
<file path=[Content_Types].xml><?xml version="1.0" encoding="utf-8"?>
<Types xmlns="http://schemas.openxmlformats.org/package/2006/content-types">
  <Default Extension="png" ContentType="image/png"/>
  <Default Extension="svg" ContentType="image/svg+xml"/>
  <Default Extension="jpeg" ContentType="image/jpeg"/>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ml.chartshapes+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4.xml" ContentType="application/vnd.openxmlformats-officedocument.drawingml.chartshapes+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5.xml" ContentType="application/vnd.openxmlformats-officedocument.drawingml.chartshapes+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6.xml" ContentType="application/vnd.openxmlformats-officedocument.drawingml.chartshape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7.xml" ContentType="application/vnd.openxmlformats-officedocument.drawing+xml"/>
  <Override PartName="/xl/slicers/slicer2.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6"/>
  <workbookPr hidePivotFieldList="1" defaultThemeVersion="166925"/>
  <mc:AlternateContent xmlns:mc="http://schemas.openxmlformats.org/markup-compatibility/2006">
    <mc:Choice Requires="x15">
      <x15ac:absPath xmlns:x15ac="http://schemas.microsoft.com/office/spreadsheetml/2010/11/ac" url="D:\Data Analytics\Swiggy Analysis Project\"/>
    </mc:Choice>
  </mc:AlternateContent>
  <xr:revisionPtr revIDLastSave="0" documentId="8_{BEECB36B-07DA-4C2C-B3D1-DCC52FE57597}" xr6:coauthVersionLast="36" xr6:coauthVersionMax="36" xr10:uidLastSave="{00000000-0000-0000-0000-000000000000}"/>
  <bookViews>
    <workbookView xWindow="-105" yWindow="-105" windowWidth="23250" windowHeight="12450" firstSheet="2" activeTab="8" xr2:uid="{3699090A-A686-41E0-A1B0-80F6CBABEE5B}"/>
  </bookViews>
  <sheets>
    <sheet name="Restaurant" sheetId="9" r:id="rId1"/>
    <sheet name="DeliveryAgent" sheetId="5" r:id="rId2"/>
    <sheet name="Orders" sheetId="8" r:id="rId3"/>
    <sheet name="Menu" sheetId="7" r:id="rId4"/>
    <sheet name="Login Audit" sheetId="6" r:id="rId5"/>
    <sheet name="Delivery" sheetId="4" r:id="rId6"/>
    <sheet name="Customers" sheetId="3" r:id="rId7"/>
    <sheet name="CustomerAddress" sheetId="2" r:id="rId8"/>
    <sheet name="Dashboard" sheetId="10" r:id="rId9"/>
    <sheet name="Sheet2" sheetId="12" r:id="rId10"/>
  </sheets>
  <definedNames>
    <definedName name="_xlcn.WorksheetConnection_Book1CustomerAddress" hidden="1">CustomerAddress[]</definedName>
    <definedName name="_xlcn.WorksheetConnection_Book1Customers" hidden="1">Customers[]</definedName>
    <definedName name="_xlcn.WorksheetConnection_Book1Delivery" hidden="1">Delivery[]</definedName>
    <definedName name="_xlcn.WorksheetConnection_Book1DeliveryAgent" hidden="1">DeliveryAgent[]</definedName>
    <definedName name="_xlcn.WorksheetConnection_Book1Login_Audit" hidden="1">Login_Audit[]</definedName>
    <definedName name="_xlcn.WorksheetConnection_Book1Menu" hidden="1">Menu[]</definedName>
    <definedName name="_xlcn.WorksheetConnection_Book1Orders" hidden="1">Orders[]</definedName>
    <definedName name="_xlcn.WorksheetConnection_Book1Restaurant" hidden="1">Restaurant[]</definedName>
    <definedName name="ExternalData_1" localSheetId="7" hidden="1">CustomerAddress!$A$1:$F$10001</definedName>
    <definedName name="ExternalData_2" localSheetId="6" hidden="1">Customers!$A$1:$N$4985</definedName>
    <definedName name="ExternalData_3" localSheetId="5" hidden="1">Delivery!$A$1:$J$10001</definedName>
    <definedName name="ExternalData_4" localSheetId="1" hidden="1">DeliveryAgent!$A$1:$E$10001</definedName>
    <definedName name="ExternalData_5" localSheetId="4" hidden="1">'Login Audit'!$A$1:$E$10001</definedName>
    <definedName name="ExternalData_6" localSheetId="3" hidden="1">Menu!$A$1:$J$500</definedName>
    <definedName name="ExternalData_7" localSheetId="2" hidden="1">Orders!$A$1:$L$10001</definedName>
    <definedName name="ExternalData_8" localSheetId="0" hidden="1">Restaurant!$A$1:$H$501</definedName>
    <definedName name="Slicer_Category">#N/A</definedName>
    <definedName name="Slicer_Location">#N/A</definedName>
    <definedName name="Slicer_Order_Date__Month">#N/A</definedName>
    <definedName name="Slicer_Order_Date__Year">#N/A</definedName>
    <definedName name="Slicer_Payment_Method">#N/A</definedName>
  </definedNames>
  <calcPr calcId="191029"/>
  <pivotCaches>
    <pivotCache cacheId="0" r:id="rId11"/>
    <pivotCache cacheId="1" r:id="rId12"/>
    <pivotCache cacheId="2" r:id="rId13"/>
    <pivotCache cacheId="3" r:id="rId14"/>
    <pivotCache cacheId="4" r:id="rId15"/>
    <pivotCache cacheId="5" r:id="rId16"/>
    <pivotCache cacheId="6" r:id="rId17"/>
    <pivotCache cacheId="7" r:id="rId18"/>
    <pivotCache cacheId="8" r:id="rId19"/>
    <pivotCache cacheId="9" r:id="rId20"/>
  </pivotCaches>
  <extLst>
    <ext xmlns:x14="http://schemas.microsoft.com/office/spreadsheetml/2009/9/main" uri="{876F7934-8845-4945-9796-88D515C7AA90}">
      <x14:pivotCaches>
        <pivotCache cacheId="10" r:id="rId21"/>
      </x14:pivotCaches>
    </ext>
    <ext xmlns:x14="http://schemas.microsoft.com/office/spreadsheetml/2009/9/main" uri="{BBE1A952-AA13-448e-AADC-164F8A28A991}">
      <x14:slicerCaches>
        <x14:slicerCache r:id="rId22"/>
        <x14:slicerCache r:id="rId23"/>
        <x14:slicerCache r:id="rId24"/>
        <x14:slicerCache r:id="rId25"/>
        <x14:slicerCache r:id="rId2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Restaurant" name="Restaurant" connection="WorksheetConnection_Book1!Restaurant"/>
          <x15:modelTable id="Orders" name="Orders" connection="WorksheetConnection_Book1!Orders"/>
          <x15:modelTable id="Menu" name="Menu" connection="WorksheetConnection_Book1!Menu"/>
          <x15:modelTable id="Login_Audit" name="Login_Audit" connection="WorksheetConnection_Book1!Login_Audit"/>
          <x15:modelTable id="DeliveryAgent" name="DeliveryAgent" connection="WorksheetConnection_Book1!DeliveryAgent"/>
          <x15:modelTable id="Delivery" name="Delivery" connection="WorksheetConnection_Book1!Delivery"/>
          <x15:modelTable id="Customers" name="Customers" connection="WorksheetConnection_Book1!Customers"/>
          <x15:modelTable id="CustomerAddress" name="CustomerAddress" connection="WorksheetConnection_Book1!CustomerAddress"/>
        </x15:modelTables>
        <x15:modelRelationships>
          <x15:modelRelationship fromTable="Orders" fromColumn="Customer ID" toTable="Customers" toColumn="Customer ID"/>
          <x15:modelRelationship fromTable="Orders" fromColumn="Restaurant ID" toTable="Restaurant" toColumn="RestaurantID"/>
          <x15:modelRelationship fromTable="Orders" fromColumn="OrderID" toTable="Delivery" toColumn="Order ID"/>
          <x15:modelRelationship fromTable="Orders" fromColumn="Restaurant ID" toTable="Menu" toColumn="Restaurant ID"/>
          <x15:modelRelationship fromTable="Login_Audit" fromColumn="CustomerID" toTable="Customers" toColumn="Customer ID"/>
          <x15:modelRelationship fromTable="Delivery" fromColumn="Delivery Agent ID" toTable="DeliveryAgent" toColumn="Delivery AgentID"/>
          <x15:modelRelationship fromTable="CustomerAddress" fromColumn="Customer ID" toTable="Customers" toColumn="Customer ID"/>
        </x15:modelRelationships>
        <x15:extLst>
          <ext xmlns:x16="http://schemas.microsoft.com/office/spreadsheetml/2014/11/main" uri="{9835A34E-60A6-4A7C-AAB8-D5F71C897F49}">
            <x16:modelTimeGroupings>
              <x16:modelTimeGrouping tableName="Orders" columnName="Order Date" columnId="Order Date">
                <x16:calculatedTimeColumn columnName="Order Date (Year)" columnId="Order Date (Year)" contentType="years" isSelected="1"/>
                <x16:calculatedTimeColumn columnName="Order Date (Quarter)" columnId="Order Date (Quarter)" contentType="quarters" isSelected="1"/>
                <x16:calculatedTimeColumn columnName="Order Date (Month Index)" columnId="Order Date (Month Index)" contentType="monthsindex" isSelected="1"/>
                <x16:calculatedTimeColumn columnName="Order Date (Month)" columnId="Order 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10001" i="8" l="1"/>
  <c r="M10000" i="8"/>
  <c r="M9999" i="8"/>
  <c r="M9998" i="8"/>
  <c r="M9997" i="8"/>
  <c r="M9996" i="8"/>
  <c r="M9995" i="8"/>
  <c r="M9994" i="8"/>
  <c r="M9993" i="8"/>
  <c r="M9992" i="8"/>
  <c r="M9991" i="8"/>
  <c r="M9990" i="8"/>
  <c r="M9989" i="8"/>
  <c r="M9988" i="8"/>
  <c r="M9987" i="8"/>
  <c r="M9986" i="8"/>
  <c r="M9985" i="8"/>
  <c r="M9984" i="8"/>
  <c r="M9983" i="8"/>
  <c r="M9982" i="8"/>
  <c r="M9981" i="8"/>
  <c r="M9980" i="8"/>
  <c r="M9979" i="8"/>
  <c r="M9978" i="8"/>
  <c r="M9977" i="8"/>
  <c r="M9976" i="8"/>
  <c r="M9975" i="8"/>
  <c r="M9974" i="8"/>
  <c r="M9973" i="8"/>
  <c r="M9972" i="8"/>
  <c r="M9971" i="8"/>
  <c r="M9970" i="8"/>
  <c r="M9969" i="8"/>
  <c r="M9968" i="8"/>
  <c r="M9967" i="8"/>
  <c r="M9966" i="8"/>
  <c r="M9965" i="8"/>
  <c r="M9964" i="8"/>
  <c r="M9963" i="8"/>
  <c r="M9962" i="8"/>
  <c r="M9961" i="8"/>
  <c r="M9960" i="8"/>
  <c r="M9959" i="8"/>
  <c r="M9958" i="8"/>
  <c r="M9957" i="8"/>
  <c r="M9956" i="8"/>
  <c r="M9955" i="8"/>
  <c r="M9954" i="8"/>
  <c r="M9953" i="8"/>
  <c r="M9952" i="8"/>
  <c r="M9951" i="8"/>
  <c r="M9950" i="8"/>
  <c r="M9949" i="8"/>
  <c r="M9948" i="8"/>
  <c r="M9947" i="8"/>
  <c r="M9946" i="8"/>
  <c r="M9945" i="8"/>
  <c r="M9944" i="8"/>
  <c r="M9943" i="8"/>
  <c r="M9942" i="8"/>
  <c r="M9941" i="8"/>
  <c r="M9940" i="8"/>
  <c r="M9939" i="8"/>
  <c r="M9938" i="8"/>
  <c r="M9937" i="8"/>
  <c r="M9936" i="8"/>
  <c r="M9935" i="8"/>
  <c r="M9934" i="8"/>
  <c r="M9933" i="8"/>
  <c r="M9932" i="8"/>
  <c r="M9931" i="8"/>
  <c r="M9930" i="8"/>
  <c r="M9929" i="8"/>
  <c r="M9928" i="8"/>
  <c r="M9927" i="8"/>
  <c r="M9926" i="8"/>
  <c r="M9925" i="8"/>
  <c r="M9924" i="8"/>
  <c r="M9923" i="8"/>
  <c r="M9922" i="8"/>
  <c r="M9921" i="8"/>
  <c r="M9920" i="8"/>
  <c r="M9919" i="8"/>
  <c r="M9918" i="8"/>
  <c r="M9917" i="8"/>
  <c r="M9916" i="8"/>
  <c r="M9915" i="8"/>
  <c r="M9914" i="8"/>
  <c r="M9913" i="8"/>
  <c r="M9912" i="8"/>
  <c r="M9911" i="8"/>
  <c r="M9910" i="8"/>
  <c r="M9909" i="8"/>
  <c r="M9908" i="8"/>
  <c r="M9907" i="8"/>
  <c r="M9906" i="8"/>
  <c r="M9905" i="8"/>
  <c r="M9904" i="8"/>
  <c r="M9903" i="8"/>
  <c r="M9902" i="8"/>
  <c r="M9901" i="8"/>
  <c r="M9900" i="8"/>
  <c r="M9899" i="8"/>
  <c r="M9898" i="8"/>
  <c r="M9897" i="8"/>
  <c r="M9896" i="8"/>
  <c r="M9895" i="8"/>
  <c r="M9894" i="8"/>
  <c r="M9893" i="8"/>
  <c r="M9892" i="8"/>
  <c r="M9891" i="8"/>
  <c r="M9890" i="8"/>
  <c r="M9889" i="8"/>
  <c r="M9888" i="8"/>
  <c r="M9887" i="8"/>
  <c r="M9886" i="8"/>
  <c r="M9885" i="8"/>
  <c r="M9884" i="8"/>
  <c r="M9883" i="8"/>
  <c r="M9882" i="8"/>
  <c r="M9881" i="8"/>
  <c r="M9880" i="8"/>
  <c r="M9879" i="8"/>
  <c r="M9878" i="8"/>
  <c r="M9877" i="8"/>
  <c r="M9876" i="8"/>
  <c r="M9875" i="8"/>
  <c r="M9874" i="8"/>
  <c r="M9873" i="8"/>
  <c r="M9872" i="8"/>
  <c r="M9871" i="8"/>
  <c r="M9870" i="8"/>
  <c r="M9869" i="8"/>
  <c r="M9868" i="8"/>
  <c r="M9867" i="8"/>
  <c r="M9866" i="8"/>
  <c r="M9865" i="8"/>
  <c r="M9864" i="8"/>
  <c r="M9863" i="8"/>
  <c r="M9862" i="8"/>
  <c r="M9861" i="8"/>
  <c r="M9860" i="8"/>
  <c r="M9859" i="8"/>
  <c r="M9858" i="8"/>
  <c r="M9857" i="8"/>
  <c r="M9856" i="8"/>
  <c r="M9855" i="8"/>
  <c r="M9854" i="8"/>
  <c r="M9853" i="8"/>
  <c r="M9852" i="8"/>
  <c r="M9851" i="8"/>
  <c r="M9850" i="8"/>
  <c r="M9849" i="8"/>
  <c r="M9848" i="8"/>
  <c r="M9847" i="8"/>
  <c r="M9846" i="8"/>
  <c r="M9845" i="8"/>
  <c r="M9844" i="8"/>
  <c r="M9843" i="8"/>
  <c r="M9842" i="8"/>
  <c r="M9841" i="8"/>
  <c r="M9840" i="8"/>
  <c r="M9839" i="8"/>
  <c r="M9838" i="8"/>
  <c r="M9837" i="8"/>
  <c r="M9836" i="8"/>
  <c r="M9835" i="8"/>
  <c r="M9834" i="8"/>
  <c r="M9833" i="8"/>
  <c r="M9832" i="8"/>
  <c r="M9831" i="8"/>
  <c r="M9830" i="8"/>
  <c r="M9829" i="8"/>
  <c r="M9828" i="8"/>
  <c r="M9827" i="8"/>
  <c r="M9826" i="8"/>
  <c r="M9825" i="8"/>
  <c r="M9824" i="8"/>
  <c r="M9823" i="8"/>
  <c r="M9822" i="8"/>
  <c r="M9821" i="8"/>
  <c r="M9820" i="8"/>
  <c r="M9819" i="8"/>
  <c r="M9818" i="8"/>
  <c r="M9817" i="8"/>
  <c r="M9816" i="8"/>
  <c r="M9815" i="8"/>
  <c r="M9814" i="8"/>
  <c r="M9813" i="8"/>
  <c r="M9812" i="8"/>
  <c r="M9811" i="8"/>
  <c r="M9810" i="8"/>
  <c r="M9809" i="8"/>
  <c r="M9808" i="8"/>
  <c r="M9807" i="8"/>
  <c r="M9806" i="8"/>
  <c r="M9805" i="8"/>
  <c r="M9804" i="8"/>
  <c r="M9803" i="8"/>
  <c r="M9802" i="8"/>
  <c r="M9801" i="8"/>
  <c r="M9800" i="8"/>
  <c r="M9799" i="8"/>
  <c r="M9798" i="8"/>
  <c r="M9797" i="8"/>
  <c r="M9796" i="8"/>
  <c r="M9795" i="8"/>
  <c r="M9794" i="8"/>
  <c r="M9793" i="8"/>
  <c r="M9792" i="8"/>
  <c r="M9791" i="8"/>
  <c r="M9790" i="8"/>
  <c r="M9789" i="8"/>
  <c r="M9788" i="8"/>
  <c r="M9787" i="8"/>
  <c r="M9786" i="8"/>
  <c r="M9785" i="8"/>
  <c r="M9784" i="8"/>
  <c r="M9783" i="8"/>
  <c r="M9782" i="8"/>
  <c r="M9781" i="8"/>
  <c r="M9780" i="8"/>
  <c r="M9779" i="8"/>
  <c r="M9778" i="8"/>
  <c r="M9777" i="8"/>
  <c r="M9776" i="8"/>
  <c r="M9775" i="8"/>
  <c r="M9774" i="8"/>
  <c r="M9773" i="8"/>
  <c r="M9772" i="8"/>
  <c r="M9771" i="8"/>
  <c r="M9770" i="8"/>
  <c r="M9769" i="8"/>
  <c r="M9768" i="8"/>
  <c r="M9767" i="8"/>
  <c r="M9766" i="8"/>
  <c r="M9765" i="8"/>
  <c r="M9764" i="8"/>
  <c r="M9763" i="8"/>
  <c r="M9762" i="8"/>
  <c r="M9761" i="8"/>
  <c r="M9760" i="8"/>
  <c r="M9759" i="8"/>
  <c r="M9758" i="8"/>
  <c r="M9757" i="8"/>
  <c r="M9756" i="8"/>
  <c r="M9755" i="8"/>
  <c r="M9754" i="8"/>
  <c r="M9753" i="8"/>
  <c r="M9752" i="8"/>
  <c r="M9751" i="8"/>
  <c r="M9750" i="8"/>
  <c r="M9749" i="8"/>
  <c r="M9748" i="8"/>
  <c r="M9747" i="8"/>
  <c r="M9746" i="8"/>
  <c r="M9745" i="8"/>
  <c r="M9744" i="8"/>
  <c r="M9743" i="8"/>
  <c r="M9742" i="8"/>
  <c r="M9741" i="8"/>
  <c r="M9740" i="8"/>
  <c r="M9739" i="8"/>
  <c r="M9738" i="8"/>
  <c r="M9737" i="8"/>
  <c r="M9736" i="8"/>
  <c r="M9735" i="8"/>
  <c r="M9734" i="8"/>
  <c r="M9733" i="8"/>
  <c r="M9732" i="8"/>
  <c r="M9731" i="8"/>
  <c r="M9730" i="8"/>
  <c r="M9729" i="8"/>
  <c r="M9728" i="8"/>
  <c r="M9727" i="8"/>
  <c r="M9726" i="8"/>
  <c r="M9725" i="8"/>
  <c r="M9724" i="8"/>
  <c r="M9723" i="8"/>
  <c r="M9722" i="8"/>
  <c r="M9721" i="8"/>
  <c r="M9720" i="8"/>
  <c r="M9719" i="8"/>
  <c r="M9718" i="8"/>
  <c r="M9717" i="8"/>
  <c r="M9716" i="8"/>
  <c r="M9715" i="8"/>
  <c r="M9714" i="8"/>
  <c r="M9713" i="8"/>
  <c r="M9712" i="8"/>
  <c r="M9711" i="8"/>
  <c r="M9710" i="8"/>
  <c r="M9709" i="8"/>
  <c r="M9708" i="8"/>
  <c r="M9707" i="8"/>
  <c r="M9706" i="8"/>
  <c r="M9705" i="8"/>
  <c r="M9704" i="8"/>
  <c r="M9703" i="8"/>
  <c r="M9702" i="8"/>
  <c r="M9701" i="8"/>
  <c r="M9700" i="8"/>
  <c r="M9699" i="8"/>
  <c r="M9698" i="8"/>
  <c r="M9697" i="8"/>
  <c r="M9696" i="8"/>
  <c r="M9695" i="8"/>
  <c r="M9694" i="8"/>
  <c r="M9693" i="8"/>
  <c r="M9692" i="8"/>
  <c r="M9691" i="8"/>
  <c r="M9690" i="8"/>
  <c r="M9689" i="8"/>
  <c r="M9688" i="8"/>
  <c r="M9687" i="8"/>
  <c r="M9686" i="8"/>
  <c r="M9685" i="8"/>
  <c r="M9684" i="8"/>
  <c r="M9683" i="8"/>
  <c r="M9682" i="8"/>
  <c r="M9681" i="8"/>
  <c r="M9680" i="8"/>
  <c r="M9679" i="8"/>
  <c r="M9678" i="8"/>
  <c r="M9677" i="8"/>
  <c r="M9676" i="8"/>
  <c r="M9675" i="8"/>
  <c r="M9674" i="8"/>
  <c r="M9673" i="8"/>
  <c r="M9672" i="8"/>
  <c r="M9671" i="8"/>
  <c r="M9670" i="8"/>
  <c r="M9669" i="8"/>
  <c r="M9668" i="8"/>
  <c r="M9667" i="8"/>
  <c r="M9666" i="8"/>
  <c r="M9665" i="8"/>
  <c r="M9664" i="8"/>
  <c r="M9663" i="8"/>
  <c r="M9662" i="8"/>
  <c r="M9661" i="8"/>
  <c r="M9660" i="8"/>
  <c r="M9659" i="8"/>
  <c r="M9658" i="8"/>
  <c r="M9657" i="8"/>
  <c r="M9656" i="8"/>
  <c r="M9655" i="8"/>
  <c r="M9654" i="8"/>
  <c r="M9653" i="8"/>
  <c r="M9652" i="8"/>
  <c r="M9651" i="8"/>
  <c r="M9650" i="8"/>
  <c r="M9649" i="8"/>
  <c r="M9648" i="8"/>
  <c r="M9647" i="8"/>
  <c r="M9646" i="8"/>
  <c r="M9645" i="8"/>
  <c r="M9644" i="8"/>
  <c r="M9643" i="8"/>
  <c r="M9642" i="8"/>
  <c r="M9641" i="8"/>
  <c r="M9640" i="8"/>
  <c r="M9639" i="8"/>
  <c r="M9638" i="8"/>
  <c r="M9637" i="8"/>
  <c r="M9636" i="8"/>
  <c r="M9635" i="8"/>
  <c r="M9634" i="8"/>
  <c r="M9633" i="8"/>
  <c r="M9632" i="8"/>
  <c r="M9631" i="8"/>
  <c r="M9630" i="8"/>
  <c r="M9629" i="8"/>
  <c r="M9628" i="8"/>
  <c r="M9627" i="8"/>
  <c r="M9626" i="8"/>
  <c r="M9625" i="8"/>
  <c r="M9624" i="8"/>
  <c r="M9623" i="8"/>
  <c r="M9622" i="8"/>
  <c r="M9621" i="8"/>
  <c r="M9620" i="8"/>
  <c r="M9619" i="8"/>
  <c r="M9618" i="8"/>
  <c r="M9617" i="8"/>
  <c r="M9616" i="8"/>
  <c r="M9615" i="8"/>
  <c r="M9614" i="8"/>
  <c r="M9613" i="8"/>
  <c r="M9612" i="8"/>
  <c r="M9611" i="8"/>
  <c r="M9610" i="8"/>
  <c r="M9609" i="8"/>
  <c r="M9608" i="8"/>
  <c r="M9607" i="8"/>
  <c r="M9606" i="8"/>
  <c r="M9605" i="8"/>
  <c r="M9604" i="8"/>
  <c r="M9603" i="8"/>
  <c r="M9602" i="8"/>
  <c r="M9601" i="8"/>
  <c r="M9600" i="8"/>
  <c r="M9599" i="8"/>
  <c r="M9598" i="8"/>
  <c r="M9597" i="8"/>
  <c r="M9596" i="8"/>
  <c r="M9595" i="8"/>
  <c r="M9594" i="8"/>
  <c r="M9593" i="8"/>
  <c r="M9592" i="8"/>
  <c r="M9591" i="8"/>
  <c r="M9590" i="8"/>
  <c r="M9589" i="8"/>
  <c r="M9588" i="8"/>
  <c r="M9587" i="8"/>
  <c r="M9586" i="8"/>
  <c r="M9585" i="8"/>
  <c r="M9584" i="8"/>
  <c r="M9583" i="8"/>
  <c r="M9582" i="8"/>
  <c r="M9581" i="8"/>
  <c r="M9580" i="8"/>
  <c r="M9579" i="8"/>
  <c r="M9578" i="8"/>
  <c r="M9577" i="8"/>
  <c r="M9576" i="8"/>
  <c r="M9575" i="8"/>
  <c r="M9574" i="8"/>
  <c r="M9573" i="8"/>
  <c r="M9572" i="8"/>
  <c r="M9571" i="8"/>
  <c r="M9570" i="8"/>
  <c r="M9569" i="8"/>
  <c r="M9568" i="8"/>
  <c r="M9567" i="8"/>
  <c r="M9566" i="8"/>
  <c r="M9565" i="8"/>
  <c r="M9564" i="8"/>
  <c r="M9563" i="8"/>
  <c r="M9562" i="8"/>
  <c r="M9561" i="8"/>
  <c r="M9560" i="8"/>
  <c r="M9559" i="8"/>
  <c r="M9558" i="8"/>
  <c r="M9557" i="8"/>
  <c r="M9556" i="8"/>
  <c r="M9555" i="8"/>
  <c r="M9554" i="8"/>
  <c r="M9553" i="8"/>
  <c r="M9552" i="8"/>
  <c r="M9551" i="8"/>
  <c r="M9550" i="8"/>
  <c r="M9549" i="8"/>
  <c r="M9548" i="8"/>
  <c r="M9547" i="8"/>
  <c r="M9546" i="8"/>
  <c r="M9545" i="8"/>
  <c r="M9544" i="8"/>
  <c r="M9543" i="8"/>
  <c r="M9542" i="8"/>
  <c r="M9541" i="8"/>
  <c r="M9540" i="8"/>
  <c r="M9539" i="8"/>
  <c r="M9538" i="8"/>
  <c r="M9537" i="8"/>
  <c r="M9536" i="8"/>
  <c r="M9535" i="8"/>
  <c r="M9534" i="8"/>
  <c r="M9533" i="8"/>
  <c r="M9532" i="8"/>
  <c r="M9531" i="8"/>
  <c r="M9530" i="8"/>
  <c r="M9529" i="8"/>
  <c r="M9528" i="8"/>
  <c r="M9527" i="8"/>
  <c r="M9526" i="8"/>
  <c r="M9525" i="8"/>
  <c r="M9524" i="8"/>
  <c r="M9523" i="8"/>
  <c r="M9522" i="8"/>
  <c r="M9521" i="8"/>
  <c r="M9520" i="8"/>
  <c r="M9519" i="8"/>
  <c r="M9518" i="8"/>
  <c r="M9517" i="8"/>
  <c r="M9516" i="8"/>
  <c r="M9515" i="8"/>
  <c r="M9514" i="8"/>
  <c r="M9513" i="8"/>
  <c r="M9512" i="8"/>
  <c r="M9511" i="8"/>
  <c r="M9510" i="8"/>
  <c r="M9509" i="8"/>
  <c r="M9508" i="8"/>
  <c r="M9507" i="8"/>
  <c r="M9506" i="8"/>
  <c r="M9505" i="8"/>
  <c r="M9504" i="8"/>
  <c r="M9503" i="8"/>
  <c r="M9502" i="8"/>
  <c r="M9501" i="8"/>
  <c r="M9500" i="8"/>
  <c r="M9499" i="8"/>
  <c r="M9498" i="8"/>
  <c r="M9497" i="8"/>
  <c r="M9496" i="8"/>
  <c r="M9495" i="8"/>
  <c r="M9494" i="8"/>
  <c r="M9493" i="8"/>
  <c r="M9492" i="8"/>
  <c r="M9491" i="8"/>
  <c r="M9490" i="8"/>
  <c r="M9489" i="8"/>
  <c r="M9488" i="8"/>
  <c r="M9487" i="8"/>
  <c r="M9486" i="8"/>
  <c r="M9485" i="8"/>
  <c r="M9484" i="8"/>
  <c r="M9483" i="8"/>
  <c r="M9482" i="8"/>
  <c r="M9481" i="8"/>
  <c r="M9480" i="8"/>
  <c r="M9479" i="8"/>
  <c r="M9478" i="8"/>
  <c r="M9477" i="8"/>
  <c r="M9476" i="8"/>
  <c r="M9475" i="8"/>
  <c r="M9474" i="8"/>
  <c r="M9473" i="8"/>
  <c r="M9472" i="8"/>
  <c r="M9471" i="8"/>
  <c r="M9470" i="8"/>
  <c r="M9469" i="8"/>
  <c r="M9468" i="8"/>
  <c r="M9467" i="8"/>
  <c r="M9466" i="8"/>
  <c r="M9465" i="8"/>
  <c r="M9464" i="8"/>
  <c r="M9463" i="8"/>
  <c r="M9462" i="8"/>
  <c r="M9461" i="8"/>
  <c r="M9460" i="8"/>
  <c r="M9459" i="8"/>
  <c r="M9458" i="8"/>
  <c r="M9457" i="8"/>
  <c r="M9456" i="8"/>
  <c r="M9455" i="8"/>
  <c r="M9454" i="8"/>
  <c r="M9453" i="8"/>
  <c r="M9452" i="8"/>
  <c r="M9451" i="8"/>
  <c r="M9450" i="8"/>
  <c r="M9449" i="8"/>
  <c r="M9448" i="8"/>
  <c r="M9447" i="8"/>
  <c r="M9446" i="8"/>
  <c r="M9445" i="8"/>
  <c r="M9444" i="8"/>
  <c r="M9443" i="8"/>
  <c r="M9442" i="8"/>
  <c r="M9441" i="8"/>
  <c r="M9440" i="8"/>
  <c r="M9439" i="8"/>
  <c r="M9438" i="8"/>
  <c r="M9437" i="8"/>
  <c r="M9436" i="8"/>
  <c r="M9435" i="8"/>
  <c r="M9434" i="8"/>
  <c r="M9433" i="8"/>
  <c r="M9432" i="8"/>
  <c r="M9431" i="8"/>
  <c r="M9430" i="8"/>
  <c r="M9429" i="8"/>
  <c r="M9428" i="8"/>
  <c r="M9427" i="8"/>
  <c r="M9426" i="8"/>
  <c r="M9425" i="8"/>
  <c r="M9424" i="8"/>
  <c r="M9423" i="8"/>
  <c r="M9422" i="8"/>
  <c r="M9421" i="8"/>
  <c r="M9420" i="8"/>
  <c r="M9419" i="8"/>
  <c r="M9418" i="8"/>
  <c r="M9417" i="8"/>
  <c r="M9416" i="8"/>
  <c r="M9415" i="8"/>
  <c r="M9414" i="8"/>
  <c r="M9413" i="8"/>
  <c r="M9412" i="8"/>
  <c r="M9411" i="8"/>
  <c r="M9410" i="8"/>
  <c r="M9409" i="8"/>
  <c r="M9408" i="8"/>
  <c r="M9407" i="8"/>
  <c r="M9406" i="8"/>
  <c r="M9405" i="8"/>
  <c r="M9404" i="8"/>
  <c r="M9403" i="8"/>
  <c r="M9402" i="8"/>
  <c r="M9401" i="8"/>
  <c r="M9400" i="8"/>
  <c r="M9399" i="8"/>
  <c r="M9398" i="8"/>
  <c r="M9397" i="8"/>
  <c r="M9396" i="8"/>
  <c r="M9395" i="8"/>
  <c r="M9394" i="8"/>
  <c r="M9393" i="8"/>
  <c r="M9392" i="8"/>
  <c r="M9391" i="8"/>
  <c r="M9390" i="8"/>
  <c r="M9389" i="8"/>
  <c r="M9388" i="8"/>
  <c r="M9387" i="8"/>
  <c r="M9386" i="8"/>
  <c r="M9385" i="8"/>
  <c r="M9384" i="8"/>
  <c r="M9383" i="8"/>
  <c r="M9382" i="8"/>
  <c r="M9381" i="8"/>
  <c r="M9380" i="8"/>
  <c r="M9379" i="8"/>
  <c r="M9378" i="8"/>
  <c r="M9377" i="8"/>
  <c r="M9376" i="8"/>
  <c r="M9375" i="8"/>
  <c r="M9374" i="8"/>
  <c r="M9373" i="8"/>
  <c r="M9372" i="8"/>
  <c r="M9371" i="8"/>
  <c r="M9370" i="8"/>
  <c r="M9369" i="8"/>
  <c r="M9368" i="8"/>
  <c r="M9367" i="8"/>
  <c r="M9366" i="8"/>
  <c r="M9365" i="8"/>
  <c r="M9364" i="8"/>
  <c r="M9363" i="8"/>
  <c r="M9362" i="8"/>
  <c r="M9361" i="8"/>
  <c r="M9360" i="8"/>
  <c r="M9359" i="8"/>
  <c r="M9358" i="8"/>
  <c r="M9357" i="8"/>
  <c r="M9356" i="8"/>
  <c r="M9355" i="8"/>
  <c r="M9354" i="8"/>
  <c r="M9353" i="8"/>
  <c r="M9352" i="8"/>
  <c r="M9351" i="8"/>
  <c r="M9350" i="8"/>
  <c r="M9349" i="8"/>
  <c r="M9348" i="8"/>
  <c r="M9347" i="8"/>
  <c r="M9346" i="8"/>
  <c r="M9345" i="8"/>
  <c r="M9344" i="8"/>
  <c r="M9343" i="8"/>
  <c r="M9342" i="8"/>
  <c r="M9341" i="8"/>
  <c r="M9340" i="8"/>
  <c r="M9339" i="8"/>
  <c r="M9338" i="8"/>
  <c r="M9337" i="8"/>
  <c r="M9336" i="8"/>
  <c r="M9335" i="8"/>
  <c r="M9334" i="8"/>
  <c r="M9333" i="8"/>
  <c r="M9332" i="8"/>
  <c r="M9331" i="8"/>
  <c r="M9330" i="8"/>
  <c r="M9329" i="8"/>
  <c r="M9328" i="8"/>
  <c r="M9327" i="8"/>
  <c r="M9326" i="8"/>
  <c r="M9325" i="8"/>
  <c r="M9324" i="8"/>
  <c r="M9323" i="8"/>
  <c r="M9322" i="8"/>
  <c r="M9321" i="8"/>
  <c r="M9320" i="8"/>
  <c r="M9319" i="8"/>
  <c r="M9318" i="8"/>
  <c r="M9317" i="8"/>
  <c r="M9316" i="8"/>
  <c r="M9315" i="8"/>
  <c r="M9314" i="8"/>
  <c r="M9313" i="8"/>
  <c r="M9312" i="8"/>
  <c r="M9311" i="8"/>
  <c r="M9310" i="8"/>
  <c r="M9309" i="8"/>
  <c r="M9308" i="8"/>
  <c r="M9307" i="8"/>
  <c r="M9306" i="8"/>
  <c r="M9305" i="8"/>
  <c r="M9304" i="8"/>
  <c r="M9303" i="8"/>
  <c r="M9302" i="8"/>
  <c r="M9301" i="8"/>
  <c r="M9300" i="8"/>
  <c r="M9299" i="8"/>
  <c r="M9298" i="8"/>
  <c r="M9297" i="8"/>
  <c r="M9296" i="8"/>
  <c r="M9295" i="8"/>
  <c r="M9294" i="8"/>
  <c r="M9293" i="8"/>
  <c r="M9292" i="8"/>
  <c r="M9291" i="8"/>
  <c r="M9290" i="8"/>
  <c r="M9289" i="8"/>
  <c r="M9288" i="8"/>
  <c r="M9287" i="8"/>
  <c r="M9286" i="8"/>
  <c r="M9285" i="8"/>
  <c r="M9284" i="8"/>
  <c r="M9283" i="8"/>
  <c r="M9282" i="8"/>
  <c r="M9281" i="8"/>
  <c r="M9280" i="8"/>
  <c r="M9279" i="8"/>
  <c r="M9278" i="8"/>
  <c r="M9277" i="8"/>
  <c r="M9276" i="8"/>
  <c r="M9275" i="8"/>
  <c r="M9274" i="8"/>
  <c r="M9273" i="8"/>
  <c r="M9272" i="8"/>
  <c r="M9271" i="8"/>
  <c r="M9270" i="8"/>
  <c r="M9269" i="8"/>
  <c r="M9268" i="8"/>
  <c r="M9267" i="8"/>
  <c r="M9266" i="8"/>
  <c r="M9265" i="8"/>
  <c r="M9264" i="8"/>
  <c r="M9263" i="8"/>
  <c r="M9262" i="8"/>
  <c r="M9261" i="8"/>
  <c r="M9260" i="8"/>
  <c r="M9259" i="8"/>
  <c r="M9258" i="8"/>
  <c r="M9257" i="8"/>
  <c r="M9256" i="8"/>
  <c r="M9255" i="8"/>
  <c r="M9254" i="8"/>
  <c r="M9253" i="8"/>
  <c r="M9252" i="8"/>
  <c r="M9251" i="8"/>
  <c r="M9250" i="8"/>
  <c r="M9249" i="8"/>
  <c r="M9248" i="8"/>
  <c r="M9247" i="8"/>
  <c r="M9246" i="8"/>
  <c r="M9245" i="8"/>
  <c r="M9244" i="8"/>
  <c r="M9243" i="8"/>
  <c r="M9242" i="8"/>
  <c r="M9241" i="8"/>
  <c r="M9240" i="8"/>
  <c r="M9239" i="8"/>
  <c r="M9238" i="8"/>
  <c r="M9237" i="8"/>
  <c r="M9236" i="8"/>
  <c r="M9235" i="8"/>
  <c r="M9234" i="8"/>
  <c r="M9233" i="8"/>
  <c r="M9232" i="8"/>
  <c r="M9231" i="8"/>
  <c r="M9230" i="8"/>
  <c r="M9229" i="8"/>
  <c r="M9228" i="8"/>
  <c r="M9227" i="8"/>
  <c r="M9226" i="8"/>
  <c r="M9225" i="8"/>
  <c r="M9224" i="8"/>
  <c r="M9223" i="8"/>
  <c r="M9222" i="8"/>
  <c r="M9221" i="8"/>
  <c r="M9220" i="8"/>
  <c r="M9219" i="8"/>
  <c r="M9218" i="8"/>
  <c r="M9217" i="8"/>
  <c r="M9216" i="8"/>
  <c r="M9215" i="8"/>
  <c r="M9214" i="8"/>
  <c r="M9213" i="8"/>
  <c r="M9212" i="8"/>
  <c r="M9211" i="8"/>
  <c r="M9210" i="8"/>
  <c r="M9209" i="8"/>
  <c r="M9208" i="8"/>
  <c r="M9207" i="8"/>
  <c r="M9206" i="8"/>
  <c r="M9205" i="8"/>
  <c r="M9204" i="8"/>
  <c r="M9203" i="8"/>
  <c r="M9202" i="8"/>
  <c r="M9201" i="8"/>
  <c r="M9200" i="8"/>
  <c r="M9199" i="8"/>
  <c r="M9198" i="8"/>
  <c r="M9197" i="8"/>
  <c r="M9196" i="8"/>
  <c r="M9195" i="8"/>
  <c r="M9194" i="8"/>
  <c r="M9193" i="8"/>
  <c r="M9192" i="8"/>
  <c r="M9191" i="8"/>
  <c r="M9190" i="8"/>
  <c r="M9189" i="8"/>
  <c r="M9188" i="8"/>
  <c r="M9187" i="8"/>
  <c r="M9186" i="8"/>
  <c r="M9185" i="8"/>
  <c r="M9184" i="8"/>
  <c r="M9183" i="8"/>
  <c r="M9182" i="8"/>
  <c r="M9181" i="8"/>
  <c r="M9180" i="8"/>
  <c r="M9179" i="8"/>
  <c r="M9178" i="8"/>
  <c r="M9177" i="8"/>
  <c r="M9176" i="8"/>
  <c r="M9175" i="8"/>
  <c r="M9174" i="8"/>
  <c r="M9173" i="8"/>
  <c r="M9172" i="8"/>
  <c r="M9171" i="8"/>
  <c r="M9170" i="8"/>
  <c r="M9169" i="8"/>
  <c r="M9168" i="8"/>
  <c r="M9167" i="8"/>
  <c r="M9166" i="8"/>
  <c r="M9165" i="8"/>
  <c r="M9164" i="8"/>
  <c r="M9163" i="8"/>
  <c r="M9162" i="8"/>
  <c r="M9161" i="8"/>
  <c r="M9160" i="8"/>
  <c r="M9159" i="8"/>
  <c r="M9158" i="8"/>
  <c r="M9157" i="8"/>
  <c r="M9156" i="8"/>
  <c r="M9155" i="8"/>
  <c r="M9154" i="8"/>
  <c r="M9153" i="8"/>
  <c r="M9152" i="8"/>
  <c r="M9151" i="8"/>
  <c r="M9150" i="8"/>
  <c r="M9149" i="8"/>
  <c r="M9148" i="8"/>
  <c r="M9147" i="8"/>
  <c r="M9146" i="8"/>
  <c r="M9145" i="8"/>
  <c r="M9144" i="8"/>
  <c r="M9143" i="8"/>
  <c r="M9142" i="8"/>
  <c r="M9141" i="8"/>
  <c r="M9140" i="8"/>
  <c r="M9139" i="8"/>
  <c r="M9138" i="8"/>
  <c r="M9137" i="8"/>
  <c r="M9136" i="8"/>
  <c r="M9135" i="8"/>
  <c r="M9134" i="8"/>
  <c r="M9133" i="8"/>
  <c r="M9132" i="8"/>
  <c r="M9131" i="8"/>
  <c r="M9130" i="8"/>
  <c r="M9129" i="8"/>
  <c r="M9128" i="8"/>
  <c r="M9127" i="8"/>
  <c r="M9126" i="8"/>
  <c r="M9125" i="8"/>
  <c r="M9124" i="8"/>
  <c r="M9123" i="8"/>
  <c r="M9122" i="8"/>
  <c r="M9121" i="8"/>
  <c r="M9120" i="8"/>
  <c r="M9119" i="8"/>
  <c r="M9118" i="8"/>
  <c r="M9117" i="8"/>
  <c r="M9116" i="8"/>
  <c r="M9115" i="8"/>
  <c r="M9114" i="8"/>
  <c r="M9113" i="8"/>
  <c r="M9112" i="8"/>
  <c r="M9111" i="8"/>
  <c r="M9110" i="8"/>
  <c r="M9109" i="8"/>
  <c r="M9108" i="8"/>
  <c r="M9107" i="8"/>
  <c r="M9106" i="8"/>
  <c r="M9105" i="8"/>
  <c r="M9104" i="8"/>
  <c r="M9103" i="8"/>
  <c r="M9102" i="8"/>
  <c r="M9101" i="8"/>
  <c r="M9100" i="8"/>
  <c r="M9099" i="8"/>
  <c r="M9098" i="8"/>
  <c r="M9097" i="8"/>
  <c r="M9096" i="8"/>
  <c r="M9095" i="8"/>
  <c r="M9094" i="8"/>
  <c r="M9093" i="8"/>
  <c r="M9092" i="8"/>
  <c r="M9091" i="8"/>
  <c r="M9090" i="8"/>
  <c r="M9089" i="8"/>
  <c r="M9088" i="8"/>
  <c r="M9087" i="8"/>
  <c r="M9086" i="8"/>
  <c r="M9085" i="8"/>
  <c r="M9084" i="8"/>
  <c r="M9083" i="8"/>
  <c r="M9082" i="8"/>
  <c r="M9081" i="8"/>
  <c r="M9080" i="8"/>
  <c r="M9079" i="8"/>
  <c r="M9078" i="8"/>
  <c r="M9077" i="8"/>
  <c r="M9076" i="8"/>
  <c r="M9075" i="8"/>
  <c r="M9074" i="8"/>
  <c r="M9073" i="8"/>
  <c r="M9072" i="8"/>
  <c r="M9071" i="8"/>
  <c r="M9070" i="8"/>
  <c r="M9069" i="8"/>
  <c r="M9068" i="8"/>
  <c r="M9067" i="8"/>
  <c r="M9066" i="8"/>
  <c r="M9065" i="8"/>
  <c r="M9064" i="8"/>
  <c r="M9063" i="8"/>
  <c r="M9062" i="8"/>
  <c r="M9061" i="8"/>
  <c r="M9060" i="8"/>
  <c r="M9059" i="8"/>
  <c r="M9058" i="8"/>
  <c r="M9057" i="8"/>
  <c r="M9056" i="8"/>
  <c r="M9055" i="8"/>
  <c r="M9054" i="8"/>
  <c r="M9053" i="8"/>
  <c r="M9052" i="8"/>
  <c r="M9051" i="8"/>
  <c r="M9050" i="8"/>
  <c r="M9049" i="8"/>
  <c r="M9048" i="8"/>
  <c r="M9047" i="8"/>
  <c r="M9046" i="8"/>
  <c r="M9045" i="8"/>
  <c r="M9044" i="8"/>
  <c r="M9043" i="8"/>
  <c r="M9042" i="8"/>
  <c r="M9041" i="8"/>
  <c r="M9040" i="8"/>
  <c r="M9039" i="8"/>
  <c r="M9038" i="8"/>
  <c r="M9037" i="8"/>
  <c r="M9036" i="8"/>
  <c r="M9035" i="8"/>
  <c r="M9034" i="8"/>
  <c r="M9033" i="8"/>
  <c r="M9032" i="8"/>
  <c r="M9031" i="8"/>
  <c r="M9030" i="8"/>
  <c r="M9029" i="8"/>
  <c r="M9028" i="8"/>
  <c r="M9027" i="8"/>
  <c r="M9026" i="8"/>
  <c r="M9025" i="8"/>
  <c r="M9024" i="8"/>
  <c r="M9023" i="8"/>
  <c r="M9022" i="8"/>
  <c r="M9021" i="8"/>
  <c r="M9020" i="8"/>
  <c r="M9019" i="8"/>
  <c r="M9018" i="8"/>
  <c r="M9017" i="8"/>
  <c r="M9016" i="8"/>
  <c r="M9015" i="8"/>
  <c r="M9014" i="8"/>
  <c r="M9013" i="8"/>
  <c r="M9012" i="8"/>
  <c r="M9011" i="8"/>
  <c r="M9010" i="8"/>
  <c r="M9009" i="8"/>
  <c r="M9008" i="8"/>
  <c r="M9007" i="8"/>
  <c r="M9006" i="8"/>
  <c r="M9005" i="8"/>
  <c r="M9004" i="8"/>
  <c r="M9003" i="8"/>
  <c r="M9002" i="8"/>
  <c r="M9001" i="8"/>
  <c r="M9000" i="8"/>
  <c r="M8999" i="8"/>
  <c r="M8998" i="8"/>
  <c r="M8997" i="8"/>
  <c r="M8996" i="8"/>
  <c r="M8995" i="8"/>
  <c r="M8994" i="8"/>
  <c r="M8993" i="8"/>
  <c r="M8992" i="8"/>
  <c r="M8991" i="8"/>
  <c r="M8990" i="8"/>
  <c r="M8989" i="8"/>
  <c r="M8988" i="8"/>
  <c r="M8987" i="8"/>
  <c r="M8986" i="8"/>
  <c r="M8985" i="8"/>
  <c r="M8984" i="8"/>
  <c r="M8983" i="8"/>
  <c r="M8982" i="8"/>
  <c r="M8981" i="8"/>
  <c r="M8980" i="8"/>
  <c r="M8979" i="8"/>
  <c r="M8978" i="8"/>
  <c r="M8977" i="8"/>
  <c r="M8976" i="8"/>
  <c r="M8975" i="8"/>
  <c r="M8974" i="8"/>
  <c r="M8973" i="8"/>
  <c r="M8972" i="8"/>
  <c r="M8971" i="8"/>
  <c r="M8970" i="8"/>
  <c r="M8969" i="8"/>
  <c r="M8968" i="8"/>
  <c r="M8967" i="8"/>
  <c r="M8966" i="8"/>
  <c r="M8965" i="8"/>
  <c r="M8964" i="8"/>
  <c r="M8963" i="8"/>
  <c r="M8962" i="8"/>
  <c r="M8961" i="8"/>
  <c r="M8960" i="8"/>
  <c r="M8959" i="8"/>
  <c r="M8958" i="8"/>
  <c r="M8957" i="8"/>
  <c r="M8956" i="8"/>
  <c r="M8955" i="8"/>
  <c r="M8954" i="8"/>
  <c r="M8953" i="8"/>
  <c r="M8952" i="8"/>
  <c r="M8951" i="8"/>
  <c r="M8950" i="8"/>
  <c r="M8949" i="8"/>
  <c r="M8948" i="8"/>
  <c r="M8947" i="8"/>
  <c r="M8946" i="8"/>
  <c r="M8945" i="8"/>
  <c r="M8944" i="8"/>
  <c r="M8943" i="8"/>
  <c r="M8942" i="8"/>
  <c r="M8941" i="8"/>
  <c r="M8940" i="8"/>
  <c r="M8939" i="8"/>
  <c r="M8938" i="8"/>
  <c r="M8937" i="8"/>
  <c r="M8936" i="8"/>
  <c r="M8935" i="8"/>
  <c r="M8934" i="8"/>
  <c r="M8933" i="8"/>
  <c r="M8932" i="8"/>
  <c r="M8931" i="8"/>
  <c r="M8930" i="8"/>
  <c r="M8929" i="8"/>
  <c r="M8928" i="8"/>
  <c r="M8927" i="8"/>
  <c r="M8926" i="8"/>
  <c r="M8925" i="8"/>
  <c r="M8924" i="8"/>
  <c r="M8923" i="8"/>
  <c r="M8922" i="8"/>
  <c r="M8921" i="8"/>
  <c r="M8920" i="8"/>
  <c r="M8919" i="8"/>
  <c r="M8918" i="8"/>
  <c r="M8917" i="8"/>
  <c r="M8916" i="8"/>
  <c r="M8915" i="8"/>
  <c r="M8914" i="8"/>
  <c r="M8913" i="8"/>
  <c r="M8912" i="8"/>
  <c r="M8911" i="8"/>
  <c r="M8910" i="8"/>
  <c r="M8909" i="8"/>
  <c r="M8908" i="8"/>
  <c r="M8907" i="8"/>
  <c r="M8906" i="8"/>
  <c r="M8905" i="8"/>
  <c r="M8904" i="8"/>
  <c r="M8903" i="8"/>
  <c r="M8902" i="8"/>
  <c r="M8901" i="8"/>
  <c r="M8900" i="8"/>
  <c r="M8899" i="8"/>
  <c r="M8898" i="8"/>
  <c r="M8897" i="8"/>
  <c r="M8896" i="8"/>
  <c r="M8895" i="8"/>
  <c r="M8894" i="8"/>
  <c r="M8893" i="8"/>
  <c r="M8892" i="8"/>
  <c r="M8891" i="8"/>
  <c r="M8890" i="8"/>
  <c r="M8889" i="8"/>
  <c r="M8888" i="8"/>
  <c r="M8887" i="8"/>
  <c r="M8886" i="8"/>
  <c r="M8885" i="8"/>
  <c r="M8884" i="8"/>
  <c r="M8883" i="8"/>
  <c r="M8882" i="8"/>
  <c r="M8881" i="8"/>
  <c r="M8880" i="8"/>
  <c r="M8879" i="8"/>
  <c r="M8878" i="8"/>
  <c r="M8877" i="8"/>
  <c r="M8876" i="8"/>
  <c r="M8875" i="8"/>
  <c r="M8874" i="8"/>
  <c r="M8873" i="8"/>
  <c r="M8872" i="8"/>
  <c r="M8871" i="8"/>
  <c r="M8870" i="8"/>
  <c r="M8869" i="8"/>
  <c r="M8868" i="8"/>
  <c r="M8867" i="8"/>
  <c r="M8866" i="8"/>
  <c r="M8865" i="8"/>
  <c r="M8864" i="8"/>
  <c r="M8863" i="8"/>
  <c r="M8862" i="8"/>
  <c r="M8861" i="8"/>
  <c r="M8860" i="8"/>
  <c r="M8859" i="8"/>
  <c r="M8858" i="8"/>
  <c r="M8857" i="8"/>
  <c r="M8856" i="8"/>
  <c r="M8855" i="8"/>
  <c r="M8854" i="8"/>
  <c r="M8853" i="8"/>
  <c r="M8852" i="8"/>
  <c r="M8851" i="8"/>
  <c r="M8850" i="8"/>
  <c r="M8849" i="8"/>
  <c r="M8848" i="8"/>
  <c r="M8847" i="8"/>
  <c r="M8846" i="8"/>
  <c r="M8845" i="8"/>
  <c r="M8844" i="8"/>
  <c r="M8843" i="8"/>
  <c r="M8842" i="8"/>
  <c r="M8841" i="8"/>
  <c r="M8840" i="8"/>
  <c r="M8839" i="8"/>
  <c r="M8838" i="8"/>
  <c r="M8837" i="8"/>
  <c r="M8836" i="8"/>
  <c r="M8835" i="8"/>
  <c r="M8834" i="8"/>
  <c r="M8833" i="8"/>
  <c r="M8832" i="8"/>
  <c r="M8831" i="8"/>
  <c r="M8830" i="8"/>
  <c r="M8829" i="8"/>
  <c r="M8828" i="8"/>
  <c r="M8827" i="8"/>
  <c r="M8826" i="8"/>
  <c r="M8825" i="8"/>
  <c r="M8824" i="8"/>
  <c r="M8823" i="8"/>
  <c r="M8822" i="8"/>
  <c r="M8821" i="8"/>
  <c r="M8820" i="8"/>
  <c r="M8819" i="8"/>
  <c r="M8818" i="8"/>
  <c r="M8817" i="8"/>
  <c r="M8816" i="8"/>
  <c r="M8815" i="8"/>
  <c r="M8814" i="8"/>
  <c r="M8813" i="8"/>
  <c r="M8812" i="8"/>
  <c r="M8811" i="8"/>
  <c r="M8810" i="8"/>
  <c r="M8809" i="8"/>
  <c r="M8808" i="8"/>
  <c r="M8807" i="8"/>
  <c r="M8806" i="8"/>
  <c r="M8805" i="8"/>
  <c r="M8804" i="8"/>
  <c r="M8803" i="8"/>
  <c r="M8802" i="8"/>
  <c r="M8801" i="8"/>
  <c r="M8800" i="8"/>
  <c r="M8799" i="8"/>
  <c r="M8798" i="8"/>
  <c r="M8797" i="8"/>
  <c r="M8796" i="8"/>
  <c r="M8795" i="8"/>
  <c r="M8794" i="8"/>
  <c r="M8793" i="8"/>
  <c r="M8792" i="8"/>
  <c r="M8791" i="8"/>
  <c r="M8790" i="8"/>
  <c r="M8789" i="8"/>
  <c r="M8788" i="8"/>
  <c r="M8787" i="8"/>
  <c r="M8786" i="8"/>
  <c r="M8785" i="8"/>
  <c r="M8784" i="8"/>
  <c r="M8783" i="8"/>
  <c r="M8782" i="8"/>
  <c r="M8781" i="8"/>
  <c r="M8780" i="8"/>
  <c r="M8779" i="8"/>
  <c r="M8778" i="8"/>
  <c r="M8777" i="8"/>
  <c r="M8776" i="8"/>
  <c r="M8775" i="8"/>
  <c r="M8774" i="8"/>
  <c r="M8773" i="8"/>
  <c r="M8772" i="8"/>
  <c r="M8771" i="8"/>
  <c r="M8770" i="8"/>
  <c r="M8769" i="8"/>
  <c r="M8768" i="8"/>
  <c r="M8767" i="8"/>
  <c r="M8766" i="8"/>
  <c r="M8765" i="8"/>
  <c r="M8764" i="8"/>
  <c r="M8763" i="8"/>
  <c r="M8762" i="8"/>
  <c r="M8761" i="8"/>
  <c r="M8760" i="8"/>
  <c r="M8759" i="8"/>
  <c r="M8758" i="8"/>
  <c r="M8757" i="8"/>
  <c r="M8756" i="8"/>
  <c r="M8755" i="8"/>
  <c r="M8754" i="8"/>
  <c r="M8753" i="8"/>
  <c r="M8752" i="8"/>
  <c r="M8751" i="8"/>
  <c r="M8750" i="8"/>
  <c r="M8749" i="8"/>
  <c r="M8748" i="8"/>
  <c r="M8747" i="8"/>
  <c r="M8746" i="8"/>
  <c r="M8745" i="8"/>
  <c r="M8744" i="8"/>
  <c r="M8743" i="8"/>
  <c r="M8742" i="8"/>
  <c r="M8741" i="8"/>
  <c r="M8740" i="8"/>
  <c r="M8739" i="8"/>
  <c r="M8738" i="8"/>
  <c r="M8737" i="8"/>
  <c r="M8736" i="8"/>
  <c r="M8735" i="8"/>
  <c r="M8734" i="8"/>
  <c r="M8733" i="8"/>
  <c r="M8732" i="8"/>
  <c r="M8731" i="8"/>
  <c r="M8730" i="8"/>
  <c r="M8729" i="8"/>
  <c r="M8728" i="8"/>
  <c r="M8727" i="8"/>
  <c r="M8726" i="8"/>
  <c r="M8725" i="8"/>
  <c r="M8724" i="8"/>
  <c r="M8723" i="8"/>
  <c r="M8722" i="8"/>
  <c r="M8721" i="8"/>
  <c r="M8720" i="8"/>
  <c r="M8719" i="8"/>
  <c r="M8718" i="8"/>
  <c r="M8717" i="8"/>
  <c r="M8716" i="8"/>
  <c r="M8715" i="8"/>
  <c r="M8714" i="8"/>
  <c r="M8713" i="8"/>
  <c r="M8712" i="8"/>
  <c r="M8711" i="8"/>
  <c r="M8710" i="8"/>
  <c r="M8709" i="8"/>
  <c r="M8708" i="8"/>
  <c r="M8707" i="8"/>
  <c r="M8706" i="8"/>
  <c r="M8705" i="8"/>
  <c r="M8704" i="8"/>
  <c r="M8703" i="8"/>
  <c r="M8702" i="8"/>
  <c r="M8701" i="8"/>
  <c r="M8700" i="8"/>
  <c r="M8699" i="8"/>
  <c r="M8698" i="8"/>
  <c r="M8697" i="8"/>
  <c r="M8696" i="8"/>
  <c r="M8695" i="8"/>
  <c r="M8694" i="8"/>
  <c r="M8693" i="8"/>
  <c r="M8692" i="8"/>
  <c r="M8691" i="8"/>
  <c r="M8690" i="8"/>
  <c r="M8689" i="8"/>
  <c r="M8688" i="8"/>
  <c r="M8687" i="8"/>
  <c r="M8686" i="8"/>
  <c r="M8685" i="8"/>
  <c r="M8684" i="8"/>
  <c r="M8683" i="8"/>
  <c r="M8682" i="8"/>
  <c r="M8681" i="8"/>
  <c r="M8680" i="8"/>
  <c r="M8679" i="8"/>
  <c r="M8678" i="8"/>
  <c r="M8677" i="8"/>
  <c r="M8676" i="8"/>
  <c r="M8675" i="8"/>
  <c r="M8674" i="8"/>
  <c r="M8673" i="8"/>
  <c r="M8672" i="8"/>
  <c r="M8671" i="8"/>
  <c r="M8670" i="8"/>
  <c r="M8669" i="8"/>
  <c r="M8668" i="8"/>
  <c r="M8667" i="8"/>
  <c r="M8666" i="8"/>
  <c r="M8665" i="8"/>
  <c r="M8664" i="8"/>
  <c r="M8663" i="8"/>
  <c r="M8662" i="8"/>
  <c r="M8661" i="8"/>
  <c r="M8660" i="8"/>
  <c r="M8659" i="8"/>
  <c r="M8658" i="8"/>
  <c r="M8657" i="8"/>
  <c r="M8656" i="8"/>
  <c r="M8655" i="8"/>
  <c r="M8654" i="8"/>
  <c r="M8653" i="8"/>
  <c r="M8652" i="8"/>
  <c r="M8651" i="8"/>
  <c r="M8650" i="8"/>
  <c r="M8649" i="8"/>
  <c r="M8648" i="8"/>
  <c r="M8647" i="8"/>
  <c r="M8646" i="8"/>
  <c r="M8645" i="8"/>
  <c r="M8644" i="8"/>
  <c r="M8643" i="8"/>
  <c r="M8642" i="8"/>
  <c r="M8641" i="8"/>
  <c r="M8640" i="8"/>
  <c r="M8639" i="8"/>
  <c r="M8638" i="8"/>
  <c r="M8637" i="8"/>
  <c r="M8636" i="8"/>
  <c r="M8635" i="8"/>
  <c r="M8634" i="8"/>
  <c r="M8633" i="8"/>
  <c r="M8632" i="8"/>
  <c r="M8631" i="8"/>
  <c r="M8630" i="8"/>
  <c r="M8629" i="8"/>
  <c r="M8628" i="8"/>
  <c r="M8627" i="8"/>
  <c r="M8626" i="8"/>
  <c r="M8625" i="8"/>
  <c r="M8624" i="8"/>
  <c r="M8623" i="8"/>
  <c r="M8622" i="8"/>
  <c r="M8621" i="8"/>
  <c r="M8620" i="8"/>
  <c r="M8619" i="8"/>
  <c r="M8618" i="8"/>
  <c r="M8617" i="8"/>
  <c r="M8616" i="8"/>
  <c r="M8615" i="8"/>
  <c r="M8614" i="8"/>
  <c r="M8613" i="8"/>
  <c r="M8612" i="8"/>
  <c r="M8611" i="8"/>
  <c r="M8610" i="8"/>
  <c r="M8609" i="8"/>
  <c r="M8608" i="8"/>
  <c r="M8607" i="8"/>
  <c r="M8606" i="8"/>
  <c r="M8605" i="8"/>
  <c r="M8604" i="8"/>
  <c r="M8603" i="8"/>
  <c r="M8602" i="8"/>
  <c r="M8601" i="8"/>
  <c r="M8600" i="8"/>
  <c r="M8599" i="8"/>
  <c r="M8598" i="8"/>
  <c r="M8597" i="8"/>
  <c r="M8596" i="8"/>
  <c r="M8595" i="8"/>
  <c r="M8594" i="8"/>
  <c r="M8593" i="8"/>
  <c r="M8592" i="8"/>
  <c r="M8591" i="8"/>
  <c r="M8590" i="8"/>
  <c r="M8589" i="8"/>
  <c r="M8588" i="8"/>
  <c r="M8587" i="8"/>
  <c r="M8586" i="8"/>
  <c r="M8585" i="8"/>
  <c r="M8584" i="8"/>
  <c r="M8583" i="8"/>
  <c r="M8582" i="8"/>
  <c r="M8581" i="8"/>
  <c r="M8580" i="8"/>
  <c r="M8579" i="8"/>
  <c r="M8578" i="8"/>
  <c r="M8577" i="8"/>
  <c r="M8576" i="8"/>
  <c r="M8575" i="8"/>
  <c r="M8574" i="8"/>
  <c r="M8573" i="8"/>
  <c r="M8572" i="8"/>
  <c r="M8571" i="8"/>
  <c r="M8570" i="8"/>
  <c r="M8569" i="8"/>
  <c r="M8568" i="8"/>
  <c r="M8567" i="8"/>
  <c r="M8566" i="8"/>
  <c r="M8565" i="8"/>
  <c r="M8564" i="8"/>
  <c r="M8563" i="8"/>
  <c r="M8562" i="8"/>
  <c r="M8561" i="8"/>
  <c r="M8560" i="8"/>
  <c r="M8559" i="8"/>
  <c r="M8558" i="8"/>
  <c r="M8557" i="8"/>
  <c r="M8556" i="8"/>
  <c r="M8555" i="8"/>
  <c r="M8554" i="8"/>
  <c r="M8553" i="8"/>
  <c r="M8552" i="8"/>
  <c r="M8551" i="8"/>
  <c r="M8550" i="8"/>
  <c r="M8549" i="8"/>
  <c r="M8548" i="8"/>
  <c r="M8547" i="8"/>
  <c r="M8546" i="8"/>
  <c r="M8545" i="8"/>
  <c r="M8544" i="8"/>
  <c r="M8543" i="8"/>
  <c r="M8542" i="8"/>
  <c r="M8541" i="8"/>
  <c r="M8540" i="8"/>
  <c r="M8539" i="8"/>
  <c r="M8538" i="8"/>
  <c r="M8537" i="8"/>
  <c r="M8536" i="8"/>
  <c r="M8535" i="8"/>
  <c r="M8534" i="8"/>
  <c r="M8533" i="8"/>
  <c r="M8532" i="8"/>
  <c r="M8531" i="8"/>
  <c r="M8530" i="8"/>
  <c r="M8529" i="8"/>
  <c r="M8528" i="8"/>
  <c r="M8527" i="8"/>
  <c r="M8526" i="8"/>
  <c r="M8525" i="8"/>
  <c r="M8524" i="8"/>
  <c r="M8523" i="8"/>
  <c r="M8522" i="8"/>
  <c r="M8521" i="8"/>
  <c r="M8520" i="8"/>
  <c r="M8519" i="8"/>
  <c r="M8518" i="8"/>
  <c r="M8517" i="8"/>
  <c r="M8516" i="8"/>
  <c r="M8515" i="8"/>
  <c r="M8514" i="8"/>
  <c r="M8513" i="8"/>
  <c r="M8512" i="8"/>
  <c r="M8511" i="8"/>
  <c r="M8510" i="8"/>
  <c r="M8509" i="8"/>
  <c r="M8508" i="8"/>
  <c r="M8507" i="8"/>
  <c r="M8506" i="8"/>
  <c r="M8505" i="8"/>
  <c r="M8504" i="8"/>
  <c r="M8503" i="8"/>
  <c r="M8502" i="8"/>
  <c r="M8501" i="8"/>
  <c r="M8500" i="8"/>
  <c r="M8499" i="8"/>
  <c r="M8498" i="8"/>
  <c r="M8497" i="8"/>
  <c r="M8496" i="8"/>
  <c r="M8495" i="8"/>
  <c r="M8494" i="8"/>
  <c r="M8493" i="8"/>
  <c r="M8492" i="8"/>
  <c r="M8491" i="8"/>
  <c r="M8490" i="8"/>
  <c r="M8489" i="8"/>
  <c r="M8488" i="8"/>
  <c r="M8487" i="8"/>
  <c r="M8486" i="8"/>
  <c r="M8485" i="8"/>
  <c r="M8484" i="8"/>
  <c r="M8483" i="8"/>
  <c r="M8482" i="8"/>
  <c r="M8481" i="8"/>
  <c r="M8480" i="8"/>
  <c r="M8479" i="8"/>
  <c r="M8478" i="8"/>
  <c r="M8477" i="8"/>
  <c r="M8476" i="8"/>
  <c r="M8475" i="8"/>
  <c r="M8474" i="8"/>
  <c r="M8473" i="8"/>
  <c r="M8472" i="8"/>
  <c r="M8471" i="8"/>
  <c r="M8470" i="8"/>
  <c r="M8469" i="8"/>
  <c r="M8468" i="8"/>
  <c r="M8467" i="8"/>
  <c r="M8466" i="8"/>
  <c r="M8465" i="8"/>
  <c r="M8464" i="8"/>
  <c r="M8463" i="8"/>
  <c r="M8462" i="8"/>
  <c r="M8461" i="8"/>
  <c r="M8460" i="8"/>
  <c r="M8459" i="8"/>
  <c r="M8458" i="8"/>
  <c r="M8457" i="8"/>
  <c r="M8456" i="8"/>
  <c r="M8455" i="8"/>
  <c r="M8454" i="8"/>
  <c r="M8453" i="8"/>
  <c r="M8452" i="8"/>
  <c r="M8451" i="8"/>
  <c r="M8450" i="8"/>
  <c r="M8449" i="8"/>
  <c r="M8448" i="8"/>
  <c r="M8447" i="8"/>
  <c r="M8446" i="8"/>
  <c r="M8445" i="8"/>
  <c r="M8444" i="8"/>
  <c r="M8443" i="8"/>
  <c r="M8442" i="8"/>
  <c r="M8441" i="8"/>
  <c r="M8440" i="8"/>
  <c r="M8439" i="8"/>
  <c r="M8438" i="8"/>
  <c r="M8437" i="8"/>
  <c r="M8436" i="8"/>
  <c r="M8435" i="8"/>
  <c r="M8434" i="8"/>
  <c r="M8433" i="8"/>
  <c r="M8432" i="8"/>
  <c r="M8431" i="8"/>
  <c r="M8430" i="8"/>
  <c r="M8429" i="8"/>
  <c r="M8428" i="8"/>
  <c r="M8427" i="8"/>
  <c r="M8426" i="8"/>
  <c r="M8425" i="8"/>
  <c r="M8424" i="8"/>
  <c r="M8423" i="8"/>
  <c r="M8422" i="8"/>
  <c r="M8421" i="8"/>
  <c r="M8420" i="8"/>
  <c r="M8419" i="8"/>
  <c r="M8418" i="8"/>
  <c r="M8417" i="8"/>
  <c r="M8416" i="8"/>
  <c r="M8415" i="8"/>
  <c r="M8414" i="8"/>
  <c r="M8413" i="8"/>
  <c r="M8412" i="8"/>
  <c r="M8411" i="8"/>
  <c r="M8410" i="8"/>
  <c r="M8409" i="8"/>
  <c r="M8408" i="8"/>
  <c r="M8407" i="8"/>
  <c r="M8406" i="8"/>
  <c r="M8405" i="8"/>
  <c r="M8404" i="8"/>
  <c r="M8403" i="8"/>
  <c r="M8402" i="8"/>
  <c r="M8401" i="8"/>
  <c r="M8400" i="8"/>
  <c r="M8399" i="8"/>
  <c r="M8398" i="8"/>
  <c r="M8397" i="8"/>
  <c r="M8396" i="8"/>
  <c r="M8395" i="8"/>
  <c r="M8394" i="8"/>
  <c r="M8393" i="8"/>
  <c r="M8392" i="8"/>
  <c r="M8391" i="8"/>
  <c r="M8390" i="8"/>
  <c r="M8389" i="8"/>
  <c r="M8388" i="8"/>
  <c r="M8387" i="8"/>
  <c r="M8386" i="8"/>
  <c r="M8385" i="8"/>
  <c r="M8384" i="8"/>
  <c r="M8383" i="8"/>
  <c r="M8382" i="8"/>
  <c r="M8381" i="8"/>
  <c r="M8380" i="8"/>
  <c r="M8379" i="8"/>
  <c r="M8378" i="8"/>
  <c r="M8377" i="8"/>
  <c r="M8376" i="8"/>
  <c r="M8375" i="8"/>
  <c r="M8374" i="8"/>
  <c r="M8373" i="8"/>
  <c r="M8372" i="8"/>
  <c r="M8371" i="8"/>
  <c r="M8370" i="8"/>
  <c r="M8369" i="8"/>
  <c r="M8368" i="8"/>
  <c r="M8367" i="8"/>
  <c r="M8366" i="8"/>
  <c r="M8365" i="8"/>
  <c r="M8364" i="8"/>
  <c r="M8363" i="8"/>
  <c r="M8362" i="8"/>
  <c r="M8361" i="8"/>
  <c r="M8360" i="8"/>
  <c r="M8359" i="8"/>
  <c r="M8358" i="8"/>
  <c r="M8357" i="8"/>
  <c r="M8356" i="8"/>
  <c r="M8355" i="8"/>
  <c r="M8354" i="8"/>
  <c r="M8353" i="8"/>
  <c r="M8352" i="8"/>
  <c r="M8351" i="8"/>
  <c r="M8350" i="8"/>
  <c r="M8349" i="8"/>
  <c r="M8348" i="8"/>
  <c r="M8347" i="8"/>
  <c r="M8346" i="8"/>
  <c r="M8345" i="8"/>
  <c r="M8344" i="8"/>
  <c r="M8343" i="8"/>
  <c r="M8342" i="8"/>
  <c r="M8341" i="8"/>
  <c r="M8340" i="8"/>
  <c r="M8339" i="8"/>
  <c r="M8338" i="8"/>
  <c r="M8337" i="8"/>
  <c r="M8336" i="8"/>
  <c r="M8335" i="8"/>
  <c r="M8334" i="8"/>
  <c r="M8333" i="8"/>
  <c r="M8332" i="8"/>
  <c r="M8331" i="8"/>
  <c r="M8330" i="8"/>
  <c r="M8329" i="8"/>
  <c r="M8328" i="8"/>
  <c r="M8327" i="8"/>
  <c r="M8326" i="8"/>
  <c r="M8325" i="8"/>
  <c r="M8324" i="8"/>
  <c r="M8323" i="8"/>
  <c r="M8322" i="8"/>
  <c r="M8321" i="8"/>
  <c r="M8320" i="8"/>
  <c r="M8319" i="8"/>
  <c r="M8318" i="8"/>
  <c r="M8317" i="8"/>
  <c r="M8316" i="8"/>
  <c r="M8315" i="8"/>
  <c r="M8314" i="8"/>
  <c r="M8313" i="8"/>
  <c r="M8312" i="8"/>
  <c r="M8311" i="8"/>
  <c r="M8310" i="8"/>
  <c r="M8309" i="8"/>
  <c r="M8308" i="8"/>
  <c r="M8307" i="8"/>
  <c r="M8306" i="8"/>
  <c r="M8305" i="8"/>
  <c r="M8304" i="8"/>
  <c r="M8303" i="8"/>
  <c r="M8302" i="8"/>
  <c r="M8301" i="8"/>
  <c r="M8300" i="8"/>
  <c r="M8299" i="8"/>
  <c r="M8298" i="8"/>
  <c r="M8297" i="8"/>
  <c r="M8296" i="8"/>
  <c r="M8295" i="8"/>
  <c r="M8294" i="8"/>
  <c r="M8293" i="8"/>
  <c r="M8292" i="8"/>
  <c r="M8291" i="8"/>
  <c r="M8290" i="8"/>
  <c r="M8289" i="8"/>
  <c r="M8288" i="8"/>
  <c r="M8287" i="8"/>
  <c r="M8286" i="8"/>
  <c r="M8285" i="8"/>
  <c r="M8284" i="8"/>
  <c r="M8283" i="8"/>
  <c r="M8282" i="8"/>
  <c r="M8281" i="8"/>
  <c r="M8280" i="8"/>
  <c r="M8279" i="8"/>
  <c r="M8278" i="8"/>
  <c r="M8277" i="8"/>
  <c r="M8276" i="8"/>
  <c r="M8275" i="8"/>
  <c r="M8274" i="8"/>
  <c r="M8273" i="8"/>
  <c r="M8272" i="8"/>
  <c r="M8271" i="8"/>
  <c r="M8270" i="8"/>
  <c r="M8269" i="8"/>
  <c r="M8268" i="8"/>
  <c r="M8267" i="8"/>
  <c r="M8266" i="8"/>
  <c r="M8265" i="8"/>
  <c r="M8264" i="8"/>
  <c r="M8263" i="8"/>
  <c r="M8262" i="8"/>
  <c r="M8261" i="8"/>
  <c r="M8260" i="8"/>
  <c r="M8259" i="8"/>
  <c r="M8258" i="8"/>
  <c r="M8257" i="8"/>
  <c r="M8256" i="8"/>
  <c r="M8255" i="8"/>
  <c r="M8254" i="8"/>
  <c r="M8253" i="8"/>
  <c r="M8252" i="8"/>
  <c r="M8251" i="8"/>
  <c r="M8250" i="8"/>
  <c r="M8249" i="8"/>
  <c r="M8248" i="8"/>
  <c r="M8247" i="8"/>
  <c r="M8246" i="8"/>
  <c r="M8245" i="8"/>
  <c r="M8244" i="8"/>
  <c r="M8243" i="8"/>
  <c r="M8242" i="8"/>
  <c r="M8241" i="8"/>
  <c r="M8240" i="8"/>
  <c r="M8239" i="8"/>
  <c r="M8238" i="8"/>
  <c r="M8237" i="8"/>
  <c r="M8236" i="8"/>
  <c r="M8235" i="8"/>
  <c r="M8234" i="8"/>
  <c r="M8233" i="8"/>
  <c r="M8232" i="8"/>
  <c r="M8231" i="8"/>
  <c r="M8230" i="8"/>
  <c r="M8229" i="8"/>
  <c r="M8228" i="8"/>
  <c r="M8227" i="8"/>
  <c r="M8226" i="8"/>
  <c r="M8225" i="8"/>
  <c r="M8224" i="8"/>
  <c r="M8223" i="8"/>
  <c r="M8222" i="8"/>
  <c r="M8221" i="8"/>
  <c r="M8220" i="8"/>
  <c r="M8219" i="8"/>
  <c r="M8218" i="8"/>
  <c r="M8217" i="8"/>
  <c r="M8216" i="8"/>
  <c r="M8215" i="8"/>
  <c r="M8214" i="8"/>
  <c r="M8213" i="8"/>
  <c r="M8212" i="8"/>
  <c r="M8211" i="8"/>
  <c r="M8210" i="8"/>
  <c r="M8209" i="8"/>
  <c r="M8208" i="8"/>
  <c r="M8207" i="8"/>
  <c r="M8206" i="8"/>
  <c r="M8205" i="8"/>
  <c r="M8204" i="8"/>
  <c r="M8203" i="8"/>
  <c r="M8202" i="8"/>
  <c r="M8201" i="8"/>
  <c r="M8200" i="8"/>
  <c r="M8199" i="8"/>
  <c r="M8198" i="8"/>
  <c r="M8197" i="8"/>
  <c r="M8196" i="8"/>
  <c r="M8195" i="8"/>
  <c r="M8194" i="8"/>
  <c r="M8193" i="8"/>
  <c r="M8192" i="8"/>
  <c r="M8191" i="8"/>
  <c r="M8190" i="8"/>
  <c r="M8189" i="8"/>
  <c r="M8188" i="8"/>
  <c r="M8187" i="8"/>
  <c r="M8186" i="8"/>
  <c r="M8185" i="8"/>
  <c r="M8184" i="8"/>
  <c r="M8183" i="8"/>
  <c r="M8182" i="8"/>
  <c r="M8181" i="8"/>
  <c r="M8180" i="8"/>
  <c r="M8179" i="8"/>
  <c r="M8178" i="8"/>
  <c r="M8177" i="8"/>
  <c r="M8176" i="8"/>
  <c r="M8175" i="8"/>
  <c r="M8174" i="8"/>
  <c r="M8173" i="8"/>
  <c r="M8172" i="8"/>
  <c r="M8171" i="8"/>
  <c r="M8170" i="8"/>
  <c r="M8169" i="8"/>
  <c r="M8168" i="8"/>
  <c r="M8167" i="8"/>
  <c r="M8166" i="8"/>
  <c r="M8165" i="8"/>
  <c r="M8164" i="8"/>
  <c r="M8163" i="8"/>
  <c r="M8162" i="8"/>
  <c r="M8161" i="8"/>
  <c r="M8160" i="8"/>
  <c r="M8159" i="8"/>
  <c r="M8158" i="8"/>
  <c r="M8157" i="8"/>
  <c r="M8156" i="8"/>
  <c r="M8155" i="8"/>
  <c r="M8154" i="8"/>
  <c r="M8153" i="8"/>
  <c r="M8152" i="8"/>
  <c r="M8151" i="8"/>
  <c r="M8150" i="8"/>
  <c r="M8149" i="8"/>
  <c r="M8148" i="8"/>
  <c r="M8147" i="8"/>
  <c r="M8146" i="8"/>
  <c r="M8145" i="8"/>
  <c r="M8144" i="8"/>
  <c r="M8143" i="8"/>
  <c r="M8142" i="8"/>
  <c r="M8141" i="8"/>
  <c r="M8140" i="8"/>
  <c r="M8139" i="8"/>
  <c r="M8138" i="8"/>
  <c r="M8137" i="8"/>
  <c r="M8136" i="8"/>
  <c r="M8135" i="8"/>
  <c r="M8134" i="8"/>
  <c r="M8133" i="8"/>
  <c r="M8132" i="8"/>
  <c r="M8131" i="8"/>
  <c r="M8130" i="8"/>
  <c r="M8129" i="8"/>
  <c r="M8128" i="8"/>
  <c r="M8127" i="8"/>
  <c r="M8126" i="8"/>
  <c r="M8125" i="8"/>
  <c r="M8124" i="8"/>
  <c r="M8123" i="8"/>
  <c r="M8122" i="8"/>
  <c r="M8121" i="8"/>
  <c r="M8120" i="8"/>
  <c r="M8119" i="8"/>
  <c r="M8118" i="8"/>
  <c r="M8117" i="8"/>
  <c r="M8116" i="8"/>
  <c r="M8115" i="8"/>
  <c r="M8114" i="8"/>
  <c r="M8113" i="8"/>
  <c r="M8112" i="8"/>
  <c r="M8111" i="8"/>
  <c r="M8110" i="8"/>
  <c r="M8109" i="8"/>
  <c r="M8108" i="8"/>
  <c r="M8107" i="8"/>
  <c r="M8106" i="8"/>
  <c r="M8105" i="8"/>
  <c r="M8104" i="8"/>
  <c r="M8103" i="8"/>
  <c r="M8102" i="8"/>
  <c r="M8101" i="8"/>
  <c r="M8100" i="8"/>
  <c r="M8099" i="8"/>
  <c r="M8098" i="8"/>
  <c r="M8097" i="8"/>
  <c r="M8096" i="8"/>
  <c r="M8095" i="8"/>
  <c r="M8094" i="8"/>
  <c r="M8093" i="8"/>
  <c r="M8092" i="8"/>
  <c r="M8091" i="8"/>
  <c r="M8090" i="8"/>
  <c r="M8089" i="8"/>
  <c r="M8088" i="8"/>
  <c r="M8087" i="8"/>
  <c r="M8086" i="8"/>
  <c r="M8085" i="8"/>
  <c r="M8084" i="8"/>
  <c r="M8083" i="8"/>
  <c r="M8082" i="8"/>
  <c r="M8081" i="8"/>
  <c r="M8080" i="8"/>
  <c r="M8079" i="8"/>
  <c r="M8078" i="8"/>
  <c r="M8077" i="8"/>
  <c r="M8076" i="8"/>
  <c r="M8075" i="8"/>
  <c r="M8074" i="8"/>
  <c r="M8073" i="8"/>
  <c r="M8072" i="8"/>
  <c r="M8071" i="8"/>
  <c r="M8070" i="8"/>
  <c r="M8069" i="8"/>
  <c r="M8068" i="8"/>
  <c r="M8067" i="8"/>
  <c r="M8066" i="8"/>
  <c r="M8065" i="8"/>
  <c r="M8064" i="8"/>
  <c r="M8063" i="8"/>
  <c r="M8062" i="8"/>
  <c r="M8061" i="8"/>
  <c r="M8060" i="8"/>
  <c r="M8059" i="8"/>
  <c r="M8058" i="8"/>
  <c r="M8057" i="8"/>
  <c r="M8056" i="8"/>
  <c r="M8055" i="8"/>
  <c r="M8054" i="8"/>
  <c r="M8053" i="8"/>
  <c r="M8052" i="8"/>
  <c r="M8051" i="8"/>
  <c r="M8050" i="8"/>
  <c r="M8049" i="8"/>
  <c r="M8048" i="8"/>
  <c r="M8047" i="8"/>
  <c r="M8046" i="8"/>
  <c r="M8045" i="8"/>
  <c r="M8044" i="8"/>
  <c r="M8043" i="8"/>
  <c r="M8042" i="8"/>
  <c r="M8041" i="8"/>
  <c r="M8040" i="8"/>
  <c r="M8039" i="8"/>
  <c r="M8038" i="8"/>
  <c r="M8037" i="8"/>
  <c r="M8036" i="8"/>
  <c r="M8035" i="8"/>
  <c r="M8034" i="8"/>
  <c r="M8033" i="8"/>
  <c r="M8032" i="8"/>
  <c r="M8031" i="8"/>
  <c r="M8030" i="8"/>
  <c r="M8029" i="8"/>
  <c r="M8028" i="8"/>
  <c r="M8027" i="8"/>
  <c r="M8026" i="8"/>
  <c r="M8025" i="8"/>
  <c r="M8024" i="8"/>
  <c r="M8023" i="8"/>
  <c r="M8022" i="8"/>
  <c r="M8021" i="8"/>
  <c r="M8020" i="8"/>
  <c r="M8019" i="8"/>
  <c r="M8018" i="8"/>
  <c r="M8017" i="8"/>
  <c r="M8016" i="8"/>
  <c r="M8015" i="8"/>
  <c r="M8014" i="8"/>
  <c r="M8013" i="8"/>
  <c r="M8012" i="8"/>
  <c r="M8011" i="8"/>
  <c r="M8010" i="8"/>
  <c r="M8009" i="8"/>
  <c r="M8008" i="8"/>
  <c r="M8007" i="8"/>
  <c r="M8006" i="8"/>
  <c r="M8005" i="8"/>
  <c r="M8004" i="8"/>
  <c r="M8003" i="8"/>
  <c r="M8002" i="8"/>
  <c r="M8001" i="8"/>
  <c r="M8000" i="8"/>
  <c r="M7999" i="8"/>
  <c r="M7998" i="8"/>
  <c r="M7997" i="8"/>
  <c r="M7996" i="8"/>
  <c r="M7995" i="8"/>
  <c r="M7994" i="8"/>
  <c r="M7993" i="8"/>
  <c r="M7992" i="8"/>
  <c r="M7991" i="8"/>
  <c r="M7990" i="8"/>
  <c r="M7989" i="8"/>
  <c r="M7988" i="8"/>
  <c r="M7987" i="8"/>
  <c r="M7986" i="8"/>
  <c r="M7985" i="8"/>
  <c r="M7984" i="8"/>
  <c r="M7983" i="8"/>
  <c r="M7982" i="8"/>
  <c r="M7981" i="8"/>
  <c r="M7980" i="8"/>
  <c r="M7979" i="8"/>
  <c r="M7978" i="8"/>
  <c r="M7977" i="8"/>
  <c r="M7976" i="8"/>
  <c r="M7975" i="8"/>
  <c r="M7974" i="8"/>
  <c r="M7973" i="8"/>
  <c r="M7972" i="8"/>
  <c r="M7971" i="8"/>
  <c r="M7970" i="8"/>
  <c r="M7969" i="8"/>
  <c r="M7968" i="8"/>
  <c r="M7967" i="8"/>
  <c r="M7966" i="8"/>
  <c r="M7965" i="8"/>
  <c r="M7964" i="8"/>
  <c r="M7963" i="8"/>
  <c r="M7962" i="8"/>
  <c r="M7961" i="8"/>
  <c r="M7960" i="8"/>
  <c r="M7959" i="8"/>
  <c r="M7958" i="8"/>
  <c r="M7957" i="8"/>
  <c r="M7956" i="8"/>
  <c r="M7955" i="8"/>
  <c r="M7954" i="8"/>
  <c r="M7953" i="8"/>
  <c r="M7952" i="8"/>
  <c r="M7951" i="8"/>
  <c r="M7950" i="8"/>
  <c r="M7949" i="8"/>
  <c r="M7948" i="8"/>
  <c r="M7947" i="8"/>
  <c r="M7946" i="8"/>
  <c r="M7945" i="8"/>
  <c r="M7944" i="8"/>
  <c r="M7943" i="8"/>
  <c r="M7942" i="8"/>
  <c r="M7941" i="8"/>
  <c r="M7940" i="8"/>
  <c r="M7939" i="8"/>
  <c r="M7938" i="8"/>
  <c r="M7937" i="8"/>
  <c r="M7936" i="8"/>
  <c r="M7935" i="8"/>
  <c r="M7934" i="8"/>
  <c r="M7933" i="8"/>
  <c r="M7932" i="8"/>
  <c r="M7931" i="8"/>
  <c r="M7930" i="8"/>
  <c r="M7929" i="8"/>
  <c r="M7928" i="8"/>
  <c r="M7927" i="8"/>
  <c r="M7926" i="8"/>
  <c r="M7925" i="8"/>
  <c r="M7924" i="8"/>
  <c r="M7923" i="8"/>
  <c r="M7922" i="8"/>
  <c r="M7921" i="8"/>
  <c r="M7920" i="8"/>
  <c r="M7919" i="8"/>
  <c r="M7918" i="8"/>
  <c r="M7917" i="8"/>
  <c r="M7916" i="8"/>
  <c r="M7915" i="8"/>
  <c r="M7914" i="8"/>
  <c r="M7913" i="8"/>
  <c r="M7912" i="8"/>
  <c r="M7911" i="8"/>
  <c r="M7910" i="8"/>
  <c r="M7909" i="8"/>
  <c r="M7908" i="8"/>
  <c r="M7907" i="8"/>
  <c r="M7906" i="8"/>
  <c r="M7905" i="8"/>
  <c r="M7904" i="8"/>
  <c r="M7903" i="8"/>
  <c r="M7902" i="8"/>
  <c r="M7901" i="8"/>
  <c r="M7900" i="8"/>
  <c r="M7899" i="8"/>
  <c r="M7898" i="8"/>
  <c r="M7897" i="8"/>
  <c r="M7896" i="8"/>
  <c r="M7895" i="8"/>
  <c r="M7894" i="8"/>
  <c r="M7893" i="8"/>
  <c r="M7892" i="8"/>
  <c r="M7891" i="8"/>
  <c r="M7890" i="8"/>
  <c r="M7889" i="8"/>
  <c r="M7888" i="8"/>
  <c r="M7887" i="8"/>
  <c r="M7886" i="8"/>
  <c r="M7885" i="8"/>
  <c r="M7884" i="8"/>
  <c r="M7883" i="8"/>
  <c r="M7882" i="8"/>
  <c r="M7881" i="8"/>
  <c r="M7880" i="8"/>
  <c r="M7879" i="8"/>
  <c r="M7878" i="8"/>
  <c r="M7877" i="8"/>
  <c r="M7876" i="8"/>
  <c r="M7875" i="8"/>
  <c r="M7874" i="8"/>
  <c r="M7873" i="8"/>
  <c r="M7872" i="8"/>
  <c r="M7871" i="8"/>
  <c r="M7870" i="8"/>
  <c r="M7869" i="8"/>
  <c r="M7868" i="8"/>
  <c r="M7867" i="8"/>
  <c r="M7866" i="8"/>
  <c r="M7865" i="8"/>
  <c r="M7864" i="8"/>
  <c r="M7863" i="8"/>
  <c r="M7862" i="8"/>
  <c r="M7861" i="8"/>
  <c r="M7860" i="8"/>
  <c r="M7859" i="8"/>
  <c r="M7858" i="8"/>
  <c r="M7857" i="8"/>
  <c r="M7856" i="8"/>
  <c r="M7855" i="8"/>
  <c r="M7854" i="8"/>
  <c r="M7853" i="8"/>
  <c r="M7852" i="8"/>
  <c r="M7851" i="8"/>
  <c r="M7850" i="8"/>
  <c r="M7849" i="8"/>
  <c r="M7848" i="8"/>
  <c r="M7847" i="8"/>
  <c r="M7846" i="8"/>
  <c r="M7845" i="8"/>
  <c r="M7844" i="8"/>
  <c r="M7843" i="8"/>
  <c r="M7842" i="8"/>
  <c r="M7841" i="8"/>
  <c r="M7840" i="8"/>
  <c r="M7839" i="8"/>
  <c r="M7838" i="8"/>
  <c r="M7837" i="8"/>
  <c r="M7836" i="8"/>
  <c r="M7835" i="8"/>
  <c r="M7834" i="8"/>
  <c r="M7833" i="8"/>
  <c r="M7832" i="8"/>
  <c r="M7831" i="8"/>
  <c r="M7830" i="8"/>
  <c r="M7829" i="8"/>
  <c r="M7828" i="8"/>
  <c r="M7827" i="8"/>
  <c r="M7826" i="8"/>
  <c r="M7825" i="8"/>
  <c r="M7824" i="8"/>
  <c r="M7823" i="8"/>
  <c r="M7822" i="8"/>
  <c r="M7821" i="8"/>
  <c r="M7820" i="8"/>
  <c r="M7819" i="8"/>
  <c r="M7818" i="8"/>
  <c r="M7817" i="8"/>
  <c r="M7816" i="8"/>
  <c r="M7815" i="8"/>
  <c r="M7814" i="8"/>
  <c r="M7813" i="8"/>
  <c r="M7812" i="8"/>
  <c r="M7811" i="8"/>
  <c r="M7810" i="8"/>
  <c r="M7809" i="8"/>
  <c r="M7808" i="8"/>
  <c r="M7807" i="8"/>
  <c r="M7806" i="8"/>
  <c r="M7805" i="8"/>
  <c r="M7804" i="8"/>
  <c r="M7803" i="8"/>
  <c r="M7802" i="8"/>
  <c r="M7801" i="8"/>
  <c r="M7800" i="8"/>
  <c r="M7799" i="8"/>
  <c r="M7798" i="8"/>
  <c r="M7797" i="8"/>
  <c r="M7796" i="8"/>
  <c r="M7795" i="8"/>
  <c r="M7794" i="8"/>
  <c r="M7793" i="8"/>
  <c r="M7792" i="8"/>
  <c r="M7791" i="8"/>
  <c r="M7790" i="8"/>
  <c r="M7789" i="8"/>
  <c r="M7788" i="8"/>
  <c r="M7787" i="8"/>
  <c r="M7786" i="8"/>
  <c r="M7785" i="8"/>
  <c r="M7784" i="8"/>
  <c r="M7783" i="8"/>
  <c r="M7782" i="8"/>
  <c r="M7781" i="8"/>
  <c r="M7780" i="8"/>
  <c r="M7779" i="8"/>
  <c r="M7778" i="8"/>
  <c r="M7777" i="8"/>
  <c r="M7776" i="8"/>
  <c r="M7775" i="8"/>
  <c r="M7774" i="8"/>
  <c r="M7773" i="8"/>
  <c r="M7772" i="8"/>
  <c r="M7771" i="8"/>
  <c r="M7770" i="8"/>
  <c r="M7769" i="8"/>
  <c r="M7768" i="8"/>
  <c r="M7767" i="8"/>
  <c r="M7766" i="8"/>
  <c r="M7765" i="8"/>
  <c r="M7764" i="8"/>
  <c r="M7763" i="8"/>
  <c r="M7762" i="8"/>
  <c r="M7761" i="8"/>
  <c r="M7760" i="8"/>
  <c r="M7759" i="8"/>
  <c r="M7758" i="8"/>
  <c r="M7757" i="8"/>
  <c r="M7756" i="8"/>
  <c r="M7755" i="8"/>
  <c r="M7754" i="8"/>
  <c r="M7753" i="8"/>
  <c r="M7752" i="8"/>
  <c r="M7751" i="8"/>
  <c r="M7750" i="8"/>
  <c r="M7749" i="8"/>
  <c r="M7748" i="8"/>
  <c r="M7747" i="8"/>
  <c r="M7746" i="8"/>
  <c r="M7745" i="8"/>
  <c r="M7744" i="8"/>
  <c r="M7743" i="8"/>
  <c r="M7742" i="8"/>
  <c r="M7741" i="8"/>
  <c r="M7740" i="8"/>
  <c r="M7739" i="8"/>
  <c r="M7738" i="8"/>
  <c r="M7737" i="8"/>
  <c r="M7736" i="8"/>
  <c r="M7735" i="8"/>
  <c r="M7734" i="8"/>
  <c r="M7733" i="8"/>
  <c r="M7732" i="8"/>
  <c r="M7731" i="8"/>
  <c r="M7730" i="8"/>
  <c r="M7729" i="8"/>
  <c r="M7728" i="8"/>
  <c r="M7727" i="8"/>
  <c r="M7726" i="8"/>
  <c r="M7725" i="8"/>
  <c r="M7724" i="8"/>
  <c r="M7723" i="8"/>
  <c r="M7722" i="8"/>
  <c r="M7721" i="8"/>
  <c r="M7720" i="8"/>
  <c r="M7719" i="8"/>
  <c r="M7718" i="8"/>
  <c r="M7717" i="8"/>
  <c r="M7716" i="8"/>
  <c r="M7715" i="8"/>
  <c r="M7714" i="8"/>
  <c r="M7713" i="8"/>
  <c r="M7712" i="8"/>
  <c r="M7711" i="8"/>
  <c r="M7710" i="8"/>
  <c r="M7709" i="8"/>
  <c r="M7708" i="8"/>
  <c r="M7707" i="8"/>
  <c r="M7706" i="8"/>
  <c r="M7705" i="8"/>
  <c r="M7704" i="8"/>
  <c r="M7703" i="8"/>
  <c r="M7702" i="8"/>
  <c r="M7701" i="8"/>
  <c r="M7700" i="8"/>
  <c r="M7699" i="8"/>
  <c r="M7698" i="8"/>
  <c r="M7697" i="8"/>
  <c r="M7696" i="8"/>
  <c r="M7695" i="8"/>
  <c r="M7694" i="8"/>
  <c r="M7693" i="8"/>
  <c r="M7692" i="8"/>
  <c r="M7691" i="8"/>
  <c r="M7690" i="8"/>
  <c r="M7689" i="8"/>
  <c r="M7688" i="8"/>
  <c r="M7687" i="8"/>
  <c r="M7686" i="8"/>
  <c r="M7685" i="8"/>
  <c r="M7684" i="8"/>
  <c r="M7683" i="8"/>
  <c r="M7682" i="8"/>
  <c r="M7681" i="8"/>
  <c r="M7680" i="8"/>
  <c r="M7679" i="8"/>
  <c r="M7678" i="8"/>
  <c r="M7677" i="8"/>
  <c r="M7676" i="8"/>
  <c r="M7675" i="8"/>
  <c r="M7674" i="8"/>
  <c r="M7673" i="8"/>
  <c r="M7672" i="8"/>
  <c r="M7671" i="8"/>
  <c r="M7670" i="8"/>
  <c r="M7669" i="8"/>
  <c r="M7668" i="8"/>
  <c r="M7667" i="8"/>
  <c r="M7666" i="8"/>
  <c r="M7665" i="8"/>
  <c r="M7664" i="8"/>
  <c r="M7663" i="8"/>
  <c r="M7662" i="8"/>
  <c r="M7661" i="8"/>
  <c r="M7660" i="8"/>
  <c r="M7659" i="8"/>
  <c r="M7658" i="8"/>
  <c r="M7657" i="8"/>
  <c r="M7656" i="8"/>
  <c r="M7655" i="8"/>
  <c r="M7654" i="8"/>
  <c r="M7653" i="8"/>
  <c r="M7652" i="8"/>
  <c r="M7651" i="8"/>
  <c r="M7650" i="8"/>
  <c r="M7649" i="8"/>
  <c r="M7648" i="8"/>
  <c r="M7647" i="8"/>
  <c r="M7646" i="8"/>
  <c r="M7645" i="8"/>
  <c r="M7644" i="8"/>
  <c r="M7643" i="8"/>
  <c r="M7642" i="8"/>
  <c r="M7641" i="8"/>
  <c r="M7640" i="8"/>
  <c r="M7639" i="8"/>
  <c r="M7638" i="8"/>
  <c r="M7637" i="8"/>
  <c r="M7636" i="8"/>
  <c r="M7635" i="8"/>
  <c r="M7634" i="8"/>
  <c r="M7633" i="8"/>
  <c r="M7632" i="8"/>
  <c r="M7631" i="8"/>
  <c r="M7630" i="8"/>
  <c r="M7629" i="8"/>
  <c r="M7628" i="8"/>
  <c r="M7627" i="8"/>
  <c r="M7626" i="8"/>
  <c r="M7625" i="8"/>
  <c r="M7624" i="8"/>
  <c r="M7623" i="8"/>
  <c r="M7622" i="8"/>
  <c r="M7621" i="8"/>
  <c r="M7620" i="8"/>
  <c r="M7619" i="8"/>
  <c r="M7618" i="8"/>
  <c r="M7617" i="8"/>
  <c r="M7616" i="8"/>
  <c r="M7615" i="8"/>
  <c r="M7614" i="8"/>
  <c r="M7613" i="8"/>
  <c r="M7612" i="8"/>
  <c r="M7611" i="8"/>
  <c r="M7610" i="8"/>
  <c r="M7609" i="8"/>
  <c r="M7608" i="8"/>
  <c r="M7607" i="8"/>
  <c r="M7606" i="8"/>
  <c r="M7605" i="8"/>
  <c r="M7604" i="8"/>
  <c r="M7603" i="8"/>
  <c r="M7602" i="8"/>
  <c r="M7601" i="8"/>
  <c r="M7600" i="8"/>
  <c r="M7599" i="8"/>
  <c r="M7598" i="8"/>
  <c r="M7597" i="8"/>
  <c r="M7596" i="8"/>
  <c r="M7595" i="8"/>
  <c r="M7594" i="8"/>
  <c r="M7593" i="8"/>
  <c r="M7592" i="8"/>
  <c r="M7591" i="8"/>
  <c r="M7590" i="8"/>
  <c r="M7589" i="8"/>
  <c r="M7588" i="8"/>
  <c r="M7587" i="8"/>
  <c r="M7586" i="8"/>
  <c r="M7585" i="8"/>
  <c r="M7584" i="8"/>
  <c r="M7583" i="8"/>
  <c r="M7582" i="8"/>
  <c r="M7581" i="8"/>
  <c r="M7580" i="8"/>
  <c r="M7579" i="8"/>
  <c r="M7578" i="8"/>
  <c r="M7577" i="8"/>
  <c r="M7576" i="8"/>
  <c r="M7575" i="8"/>
  <c r="M7574" i="8"/>
  <c r="M7573" i="8"/>
  <c r="M7572" i="8"/>
  <c r="M7571" i="8"/>
  <c r="M7570" i="8"/>
  <c r="M7569" i="8"/>
  <c r="M7568" i="8"/>
  <c r="M7567" i="8"/>
  <c r="M7566" i="8"/>
  <c r="M7565" i="8"/>
  <c r="M7564" i="8"/>
  <c r="M7563" i="8"/>
  <c r="M7562" i="8"/>
  <c r="M7561" i="8"/>
  <c r="M7560" i="8"/>
  <c r="M7559" i="8"/>
  <c r="M7558" i="8"/>
  <c r="M7557" i="8"/>
  <c r="M7556" i="8"/>
  <c r="M7555" i="8"/>
  <c r="M7554" i="8"/>
  <c r="M7553" i="8"/>
  <c r="M7552" i="8"/>
  <c r="M7551" i="8"/>
  <c r="M7550" i="8"/>
  <c r="M7549" i="8"/>
  <c r="M7548" i="8"/>
  <c r="M7547" i="8"/>
  <c r="M7546" i="8"/>
  <c r="M7545" i="8"/>
  <c r="M7544" i="8"/>
  <c r="M7543" i="8"/>
  <c r="M7542" i="8"/>
  <c r="M7541" i="8"/>
  <c r="M7540" i="8"/>
  <c r="M7539" i="8"/>
  <c r="M7538" i="8"/>
  <c r="M7537" i="8"/>
  <c r="M7536" i="8"/>
  <c r="M7535" i="8"/>
  <c r="M7534" i="8"/>
  <c r="M7533" i="8"/>
  <c r="M7532" i="8"/>
  <c r="M7531" i="8"/>
  <c r="M7530" i="8"/>
  <c r="M7529" i="8"/>
  <c r="M7528" i="8"/>
  <c r="M7527" i="8"/>
  <c r="M7526" i="8"/>
  <c r="M7525" i="8"/>
  <c r="M7524" i="8"/>
  <c r="M7523" i="8"/>
  <c r="M7522" i="8"/>
  <c r="M7521" i="8"/>
  <c r="M7520" i="8"/>
  <c r="M7519" i="8"/>
  <c r="M7518" i="8"/>
  <c r="M7517" i="8"/>
  <c r="M7516" i="8"/>
  <c r="M7515" i="8"/>
  <c r="M7514" i="8"/>
  <c r="M7513" i="8"/>
  <c r="M7512" i="8"/>
  <c r="M7511" i="8"/>
  <c r="M7510" i="8"/>
  <c r="M7509" i="8"/>
  <c r="M7508" i="8"/>
  <c r="M7507" i="8"/>
  <c r="M7506" i="8"/>
  <c r="M7505" i="8"/>
  <c r="M7504" i="8"/>
  <c r="M7503" i="8"/>
  <c r="M7502" i="8"/>
  <c r="M7501" i="8"/>
  <c r="M7500" i="8"/>
  <c r="M7499" i="8"/>
  <c r="M7498" i="8"/>
  <c r="M7497" i="8"/>
  <c r="M7496" i="8"/>
  <c r="M7495" i="8"/>
  <c r="M7494" i="8"/>
  <c r="M7493" i="8"/>
  <c r="M7492" i="8"/>
  <c r="M7491" i="8"/>
  <c r="M7490" i="8"/>
  <c r="M7489" i="8"/>
  <c r="M7488" i="8"/>
  <c r="M7487" i="8"/>
  <c r="M7486" i="8"/>
  <c r="M7485" i="8"/>
  <c r="M7484" i="8"/>
  <c r="M7483" i="8"/>
  <c r="M7482" i="8"/>
  <c r="M7481" i="8"/>
  <c r="M7480" i="8"/>
  <c r="M7479" i="8"/>
  <c r="M7478" i="8"/>
  <c r="M7477" i="8"/>
  <c r="M7476" i="8"/>
  <c r="M7475" i="8"/>
  <c r="M7474" i="8"/>
  <c r="M7473" i="8"/>
  <c r="M7472" i="8"/>
  <c r="M7471" i="8"/>
  <c r="M7470" i="8"/>
  <c r="M7469" i="8"/>
  <c r="M7468" i="8"/>
  <c r="M7467" i="8"/>
  <c r="M7466" i="8"/>
  <c r="M7465" i="8"/>
  <c r="M7464" i="8"/>
  <c r="M7463" i="8"/>
  <c r="M7462" i="8"/>
  <c r="M7461" i="8"/>
  <c r="M7460" i="8"/>
  <c r="M7459" i="8"/>
  <c r="M7458" i="8"/>
  <c r="M7457" i="8"/>
  <c r="M7456" i="8"/>
  <c r="M7455" i="8"/>
  <c r="M7454" i="8"/>
  <c r="M7453" i="8"/>
  <c r="M7452" i="8"/>
  <c r="M7451" i="8"/>
  <c r="M7450" i="8"/>
  <c r="M7449" i="8"/>
  <c r="M7448" i="8"/>
  <c r="M7447" i="8"/>
  <c r="M7446" i="8"/>
  <c r="M7445" i="8"/>
  <c r="M7444" i="8"/>
  <c r="M7443" i="8"/>
  <c r="M7442" i="8"/>
  <c r="M7441" i="8"/>
  <c r="M7440" i="8"/>
  <c r="M7439" i="8"/>
  <c r="M7438" i="8"/>
  <c r="M7437" i="8"/>
  <c r="M7436" i="8"/>
  <c r="M7435" i="8"/>
  <c r="M7434" i="8"/>
  <c r="M7433" i="8"/>
  <c r="M7432" i="8"/>
  <c r="M7431" i="8"/>
  <c r="M7430" i="8"/>
  <c r="M7429" i="8"/>
  <c r="M7428" i="8"/>
  <c r="M7427" i="8"/>
  <c r="M7426" i="8"/>
  <c r="M7425" i="8"/>
  <c r="M7424" i="8"/>
  <c r="M7423" i="8"/>
  <c r="M7422" i="8"/>
  <c r="M7421" i="8"/>
  <c r="M7420" i="8"/>
  <c r="M7419" i="8"/>
  <c r="M7418" i="8"/>
  <c r="M7417" i="8"/>
  <c r="M7416" i="8"/>
  <c r="M7415" i="8"/>
  <c r="M7414" i="8"/>
  <c r="M7413" i="8"/>
  <c r="M7412" i="8"/>
  <c r="M7411" i="8"/>
  <c r="M7410" i="8"/>
  <c r="M7409" i="8"/>
  <c r="M7408" i="8"/>
  <c r="M7407" i="8"/>
  <c r="M7406" i="8"/>
  <c r="M7405" i="8"/>
  <c r="M7404" i="8"/>
  <c r="M7403" i="8"/>
  <c r="M7402" i="8"/>
  <c r="M7401" i="8"/>
  <c r="M7400" i="8"/>
  <c r="M7399" i="8"/>
  <c r="M7398" i="8"/>
  <c r="M7397" i="8"/>
  <c r="M7396" i="8"/>
  <c r="M7395" i="8"/>
  <c r="M7394" i="8"/>
  <c r="M7393" i="8"/>
  <c r="M7392" i="8"/>
  <c r="M7391" i="8"/>
  <c r="M7390" i="8"/>
  <c r="M7389" i="8"/>
  <c r="M7388" i="8"/>
  <c r="M7387" i="8"/>
  <c r="M7386" i="8"/>
  <c r="M7385" i="8"/>
  <c r="M7384" i="8"/>
  <c r="M7383" i="8"/>
  <c r="M7382" i="8"/>
  <c r="M7381" i="8"/>
  <c r="M7380" i="8"/>
  <c r="M7379" i="8"/>
  <c r="M7378" i="8"/>
  <c r="M7377" i="8"/>
  <c r="M7376" i="8"/>
  <c r="M7375" i="8"/>
  <c r="M7374" i="8"/>
  <c r="M7373" i="8"/>
  <c r="M7372" i="8"/>
  <c r="M7371" i="8"/>
  <c r="M7370" i="8"/>
  <c r="M7369" i="8"/>
  <c r="M7368" i="8"/>
  <c r="M7367" i="8"/>
  <c r="M7366" i="8"/>
  <c r="M7365" i="8"/>
  <c r="M7364" i="8"/>
  <c r="M7363" i="8"/>
  <c r="M7362" i="8"/>
  <c r="M7361" i="8"/>
  <c r="M7360" i="8"/>
  <c r="M7359" i="8"/>
  <c r="M7358" i="8"/>
  <c r="M7357" i="8"/>
  <c r="M7356" i="8"/>
  <c r="M7355" i="8"/>
  <c r="M7354" i="8"/>
  <c r="M7353" i="8"/>
  <c r="M7352" i="8"/>
  <c r="M7351" i="8"/>
  <c r="M7350" i="8"/>
  <c r="M7349" i="8"/>
  <c r="M7348" i="8"/>
  <c r="M7347" i="8"/>
  <c r="M7346" i="8"/>
  <c r="M7345" i="8"/>
  <c r="M7344" i="8"/>
  <c r="M7343" i="8"/>
  <c r="M7342" i="8"/>
  <c r="M7341" i="8"/>
  <c r="M7340" i="8"/>
  <c r="M7339" i="8"/>
  <c r="M7338" i="8"/>
  <c r="M7337" i="8"/>
  <c r="M7336" i="8"/>
  <c r="M7335" i="8"/>
  <c r="M7334" i="8"/>
  <c r="M7333" i="8"/>
  <c r="M7332" i="8"/>
  <c r="M7331" i="8"/>
  <c r="M7330" i="8"/>
  <c r="M7329" i="8"/>
  <c r="M7328" i="8"/>
  <c r="M7327" i="8"/>
  <c r="M7326" i="8"/>
  <c r="M7325" i="8"/>
  <c r="M7324" i="8"/>
  <c r="M7323" i="8"/>
  <c r="M7322" i="8"/>
  <c r="M7321" i="8"/>
  <c r="M7320" i="8"/>
  <c r="M7319" i="8"/>
  <c r="M7318" i="8"/>
  <c r="M7317" i="8"/>
  <c r="M7316" i="8"/>
  <c r="M7315" i="8"/>
  <c r="M7314" i="8"/>
  <c r="M7313" i="8"/>
  <c r="M7312" i="8"/>
  <c r="M7311" i="8"/>
  <c r="M7310" i="8"/>
  <c r="M7309" i="8"/>
  <c r="M7308" i="8"/>
  <c r="M7307" i="8"/>
  <c r="M7306" i="8"/>
  <c r="M7305" i="8"/>
  <c r="M7304" i="8"/>
  <c r="M7303" i="8"/>
  <c r="M7302" i="8"/>
  <c r="M7301" i="8"/>
  <c r="M7300" i="8"/>
  <c r="M7299" i="8"/>
  <c r="M7298" i="8"/>
  <c r="M7297" i="8"/>
  <c r="M7296" i="8"/>
  <c r="M7295" i="8"/>
  <c r="M7294" i="8"/>
  <c r="M7293" i="8"/>
  <c r="M7292" i="8"/>
  <c r="M7291" i="8"/>
  <c r="M7290" i="8"/>
  <c r="M7289" i="8"/>
  <c r="M7288" i="8"/>
  <c r="M7287" i="8"/>
  <c r="M7286" i="8"/>
  <c r="M7285" i="8"/>
  <c r="M7284" i="8"/>
  <c r="M7283" i="8"/>
  <c r="M7282" i="8"/>
  <c r="M7281" i="8"/>
  <c r="M7280" i="8"/>
  <c r="M7279" i="8"/>
  <c r="M7278" i="8"/>
  <c r="M7277" i="8"/>
  <c r="M7276" i="8"/>
  <c r="M7275" i="8"/>
  <c r="M7274" i="8"/>
  <c r="M7273" i="8"/>
  <c r="M7272" i="8"/>
  <c r="M7271" i="8"/>
  <c r="M7270" i="8"/>
  <c r="M7269" i="8"/>
  <c r="M7268" i="8"/>
  <c r="M7267" i="8"/>
  <c r="M7266" i="8"/>
  <c r="M7265" i="8"/>
  <c r="M7264" i="8"/>
  <c r="M7263" i="8"/>
  <c r="M7262" i="8"/>
  <c r="M7261" i="8"/>
  <c r="M7260" i="8"/>
  <c r="M7259" i="8"/>
  <c r="M7258" i="8"/>
  <c r="M7257" i="8"/>
  <c r="M7256" i="8"/>
  <c r="M7255" i="8"/>
  <c r="M7254" i="8"/>
  <c r="M7253" i="8"/>
  <c r="M7252" i="8"/>
  <c r="M7251" i="8"/>
  <c r="M7250" i="8"/>
  <c r="M7249" i="8"/>
  <c r="M7248" i="8"/>
  <c r="M7247" i="8"/>
  <c r="M7246" i="8"/>
  <c r="M7245" i="8"/>
  <c r="M7244" i="8"/>
  <c r="M7243" i="8"/>
  <c r="M7242" i="8"/>
  <c r="M7241" i="8"/>
  <c r="M7240" i="8"/>
  <c r="M7239" i="8"/>
  <c r="M7238" i="8"/>
  <c r="M7237" i="8"/>
  <c r="M7236" i="8"/>
  <c r="M7235" i="8"/>
  <c r="M7234" i="8"/>
  <c r="M7233" i="8"/>
  <c r="M7232" i="8"/>
  <c r="M7231" i="8"/>
  <c r="M7230" i="8"/>
  <c r="M7229" i="8"/>
  <c r="M7228" i="8"/>
  <c r="M7227" i="8"/>
  <c r="M7226" i="8"/>
  <c r="M7225" i="8"/>
  <c r="M7224" i="8"/>
  <c r="M7223" i="8"/>
  <c r="M7222" i="8"/>
  <c r="M7221" i="8"/>
  <c r="M7220" i="8"/>
  <c r="M7219" i="8"/>
  <c r="M7218" i="8"/>
  <c r="M7217" i="8"/>
  <c r="M7216" i="8"/>
  <c r="M7215" i="8"/>
  <c r="M7214" i="8"/>
  <c r="M7213" i="8"/>
  <c r="M7212" i="8"/>
  <c r="M7211" i="8"/>
  <c r="M7210" i="8"/>
  <c r="M7209" i="8"/>
  <c r="M7208" i="8"/>
  <c r="M7207" i="8"/>
  <c r="M7206" i="8"/>
  <c r="M7205" i="8"/>
  <c r="M7204" i="8"/>
  <c r="M7203" i="8"/>
  <c r="M7202" i="8"/>
  <c r="M7201" i="8"/>
  <c r="M7200" i="8"/>
  <c r="M7199" i="8"/>
  <c r="M7198" i="8"/>
  <c r="M7197" i="8"/>
  <c r="M7196" i="8"/>
  <c r="M7195" i="8"/>
  <c r="M7194" i="8"/>
  <c r="M7193" i="8"/>
  <c r="M7192" i="8"/>
  <c r="M7191" i="8"/>
  <c r="M7190" i="8"/>
  <c r="M7189" i="8"/>
  <c r="M7188" i="8"/>
  <c r="M7187" i="8"/>
  <c r="M7186" i="8"/>
  <c r="M7185" i="8"/>
  <c r="M7184" i="8"/>
  <c r="M7183" i="8"/>
  <c r="M7182" i="8"/>
  <c r="M7181" i="8"/>
  <c r="M7180" i="8"/>
  <c r="M7179" i="8"/>
  <c r="M7178" i="8"/>
  <c r="M7177" i="8"/>
  <c r="M7176" i="8"/>
  <c r="M7175" i="8"/>
  <c r="M7174" i="8"/>
  <c r="M7173" i="8"/>
  <c r="M7172" i="8"/>
  <c r="M7171" i="8"/>
  <c r="M7170" i="8"/>
  <c r="M7169" i="8"/>
  <c r="M7168" i="8"/>
  <c r="M7167" i="8"/>
  <c r="M7166" i="8"/>
  <c r="M7165" i="8"/>
  <c r="M7164" i="8"/>
  <c r="M7163" i="8"/>
  <c r="M7162" i="8"/>
  <c r="M7161" i="8"/>
  <c r="M7160" i="8"/>
  <c r="M7159" i="8"/>
  <c r="M7158" i="8"/>
  <c r="M7157" i="8"/>
  <c r="M7156" i="8"/>
  <c r="M7155" i="8"/>
  <c r="M7154" i="8"/>
  <c r="M7153" i="8"/>
  <c r="M7152" i="8"/>
  <c r="M7151" i="8"/>
  <c r="M7150" i="8"/>
  <c r="M7149" i="8"/>
  <c r="M7148" i="8"/>
  <c r="M7147" i="8"/>
  <c r="M7146" i="8"/>
  <c r="M7145" i="8"/>
  <c r="M7144" i="8"/>
  <c r="M7143" i="8"/>
  <c r="M7142" i="8"/>
  <c r="M7141" i="8"/>
  <c r="M7140" i="8"/>
  <c r="M7139" i="8"/>
  <c r="M7138" i="8"/>
  <c r="M7137" i="8"/>
  <c r="M7136" i="8"/>
  <c r="M7135" i="8"/>
  <c r="M7134" i="8"/>
  <c r="M7133" i="8"/>
  <c r="M7132" i="8"/>
  <c r="M7131" i="8"/>
  <c r="M7130" i="8"/>
  <c r="M7129" i="8"/>
  <c r="M7128" i="8"/>
  <c r="M7127" i="8"/>
  <c r="M7126" i="8"/>
  <c r="M7125" i="8"/>
  <c r="M7124" i="8"/>
  <c r="M7123" i="8"/>
  <c r="M7122" i="8"/>
  <c r="M7121" i="8"/>
  <c r="M7120" i="8"/>
  <c r="M7119" i="8"/>
  <c r="M7118" i="8"/>
  <c r="M7117" i="8"/>
  <c r="M7116" i="8"/>
  <c r="M7115" i="8"/>
  <c r="M7114" i="8"/>
  <c r="M7113" i="8"/>
  <c r="M7112" i="8"/>
  <c r="M7111" i="8"/>
  <c r="M7110" i="8"/>
  <c r="M7109" i="8"/>
  <c r="M7108" i="8"/>
  <c r="M7107" i="8"/>
  <c r="M7106" i="8"/>
  <c r="M7105" i="8"/>
  <c r="M7104" i="8"/>
  <c r="M7103" i="8"/>
  <c r="M7102" i="8"/>
  <c r="M7101" i="8"/>
  <c r="M7100" i="8"/>
  <c r="M7099" i="8"/>
  <c r="M7098" i="8"/>
  <c r="M7097" i="8"/>
  <c r="M7096" i="8"/>
  <c r="M7095" i="8"/>
  <c r="M7094" i="8"/>
  <c r="M7093" i="8"/>
  <c r="M7092" i="8"/>
  <c r="M7091" i="8"/>
  <c r="M7090" i="8"/>
  <c r="M7089" i="8"/>
  <c r="M7088" i="8"/>
  <c r="M7087" i="8"/>
  <c r="M7086" i="8"/>
  <c r="M7085" i="8"/>
  <c r="M7084" i="8"/>
  <c r="M7083" i="8"/>
  <c r="M7082" i="8"/>
  <c r="M7081" i="8"/>
  <c r="M7080" i="8"/>
  <c r="M7079" i="8"/>
  <c r="M7078" i="8"/>
  <c r="M7077" i="8"/>
  <c r="M7076" i="8"/>
  <c r="M7075" i="8"/>
  <c r="M7074" i="8"/>
  <c r="M7073" i="8"/>
  <c r="M7072" i="8"/>
  <c r="M7071" i="8"/>
  <c r="M7070" i="8"/>
  <c r="M7069" i="8"/>
  <c r="M7068" i="8"/>
  <c r="M7067" i="8"/>
  <c r="M7066" i="8"/>
  <c r="M7065" i="8"/>
  <c r="M7064" i="8"/>
  <c r="M7063" i="8"/>
  <c r="M7062" i="8"/>
  <c r="M7061" i="8"/>
  <c r="M7060" i="8"/>
  <c r="M7059" i="8"/>
  <c r="M7058" i="8"/>
  <c r="M7057" i="8"/>
  <c r="M7056" i="8"/>
  <c r="M7055" i="8"/>
  <c r="M7054" i="8"/>
  <c r="M7053" i="8"/>
  <c r="M7052" i="8"/>
  <c r="M7051" i="8"/>
  <c r="M7050" i="8"/>
  <c r="M7049" i="8"/>
  <c r="M7048" i="8"/>
  <c r="M7047" i="8"/>
  <c r="M7046" i="8"/>
  <c r="M7045" i="8"/>
  <c r="M7044" i="8"/>
  <c r="M7043" i="8"/>
  <c r="M7042" i="8"/>
  <c r="M7041" i="8"/>
  <c r="M7040" i="8"/>
  <c r="M7039" i="8"/>
  <c r="M7038" i="8"/>
  <c r="M7037" i="8"/>
  <c r="M7036" i="8"/>
  <c r="M7035" i="8"/>
  <c r="M7034" i="8"/>
  <c r="M7033" i="8"/>
  <c r="M7032" i="8"/>
  <c r="M7031" i="8"/>
  <c r="M7030" i="8"/>
  <c r="M7029" i="8"/>
  <c r="M7028" i="8"/>
  <c r="M7027" i="8"/>
  <c r="M7026" i="8"/>
  <c r="M7025" i="8"/>
  <c r="M7024" i="8"/>
  <c r="M7023" i="8"/>
  <c r="M7022" i="8"/>
  <c r="M7021" i="8"/>
  <c r="M7020" i="8"/>
  <c r="M7019" i="8"/>
  <c r="M7018" i="8"/>
  <c r="M7017" i="8"/>
  <c r="M7016" i="8"/>
  <c r="M7015" i="8"/>
  <c r="M7014" i="8"/>
  <c r="M7013" i="8"/>
  <c r="M7012" i="8"/>
  <c r="M7011" i="8"/>
  <c r="M7010" i="8"/>
  <c r="M7009" i="8"/>
  <c r="M7008" i="8"/>
  <c r="M7007" i="8"/>
  <c r="M7006" i="8"/>
  <c r="M7005" i="8"/>
  <c r="M7004" i="8"/>
  <c r="M7003" i="8"/>
  <c r="M7002" i="8"/>
  <c r="M7001" i="8"/>
  <c r="M7000" i="8"/>
  <c r="M6999" i="8"/>
  <c r="M6998" i="8"/>
  <c r="M6997" i="8"/>
  <c r="M6996" i="8"/>
  <c r="M6995" i="8"/>
  <c r="M6994" i="8"/>
  <c r="M6993" i="8"/>
  <c r="M6992" i="8"/>
  <c r="M6991" i="8"/>
  <c r="M6990" i="8"/>
  <c r="M6989" i="8"/>
  <c r="M6988" i="8"/>
  <c r="M6987" i="8"/>
  <c r="M6986" i="8"/>
  <c r="M6985" i="8"/>
  <c r="M6984" i="8"/>
  <c r="M6983" i="8"/>
  <c r="M6982" i="8"/>
  <c r="M6981" i="8"/>
  <c r="M6980" i="8"/>
  <c r="M6979" i="8"/>
  <c r="M6978" i="8"/>
  <c r="M6977" i="8"/>
  <c r="M6976" i="8"/>
  <c r="M6975" i="8"/>
  <c r="M6974" i="8"/>
  <c r="M6973" i="8"/>
  <c r="M6972" i="8"/>
  <c r="M6971" i="8"/>
  <c r="M6970" i="8"/>
  <c r="M6969" i="8"/>
  <c r="M6968" i="8"/>
  <c r="M6967" i="8"/>
  <c r="M6966" i="8"/>
  <c r="M6965" i="8"/>
  <c r="M6964" i="8"/>
  <c r="M6963" i="8"/>
  <c r="M6962" i="8"/>
  <c r="M6961" i="8"/>
  <c r="M6960" i="8"/>
  <c r="M6959" i="8"/>
  <c r="M6958" i="8"/>
  <c r="M6957" i="8"/>
  <c r="M6956" i="8"/>
  <c r="M6955" i="8"/>
  <c r="M6954" i="8"/>
  <c r="M6953" i="8"/>
  <c r="M6952" i="8"/>
  <c r="M6951" i="8"/>
  <c r="M6950" i="8"/>
  <c r="M6949" i="8"/>
  <c r="M6948" i="8"/>
  <c r="M6947" i="8"/>
  <c r="M6946" i="8"/>
  <c r="M6945" i="8"/>
  <c r="M6944" i="8"/>
  <c r="M6943" i="8"/>
  <c r="M6942" i="8"/>
  <c r="M6941" i="8"/>
  <c r="M6940" i="8"/>
  <c r="M6939" i="8"/>
  <c r="M6938" i="8"/>
  <c r="M6937" i="8"/>
  <c r="M6936" i="8"/>
  <c r="M6935" i="8"/>
  <c r="M6934" i="8"/>
  <c r="M6933" i="8"/>
  <c r="M6932" i="8"/>
  <c r="M6931" i="8"/>
  <c r="M6930" i="8"/>
  <c r="M6929" i="8"/>
  <c r="M6928" i="8"/>
  <c r="M6927" i="8"/>
  <c r="M6926" i="8"/>
  <c r="M6925" i="8"/>
  <c r="M6924" i="8"/>
  <c r="M6923" i="8"/>
  <c r="M6922" i="8"/>
  <c r="M6921" i="8"/>
  <c r="M6920" i="8"/>
  <c r="M6919" i="8"/>
  <c r="M6918" i="8"/>
  <c r="M6917" i="8"/>
  <c r="M6916" i="8"/>
  <c r="M6915" i="8"/>
  <c r="M6914" i="8"/>
  <c r="M6913" i="8"/>
  <c r="M6912" i="8"/>
  <c r="M6911" i="8"/>
  <c r="M6910" i="8"/>
  <c r="M6909" i="8"/>
  <c r="M6908" i="8"/>
  <c r="M6907" i="8"/>
  <c r="M6906" i="8"/>
  <c r="M6905" i="8"/>
  <c r="M6904" i="8"/>
  <c r="M6903" i="8"/>
  <c r="M6902" i="8"/>
  <c r="M6901" i="8"/>
  <c r="M6900" i="8"/>
  <c r="M6899" i="8"/>
  <c r="M6898" i="8"/>
  <c r="M6897" i="8"/>
  <c r="M6896" i="8"/>
  <c r="M6895" i="8"/>
  <c r="M6894" i="8"/>
  <c r="M6893" i="8"/>
  <c r="M6892" i="8"/>
  <c r="M6891" i="8"/>
  <c r="M6890" i="8"/>
  <c r="M6889" i="8"/>
  <c r="M6888" i="8"/>
  <c r="M6887" i="8"/>
  <c r="M6886" i="8"/>
  <c r="M6885" i="8"/>
  <c r="M6884" i="8"/>
  <c r="M6883" i="8"/>
  <c r="M6882" i="8"/>
  <c r="M6881" i="8"/>
  <c r="M6880" i="8"/>
  <c r="M6879" i="8"/>
  <c r="M6878" i="8"/>
  <c r="M6877" i="8"/>
  <c r="M6876" i="8"/>
  <c r="M6875" i="8"/>
  <c r="M6874" i="8"/>
  <c r="M6873" i="8"/>
  <c r="M6872" i="8"/>
  <c r="M6871" i="8"/>
  <c r="M6870" i="8"/>
  <c r="M6869" i="8"/>
  <c r="M6868" i="8"/>
  <c r="M6867" i="8"/>
  <c r="M6866" i="8"/>
  <c r="M6865" i="8"/>
  <c r="M6864" i="8"/>
  <c r="M6863" i="8"/>
  <c r="M6862" i="8"/>
  <c r="M6861" i="8"/>
  <c r="M6860" i="8"/>
  <c r="M6859" i="8"/>
  <c r="M6858" i="8"/>
  <c r="M6857" i="8"/>
  <c r="M6856" i="8"/>
  <c r="M6855" i="8"/>
  <c r="M6854" i="8"/>
  <c r="M6853" i="8"/>
  <c r="M6852" i="8"/>
  <c r="M6851" i="8"/>
  <c r="M6850" i="8"/>
  <c r="M6849" i="8"/>
  <c r="M6848" i="8"/>
  <c r="M6847" i="8"/>
  <c r="M6846" i="8"/>
  <c r="M6845" i="8"/>
  <c r="M6844" i="8"/>
  <c r="M6843" i="8"/>
  <c r="M6842" i="8"/>
  <c r="M6841" i="8"/>
  <c r="M6840" i="8"/>
  <c r="M6839" i="8"/>
  <c r="M6838" i="8"/>
  <c r="M6837" i="8"/>
  <c r="M6836" i="8"/>
  <c r="M6835" i="8"/>
  <c r="M6834" i="8"/>
  <c r="M6833" i="8"/>
  <c r="M6832" i="8"/>
  <c r="M6831" i="8"/>
  <c r="M6830" i="8"/>
  <c r="M6829" i="8"/>
  <c r="M6828" i="8"/>
  <c r="M6827" i="8"/>
  <c r="M6826" i="8"/>
  <c r="M6825" i="8"/>
  <c r="M6824" i="8"/>
  <c r="M6823" i="8"/>
  <c r="M6822" i="8"/>
  <c r="M6821" i="8"/>
  <c r="M6820" i="8"/>
  <c r="M6819" i="8"/>
  <c r="M6818" i="8"/>
  <c r="M6817" i="8"/>
  <c r="M6816" i="8"/>
  <c r="M6815" i="8"/>
  <c r="M6814" i="8"/>
  <c r="M6813" i="8"/>
  <c r="M6812" i="8"/>
  <c r="M6811" i="8"/>
  <c r="M6810" i="8"/>
  <c r="M6809" i="8"/>
  <c r="M6808" i="8"/>
  <c r="M6807" i="8"/>
  <c r="M6806" i="8"/>
  <c r="M6805" i="8"/>
  <c r="M6804" i="8"/>
  <c r="M6803" i="8"/>
  <c r="M6802" i="8"/>
  <c r="M6801" i="8"/>
  <c r="M6800" i="8"/>
  <c r="M6799" i="8"/>
  <c r="M6798" i="8"/>
  <c r="M6797" i="8"/>
  <c r="M6796" i="8"/>
  <c r="M6795" i="8"/>
  <c r="M6794" i="8"/>
  <c r="M6793" i="8"/>
  <c r="M6792" i="8"/>
  <c r="M6791" i="8"/>
  <c r="M6790" i="8"/>
  <c r="M6789" i="8"/>
  <c r="M6788" i="8"/>
  <c r="M6787" i="8"/>
  <c r="M6786" i="8"/>
  <c r="M6785" i="8"/>
  <c r="M6784" i="8"/>
  <c r="M6783" i="8"/>
  <c r="M6782" i="8"/>
  <c r="M6781" i="8"/>
  <c r="M6780" i="8"/>
  <c r="M6779" i="8"/>
  <c r="M6778" i="8"/>
  <c r="M6777" i="8"/>
  <c r="M6776" i="8"/>
  <c r="M6775" i="8"/>
  <c r="M6774" i="8"/>
  <c r="M6773" i="8"/>
  <c r="M6772" i="8"/>
  <c r="M6771" i="8"/>
  <c r="M6770" i="8"/>
  <c r="M6769" i="8"/>
  <c r="M6768" i="8"/>
  <c r="M6767" i="8"/>
  <c r="M6766" i="8"/>
  <c r="M6765" i="8"/>
  <c r="M6764" i="8"/>
  <c r="M6763" i="8"/>
  <c r="M6762" i="8"/>
  <c r="M6761" i="8"/>
  <c r="M6760" i="8"/>
  <c r="M6759" i="8"/>
  <c r="M6758" i="8"/>
  <c r="M6757" i="8"/>
  <c r="M6756" i="8"/>
  <c r="M6755" i="8"/>
  <c r="M6754" i="8"/>
  <c r="M6753" i="8"/>
  <c r="M6752" i="8"/>
  <c r="M6751" i="8"/>
  <c r="M6750" i="8"/>
  <c r="M6749" i="8"/>
  <c r="M6748" i="8"/>
  <c r="M6747" i="8"/>
  <c r="M6746" i="8"/>
  <c r="M6745" i="8"/>
  <c r="M6744" i="8"/>
  <c r="M6743" i="8"/>
  <c r="M6742" i="8"/>
  <c r="M6741" i="8"/>
  <c r="M6740" i="8"/>
  <c r="M6739" i="8"/>
  <c r="M6738" i="8"/>
  <c r="M6737" i="8"/>
  <c r="M6736" i="8"/>
  <c r="M6735" i="8"/>
  <c r="M6734" i="8"/>
  <c r="M6733" i="8"/>
  <c r="M6732" i="8"/>
  <c r="M6731" i="8"/>
  <c r="M6730" i="8"/>
  <c r="M6729" i="8"/>
  <c r="M6728" i="8"/>
  <c r="M6727" i="8"/>
  <c r="M6726" i="8"/>
  <c r="M6725" i="8"/>
  <c r="M6724" i="8"/>
  <c r="M6723" i="8"/>
  <c r="M6722" i="8"/>
  <c r="M6721" i="8"/>
  <c r="M6720" i="8"/>
  <c r="M6719" i="8"/>
  <c r="M6718" i="8"/>
  <c r="M6717" i="8"/>
  <c r="M6716" i="8"/>
  <c r="M6715" i="8"/>
  <c r="M6714" i="8"/>
  <c r="M6713" i="8"/>
  <c r="M6712" i="8"/>
  <c r="M6711" i="8"/>
  <c r="M6710" i="8"/>
  <c r="M6709" i="8"/>
  <c r="M6708" i="8"/>
  <c r="M6707" i="8"/>
  <c r="M6706" i="8"/>
  <c r="M6705" i="8"/>
  <c r="M6704" i="8"/>
  <c r="M6703" i="8"/>
  <c r="M6702" i="8"/>
  <c r="M6701" i="8"/>
  <c r="M6700" i="8"/>
  <c r="M6699" i="8"/>
  <c r="M6698" i="8"/>
  <c r="M6697" i="8"/>
  <c r="M6696" i="8"/>
  <c r="M6695" i="8"/>
  <c r="M6694" i="8"/>
  <c r="M6693" i="8"/>
  <c r="M6692" i="8"/>
  <c r="M6691" i="8"/>
  <c r="M6690" i="8"/>
  <c r="M6689" i="8"/>
  <c r="M6688" i="8"/>
  <c r="M6687" i="8"/>
  <c r="M6686" i="8"/>
  <c r="M6685" i="8"/>
  <c r="M6684" i="8"/>
  <c r="M6683" i="8"/>
  <c r="M6682" i="8"/>
  <c r="M6681" i="8"/>
  <c r="M6680" i="8"/>
  <c r="M6679" i="8"/>
  <c r="M6678" i="8"/>
  <c r="M6677" i="8"/>
  <c r="M6676" i="8"/>
  <c r="M6675" i="8"/>
  <c r="M6674" i="8"/>
  <c r="M6673" i="8"/>
  <c r="M6672" i="8"/>
  <c r="M6671" i="8"/>
  <c r="M6670" i="8"/>
  <c r="M6669" i="8"/>
  <c r="M6668" i="8"/>
  <c r="M6667" i="8"/>
  <c r="M6666" i="8"/>
  <c r="M6665" i="8"/>
  <c r="M6664" i="8"/>
  <c r="M6663" i="8"/>
  <c r="M6662" i="8"/>
  <c r="M6661" i="8"/>
  <c r="M6660" i="8"/>
  <c r="M6659" i="8"/>
  <c r="M6658" i="8"/>
  <c r="M6657" i="8"/>
  <c r="M6656" i="8"/>
  <c r="M6655" i="8"/>
  <c r="M6654" i="8"/>
  <c r="M6653" i="8"/>
  <c r="M6652" i="8"/>
  <c r="M6651" i="8"/>
  <c r="M6650" i="8"/>
  <c r="M6649" i="8"/>
  <c r="M6648" i="8"/>
  <c r="M6647" i="8"/>
  <c r="M6646" i="8"/>
  <c r="M6645" i="8"/>
  <c r="M6644" i="8"/>
  <c r="M6643" i="8"/>
  <c r="M6642" i="8"/>
  <c r="M6641" i="8"/>
  <c r="M6640" i="8"/>
  <c r="M6639" i="8"/>
  <c r="M6638" i="8"/>
  <c r="M6637" i="8"/>
  <c r="M6636" i="8"/>
  <c r="M6635" i="8"/>
  <c r="M6634" i="8"/>
  <c r="M6633" i="8"/>
  <c r="M6632" i="8"/>
  <c r="M6631" i="8"/>
  <c r="M6630" i="8"/>
  <c r="M6629" i="8"/>
  <c r="M6628" i="8"/>
  <c r="M6627" i="8"/>
  <c r="M6626" i="8"/>
  <c r="M6625" i="8"/>
  <c r="M6624" i="8"/>
  <c r="M6623" i="8"/>
  <c r="M6622" i="8"/>
  <c r="M6621" i="8"/>
  <c r="M6620" i="8"/>
  <c r="M6619" i="8"/>
  <c r="M6618" i="8"/>
  <c r="M6617" i="8"/>
  <c r="M6616" i="8"/>
  <c r="M6615" i="8"/>
  <c r="M6614" i="8"/>
  <c r="M6613" i="8"/>
  <c r="M6612" i="8"/>
  <c r="M6611" i="8"/>
  <c r="M6610" i="8"/>
  <c r="M6609" i="8"/>
  <c r="M6608" i="8"/>
  <c r="M6607" i="8"/>
  <c r="M6606" i="8"/>
  <c r="M6605" i="8"/>
  <c r="M6604" i="8"/>
  <c r="M6603" i="8"/>
  <c r="M6602" i="8"/>
  <c r="M6601" i="8"/>
  <c r="M6600" i="8"/>
  <c r="M6599" i="8"/>
  <c r="M6598" i="8"/>
  <c r="M6597" i="8"/>
  <c r="M6596" i="8"/>
  <c r="M6595" i="8"/>
  <c r="M6594" i="8"/>
  <c r="M6593" i="8"/>
  <c r="M6592" i="8"/>
  <c r="M6591" i="8"/>
  <c r="M6590" i="8"/>
  <c r="M6589" i="8"/>
  <c r="M6588" i="8"/>
  <c r="M6587" i="8"/>
  <c r="M6586" i="8"/>
  <c r="M6585" i="8"/>
  <c r="M6584" i="8"/>
  <c r="M6583" i="8"/>
  <c r="M6582" i="8"/>
  <c r="M6581" i="8"/>
  <c r="M6580" i="8"/>
  <c r="M6579" i="8"/>
  <c r="M6578" i="8"/>
  <c r="M6577" i="8"/>
  <c r="M6576" i="8"/>
  <c r="M6575" i="8"/>
  <c r="M6574" i="8"/>
  <c r="M6573" i="8"/>
  <c r="M6572" i="8"/>
  <c r="M6571" i="8"/>
  <c r="M6570" i="8"/>
  <c r="M6569" i="8"/>
  <c r="M6568" i="8"/>
  <c r="M6567" i="8"/>
  <c r="M6566" i="8"/>
  <c r="M6565" i="8"/>
  <c r="M6564" i="8"/>
  <c r="M6563" i="8"/>
  <c r="M6562" i="8"/>
  <c r="M6561" i="8"/>
  <c r="M6560" i="8"/>
  <c r="M6559" i="8"/>
  <c r="M6558" i="8"/>
  <c r="M6557" i="8"/>
  <c r="M6556" i="8"/>
  <c r="M6555" i="8"/>
  <c r="M6554" i="8"/>
  <c r="M6553" i="8"/>
  <c r="M6552" i="8"/>
  <c r="M6551" i="8"/>
  <c r="M6550" i="8"/>
  <c r="M6549" i="8"/>
  <c r="M6548" i="8"/>
  <c r="M6547" i="8"/>
  <c r="M6546" i="8"/>
  <c r="M6545" i="8"/>
  <c r="M6544" i="8"/>
  <c r="M6543" i="8"/>
  <c r="M6542" i="8"/>
  <c r="M6541" i="8"/>
  <c r="M6540" i="8"/>
  <c r="M6539" i="8"/>
  <c r="M6538" i="8"/>
  <c r="M6537" i="8"/>
  <c r="M6536" i="8"/>
  <c r="M6535" i="8"/>
  <c r="M6534" i="8"/>
  <c r="M6533" i="8"/>
  <c r="M6532" i="8"/>
  <c r="M6531" i="8"/>
  <c r="M6530" i="8"/>
  <c r="M6529" i="8"/>
  <c r="M6528" i="8"/>
  <c r="M6527" i="8"/>
  <c r="M6526" i="8"/>
  <c r="M6525" i="8"/>
  <c r="M6524" i="8"/>
  <c r="M6523" i="8"/>
  <c r="M6522" i="8"/>
  <c r="M6521" i="8"/>
  <c r="M6520" i="8"/>
  <c r="M6519" i="8"/>
  <c r="M6518" i="8"/>
  <c r="M6517" i="8"/>
  <c r="M6516" i="8"/>
  <c r="M6515" i="8"/>
  <c r="M6514" i="8"/>
  <c r="M6513" i="8"/>
  <c r="M6512" i="8"/>
  <c r="M6511" i="8"/>
  <c r="M6510" i="8"/>
  <c r="M6509" i="8"/>
  <c r="M6508" i="8"/>
  <c r="M6507" i="8"/>
  <c r="M6506" i="8"/>
  <c r="M6505" i="8"/>
  <c r="M6504" i="8"/>
  <c r="M6503" i="8"/>
  <c r="M6502" i="8"/>
  <c r="M6501" i="8"/>
  <c r="M6500" i="8"/>
  <c r="M6499" i="8"/>
  <c r="M6498" i="8"/>
  <c r="M6497" i="8"/>
  <c r="M6496" i="8"/>
  <c r="M6495" i="8"/>
  <c r="M6494" i="8"/>
  <c r="M6493" i="8"/>
  <c r="M6492" i="8"/>
  <c r="M6491" i="8"/>
  <c r="M6490" i="8"/>
  <c r="M6489" i="8"/>
  <c r="M6488" i="8"/>
  <c r="M6487" i="8"/>
  <c r="M6486" i="8"/>
  <c r="M6485" i="8"/>
  <c r="M6484" i="8"/>
  <c r="M6483" i="8"/>
  <c r="M6482" i="8"/>
  <c r="M6481" i="8"/>
  <c r="M6480" i="8"/>
  <c r="M6479" i="8"/>
  <c r="M6478" i="8"/>
  <c r="M6477" i="8"/>
  <c r="M6476" i="8"/>
  <c r="M6475" i="8"/>
  <c r="M6474" i="8"/>
  <c r="M6473" i="8"/>
  <c r="M6472" i="8"/>
  <c r="M6471" i="8"/>
  <c r="M6470" i="8"/>
  <c r="M6469" i="8"/>
  <c r="M6468" i="8"/>
  <c r="M6467" i="8"/>
  <c r="M6466" i="8"/>
  <c r="M6465" i="8"/>
  <c r="M6464" i="8"/>
  <c r="M6463" i="8"/>
  <c r="M6462" i="8"/>
  <c r="M6461" i="8"/>
  <c r="M6460" i="8"/>
  <c r="M6459" i="8"/>
  <c r="M6458" i="8"/>
  <c r="M6457" i="8"/>
  <c r="M6456" i="8"/>
  <c r="M6455" i="8"/>
  <c r="M6454" i="8"/>
  <c r="M6453" i="8"/>
  <c r="M6452" i="8"/>
  <c r="M6451" i="8"/>
  <c r="M6450" i="8"/>
  <c r="M6449" i="8"/>
  <c r="M6448" i="8"/>
  <c r="M6447" i="8"/>
  <c r="M6446" i="8"/>
  <c r="M6445" i="8"/>
  <c r="M6444" i="8"/>
  <c r="M6443" i="8"/>
  <c r="M6442" i="8"/>
  <c r="M6441" i="8"/>
  <c r="M6440" i="8"/>
  <c r="M6439" i="8"/>
  <c r="M6438" i="8"/>
  <c r="M6437" i="8"/>
  <c r="M6436" i="8"/>
  <c r="M6435" i="8"/>
  <c r="M6434" i="8"/>
  <c r="M6433" i="8"/>
  <c r="M6432" i="8"/>
  <c r="M6431" i="8"/>
  <c r="M6430" i="8"/>
  <c r="M6429" i="8"/>
  <c r="M6428" i="8"/>
  <c r="M6427" i="8"/>
  <c r="M6426" i="8"/>
  <c r="M6425" i="8"/>
  <c r="M6424" i="8"/>
  <c r="M6423" i="8"/>
  <c r="M6422" i="8"/>
  <c r="M6421" i="8"/>
  <c r="M6420" i="8"/>
  <c r="M6419" i="8"/>
  <c r="M6418" i="8"/>
  <c r="M6417" i="8"/>
  <c r="M6416" i="8"/>
  <c r="M6415" i="8"/>
  <c r="M6414" i="8"/>
  <c r="M6413" i="8"/>
  <c r="M6412" i="8"/>
  <c r="M6411" i="8"/>
  <c r="M6410" i="8"/>
  <c r="M6409" i="8"/>
  <c r="M6408" i="8"/>
  <c r="M6407" i="8"/>
  <c r="M6406" i="8"/>
  <c r="M6405" i="8"/>
  <c r="M6404" i="8"/>
  <c r="M6403" i="8"/>
  <c r="M6402" i="8"/>
  <c r="M6401" i="8"/>
  <c r="M6400" i="8"/>
  <c r="M6399" i="8"/>
  <c r="M6398" i="8"/>
  <c r="M6397" i="8"/>
  <c r="M6396" i="8"/>
  <c r="M6395" i="8"/>
  <c r="M6394" i="8"/>
  <c r="M6393" i="8"/>
  <c r="M6392" i="8"/>
  <c r="M6391" i="8"/>
  <c r="M6390" i="8"/>
  <c r="M6389" i="8"/>
  <c r="M6388" i="8"/>
  <c r="M6387" i="8"/>
  <c r="M6386" i="8"/>
  <c r="M6385" i="8"/>
  <c r="M6384" i="8"/>
  <c r="M6383" i="8"/>
  <c r="M6382" i="8"/>
  <c r="M6381" i="8"/>
  <c r="M6380" i="8"/>
  <c r="M6379" i="8"/>
  <c r="M6378" i="8"/>
  <c r="M6377" i="8"/>
  <c r="M6376" i="8"/>
  <c r="M6375" i="8"/>
  <c r="M6374" i="8"/>
  <c r="M6373" i="8"/>
  <c r="M6372" i="8"/>
  <c r="M6371" i="8"/>
  <c r="M6370" i="8"/>
  <c r="M6369" i="8"/>
  <c r="M6368" i="8"/>
  <c r="M6367" i="8"/>
  <c r="M6366" i="8"/>
  <c r="M6365" i="8"/>
  <c r="M6364" i="8"/>
  <c r="M6363" i="8"/>
  <c r="M6362" i="8"/>
  <c r="M6361" i="8"/>
  <c r="M6360" i="8"/>
  <c r="M6359" i="8"/>
  <c r="M6358" i="8"/>
  <c r="M6357" i="8"/>
  <c r="M6356" i="8"/>
  <c r="M6355" i="8"/>
  <c r="M6354" i="8"/>
  <c r="M6353" i="8"/>
  <c r="M6352" i="8"/>
  <c r="M6351" i="8"/>
  <c r="M6350" i="8"/>
  <c r="M6349" i="8"/>
  <c r="M6348" i="8"/>
  <c r="M6347" i="8"/>
  <c r="M6346" i="8"/>
  <c r="M6345" i="8"/>
  <c r="M6344" i="8"/>
  <c r="M6343" i="8"/>
  <c r="M6342" i="8"/>
  <c r="M6341" i="8"/>
  <c r="M6340" i="8"/>
  <c r="M6339" i="8"/>
  <c r="M6338" i="8"/>
  <c r="M6337" i="8"/>
  <c r="M6336" i="8"/>
  <c r="M6335" i="8"/>
  <c r="M6334" i="8"/>
  <c r="M6333" i="8"/>
  <c r="M6332" i="8"/>
  <c r="M6331" i="8"/>
  <c r="M6330" i="8"/>
  <c r="M6329" i="8"/>
  <c r="M6328" i="8"/>
  <c r="M6327" i="8"/>
  <c r="M6326" i="8"/>
  <c r="M6325" i="8"/>
  <c r="M6324" i="8"/>
  <c r="M6323" i="8"/>
  <c r="M6322" i="8"/>
  <c r="M6321" i="8"/>
  <c r="M6320" i="8"/>
  <c r="M6319" i="8"/>
  <c r="M6318" i="8"/>
  <c r="M6317" i="8"/>
  <c r="M6316" i="8"/>
  <c r="M6315" i="8"/>
  <c r="M6314" i="8"/>
  <c r="M6313" i="8"/>
  <c r="M6312" i="8"/>
  <c r="M6311" i="8"/>
  <c r="M6310" i="8"/>
  <c r="M6309" i="8"/>
  <c r="M6308" i="8"/>
  <c r="M6307" i="8"/>
  <c r="M6306" i="8"/>
  <c r="M6305" i="8"/>
  <c r="M6304" i="8"/>
  <c r="M6303" i="8"/>
  <c r="M6302" i="8"/>
  <c r="M6301" i="8"/>
  <c r="M6300" i="8"/>
  <c r="M6299" i="8"/>
  <c r="M6298" i="8"/>
  <c r="M6297" i="8"/>
  <c r="M6296" i="8"/>
  <c r="M6295" i="8"/>
  <c r="M6294" i="8"/>
  <c r="M6293" i="8"/>
  <c r="M6292" i="8"/>
  <c r="M6291" i="8"/>
  <c r="M6290" i="8"/>
  <c r="M6289" i="8"/>
  <c r="M6288" i="8"/>
  <c r="M6287" i="8"/>
  <c r="M6286" i="8"/>
  <c r="M6285" i="8"/>
  <c r="M6284" i="8"/>
  <c r="M6283" i="8"/>
  <c r="M6282" i="8"/>
  <c r="M6281" i="8"/>
  <c r="M6280" i="8"/>
  <c r="M6279" i="8"/>
  <c r="M6278" i="8"/>
  <c r="M6277" i="8"/>
  <c r="M6276" i="8"/>
  <c r="M6275" i="8"/>
  <c r="M6274" i="8"/>
  <c r="M6273" i="8"/>
  <c r="M6272" i="8"/>
  <c r="M6271" i="8"/>
  <c r="M6270" i="8"/>
  <c r="M6269" i="8"/>
  <c r="M6268" i="8"/>
  <c r="M6267" i="8"/>
  <c r="M6266" i="8"/>
  <c r="M6265" i="8"/>
  <c r="M6264" i="8"/>
  <c r="M6263" i="8"/>
  <c r="M6262" i="8"/>
  <c r="M6261" i="8"/>
  <c r="M6260" i="8"/>
  <c r="M6259" i="8"/>
  <c r="M6258" i="8"/>
  <c r="M6257" i="8"/>
  <c r="M6256" i="8"/>
  <c r="M6255" i="8"/>
  <c r="M6254" i="8"/>
  <c r="M6253" i="8"/>
  <c r="M6252" i="8"/>
  <c r="M6251" i="8"/>
  <c r="M6250" i="8"/>
  <c r="M6249" i="8"/>
  <c r="M6248" i="8"/>
  <c r="M6247" i="8"/>
  <c r="M6246" i="8"/>
  <c r="M6245" i="8"/>
  <c r="M6244" i="8"/>
  <c r="M6243" i="8"/>
  <c r="M6242" i="8"/>
  <c r="M6241" i="8"/>
  <c r="M6240" i="8"/>
  <c r="M6239" i="8"/>
  <c r="M6238" i="8"/>
  <c r="M6237" i="8"/>
  <c r="M6236" i="8"/>
  <c r="M6235" i="8"/>
  <c r="M6234" i="8"/>
  <c r="M6233" i="8"/>
  <c r="M6232" i="8"/>
  <c r="M6231" i="8"/>
  <c r="M6230" i="8"/>
  <c r="M6229" i="8"/>
  <c r="M6228" i="8"/>
  <c r="M6227" i="8"/>
  <c r="M6226" i="8"/>
  <c r="M6225" i="8"/>
  <c r="M6224" i="8"/>
  <c r="M6223" i="8"/>
  <c r="M6222" i="8"/>
  <c r="M6221" i="8"/>
  <c r="M6220" i="8"/>
  <c r="M6219" i="8"/>
  <c r="M6218" i="8"/>
  <c r="M6217" i="8"/>
  <c r="M6216" i="8"/>
  <c r="M6215" i="8"/>
  <c r="M6214" i="8"/>
  <c r="M6213" i="8"/>
  <c r="M6212" i="8"/>
  <c r="M6211" i="8"/>
  <c r="M6210" i="8"/>
  <c r="M6209" i="8"/>
  <c r="M6208" i="8"/>
  <c r="M6207" i="8"/>
  <c r="M6206" i="8"/>
  <c r="M6205" i="8"/>
  <c r="M6204" i="8"/>
  <c r="M6203" i="8"/>
  <c r="M6202" i="8"/>
  <c r="M6201" i="8"/>
  <c r="M6200" i="8"/>
  <c r="M6199" i="8"/>
  <c r="M6198" i="8"/>
  <c r="M6197" i="8"/>
  <c r="M6196" i="8"/>
  <c r="M6195" i="8"/>
  <c r="M6194" i="8"/>
  <c r="M6193" i="8"/>
  <c r="M6192" i="8"/>
  <c r="M6191" i="8"/>
  <c r="M6190" i="8"/>
  <c r="M6189" i="8"/>
  <c r="M6188" i="8"/>
  <c r="M6187" i="8"/>
  <c r="M6186" i="8"/>
  <c r="M6185" i="8"/>
  <c r="M6184" i="8"/>
  <c r="M6183" i="8"/>
  <c r="M6182" i="8"/>
  <c r="M6181" i="8"/>
  <c r="M6180" i="8"/>
  <c r="M6179" i="8"/>
  <c r="M6178" i="8"/>
  <c r="M6177" i="8"/>
  <c r="M6176" i="8"/>
  <c r="M6175" i="8"/>
  <c r="M6174" i="8"/>
  <c r="M6173" i="8"/>
  <c r="M6172" i="8"/>
  <c r="M6171" i="8"/>
  <c r="M6170" i="8"/>
  <c r="M6169" i="8"/>
  <c r="M6168" i="8"/>
  <c r="M6167" i="8"/>
  <c r="M6166" i="8"/>
  <c r="M6165" i="8"/>
  <c r="M6164" i="8"/>
  <c r="M6163" i="8"/>
  <c r="M6162" i="8"/>
  <c r="M6161" i="8"/>
  <c r="M6160" i="8"/>
  <c r="M6159" i="8"/>
  <c r="M6158" i="8"/>
  <c r="M6157" i="8"/>
  <c r="M6156" i="8"/>
  <c r="M6155" i="8"/>
  <c r="M6154" i="8"/>
  <c r="M6153" i="8"/>
  <c r="M6152" i="8"/>
  <c r="M6151" i="8"/>
  <c r="M6150" i="8"/>
  <c r="M6149" i="8"/>
  <c r="M6148" i="8"/>
  <c r="M6147" i="8"/>
  <c r="M6146" i="8"/>
  <c r="M6145" i="8"/>
  <c r="M6144" i="8"/>
  <c r="M6143" i="8"/>
  <c r="M6142" i="8"/>
  <c r="M6141" i="8"/>
  <c r="M6140" i="8"/>
  <c r="M6139" i="8"/>
  <c r="M6138" i="8"/>
  <c r="M6137" i="8"/>
  <c r="M6136" i="8"/>
  <c r="M6135" i="8"/>
  <c r="M6134" i="8"/>
  <c r="M6133" i="8"/>
  <c r="M6132" i="8"/>
  <c r="M6131" i="8"/>
  <c r="M6130" i="8"/>
  <c r="M6129" i="8"/>
  <c r="M6128" i="8"/>
  <c r="M6127" i="8"/>
  <c r="M6126" i="8"/>
  <c r="M6125" i="8"/>
  <c r="M6124" i="8"/>
  <c r="M6123" i="8"/>
  <c r="M6122" i="8"/>
  <c r="M6121" i="8"/>
  <c r="M6120" i="8"/>
  <c r="M6119" i="8"/>
  <c r="M6118" i="8"/>
  <c r="M6117" i="8"/>
  <c r="M6116" i="8"/>
  <c r="M6115" i="8"/>
  <c r="M6114" i="8"/>
  <c r="M6113" i="8"/>
  <c r="M6112" i="8"/>
  <c r="M6111" i="8"/>
  <c r="M6110" i="8"/>
  <c r="M6109" i="8"/>
  <c r="M6108" i="8"/>
  <c r="M6107" i="8"/>
  <c r="M6106" i="8"/>
  <c r="M6105" i="8"/>
  <c r="M6104" i="8"/>
  <c r="M6103" i="8"/>
  <c r="M6102" i="8"/>
  <c r="M6101" i="8"/>
  <c r="M6100" i="8"/>
  <c r="M6099" i="8"/>
  <c r="M6098" i="8"/>
  <c r="M6097" i="8"/>
  <c r="M6096" i="8"/>
  <c r="M6095" i="8"/>
  <c r="M6094" i="8"/>
  <c r="M6093" i="8"/>
  <c r="M6092" i="8"/>
  <c r="M6091" i="8"/>
  <c r="M6090" i="8"/>
  <c r="M6089" i="8"/>
  <c r="M6088" i="8"/>
  <c r="M6087" i="8"/>
  <c r="M6086" i="8"/>
  <c r="M6085" i="8"/>
  <c r="M6084" i="8"/>
  <c r="M6083" i="8"/>
  <c r="M6082" i="8"/>
  <c r="M6081" i="8"/>
  <c r="M6080" i="8"/>
  <c r="M6079" i="8"/>
  <c r="M6078" i="8"/>
  <c r="M6077" i="8"/>
  <c r="M6076" i="8"/>
  <c r="M6075" i="8"/>
  <c r="M6074" i="8"/>
  <c r="M6073" i="8"/>
  <c r="M6072" i="8"/>
  <c r="M6071" i="8"/>
  <c r="M6070" i="8"/>
  <c r="M6069" i="8"/>
  <c r="M6068" i="8"/>
  <c r="M6067" i="8"/>
  <c r="M6066" i="8"/>
  <c r="M6065" i="8"/>
  <c r="M6064" i="8"/>
  <c r="M6063" i="8"/>
  <c r="M6062" i="8"/>
  <c r="M6061" i="8"/>
  <c r="M6060" i="8"/>
  <c r="M6059" i="8"/>
  <c r="M6058" i="8"/>
  <c r="M6057" i="8"/>
  <c r="M6056" i="8"/>
  <c r="M6055" i="8"/>
  <c r="M6054" i="8"/>
  <c r="M6053" i="8"/>
  <c r="M6052" i="8"/>
  <c r="M6051" i="8"/>
  <c r="M6050" i="8"/>
  <c r="M6049" i="8"/>
  <c r="M6048" i="8"/>
  <c r="M6047" i="8"/>
  <c r="M6046" i="8"/>
  <c r="M6045" i="8"/>
  <c r="M6044" i="8"/>
  <c r="M6043" i="8"/>
  <c r="M6042" i="8"/>
  <c r="M6041" i="8"/>
  <c r="M6040" i="8"/>
  <c r="M6039" i="8"/>
  <c r="M6038" i="8"/>
  <c r="M6037" i="8"/>
  <c r="M6036" i="8"/>
  <c r="M6035" i="8"/>
  <c r="M6034" i="8"/>
  <c r="M6033" i="8"/>
  <c r="M6032" i="8"/>
  <c r="M6031" i="8"/>
  <c r="M6030" i="8"/>
  <c r="M6029" i="8"/>
  <c r="M6028" i="8"/>
  <c r="M6027" i="8"/>
  <c r="M6026" i="8"/>
  <c r="M6025" i="8"/>
  <c r="M6024" i="8"/>
  <c r="M6023" i="8"/>
  <c r="M6022" i="8"/>
  <c r="M6021" i="8"/>
  <c r="M6020" i="8"/>
  <c r="M6019" i="8"/>
  <c r="M6018" i="8"/>
  <c r="M6017" i="8"/>
  <c r="M6016" i="8"/>
  <c r="M6015" i="8"/>
  <c r="M6014" i="8"/>
  <c r="M6013" i="8"/>
  <c r="M6012" i="8"/>
  <c r="M6011" i="8"/>
  <c r="M6010" i="8"/>
  <c r="M6009" i="8"/>
  <c r="M6008" i="8"/>
  <c r="M6007" i="8"/>
  <c r="M6006" i="8"/>
  <c r="M6005" i="8"/>
  <c r="M6004" i="8"/>
  <c r="M6003" i="8"/>
  <c r="M6002" i="8"/>
  <c r="M6001" i="8"/>
  <c r="M6000" i="8"/>
  <c r="M5999" i="8"/>
  <c r="M5998" i="8"/>
  <c r="M5997" i="8"/>
  <c r="M5996" i="8"/>
  <c r="M5995" i="8"/>
  <c r="M5994" i="8"/>
  <c r="M5993" i="8"/>
  <c r="M5992" i="8"/>
  <c r="M5991" i="8"/>
  <c r="M5990" i="8"/>
  <c r="M5989" i="8"/>
  <c r="M5988" i="8"/>
  <c r="M5987" i="8"/>
  <c r="M5986" i="8"/>
  <c r="M5985" i="8"/>
  <c r="M5984" i="8"/>
  <c r="M5983" i="8"/>
  <c r="M5982" i="8"/>
  <c r="M5981" i="8"/>
  <c r="M5980" i="8"/>
  <c r="M5979" i="8"/>
  <c r="M5978" i="8"/>
  <c r="M5977" i="8"/>
  <c r="M5976" i="8"/>
  <c r="M5975" i="8"/>
  <c r="M5974" i="8"/>
  <c r="M5973" i="8"/>
  <c r="M5972" i="8"/>
  <c r="M5971" i="8"/>
  <c r="M5970" i="8"/>
  <c r="M5969" i="8"/>
  <c r="M5968" i="8"/>
  <c r="M5967" i="8"/>
  <c r="M5966" i="8"/>
  <c r="M5965" i="8"/>
  <c r="M5964" i="8"/>
  <c r="M5963" i="8"/>
  <c r="M5962" i="8"/>
  <c r="M5961" i="8"/>
  <c r="M5960" i="8"/>
  <c r="M5959" i="8"/>
  <c r="M5958" i="8"/>
  <c r="M5957" i="8"/>
  <c r="M5956" i="8"/>
  <c r="M5955" i="8"/>
  <c r="M5954" i="8"/>
  <c r="M5953" i="8"/>
  <c r="M5952" i="8"/>
  <c r="M5951" i="8"/>
  <c r="M5950" i="8"/>
  <c r="M5949" i="8"/>
  <c r="M5948" i="8"/>
  <c r="M5947" i="8"/>
  <c r="M5946" i="8"/>
  <c r="M5945" i="8"/>
  <c r="M5944" i="8"/>
  <c r="M5943" i="8"/>
  <c r="M5942" i="8"/>
  <c r="M5941" i="8"/>
  <c r="M5940" i="8"/>
  <c r="M5939" i="8"/>
  <c r="M5938" i="8"/>
  <c r="M5937" i="8"/>
  <c r="M5936" i="8"/>
  <c r="M5935" i="8"/>
  <c r="M5934" i="8"/>
  <c r="M5933" i="8"/>
  <c r="M5932" i="8"/>
  <c r="M5931" i="8"/>
  <c r="M5930" i="8"/>
  <c r="M5929" i="8"/>
  <c r="M5928" i="8"/>
  <c r="M5927" i="8"/>
  <c r="M5926" i="8"/>
  <c r="M5925" i="8"/>
  <c r="M5924" i="8"/>
  <c r="M5923" i="8"/>
  <c r="M5922" i="8"/>
  <c r="M5921" i="8"/>
  <c r="M5920" i="8"/>
  <c r="M5919" i="8"/>
  <c r="M5918" i="8"/>
  <c r="M5917" i="8"/>
  <c r="M5916" i="8"/>
  <c r="M5915" i="8"/>
  <c r="M5914" i="8"/>
  <c r="M5913" i="8"/>
  <c r="M5912" i="8"/>
  <c r="M5911" i="8"/>
  <c r="M5910" i="8"/>
  <c r="M5909" i="8"/>
  <c r="M5908" i="8"/>
  <c r="M5907" i="8"/>
  <c r="M5906" i="8"/>
  <c r="M5905" i="8"/>
  <c r="M5904" i="8"/>
  <c r="M5903" i="8"/>
  <c r="M5902" i="8"/>
  <c r="M5901" i="8"/>
  <c r="M5900" i="8"/>
  <c r="M5899" i="8"/>
  <c r="M5898" i="8"/>
  <c r="M5897" i="8"/>
  <c r="M5896" i="8"/>
  <c r="M5895" i="8"/>
  <c r="M5894" i="8"/>
  <c r="M5893" i="8"/>
  <c r="M5892" i="8"/>
  <c r="M5891" i="8"/>
  <c r="M5890" i="8"/>
  <c r="M5889" i="8"/>
  <c r="M5888" i="8"/>
  <c r="M5887" i="8"/>
  <c r="M5886" i="8"/>
  <c r="M5885" i="8"/>
  <c r="M5884" i="8"/>
  <c r="M5883" i="8"/>
  <c r="M5882" i="8"/>
  <c r="M5881" i="8"/>
  <c r="M5880" i="8"/>
  <c r="M5879" i="8"/>
  <c r="M5878" i="8"/>
  <c r="M5877" i="8"/>
  <c r="M5876" i="8"/>
  <c r="M5875" i="8"/>
  <c r="M5874" i="8"/>
  <c r="M5873" i="8"/>
  <c r="M5872" i="8"/>
  <c r="M5871" i="8"/>
  <c r="M5870" i="8"/>
  <c r="M5869" i="8"/>
  <c r="M5868" i="8"/>
  <c r="M5867" i="8"/>
  <c r="M5866" i="8"/>
  <c r="M5865" i="8"/>
  <c r="M5864" i="8"/>
  <c r="M5863" i="8"/>
  <c r="M5862" i="8"/>
  <c r="M5861" i="8"/>
  <c r="M5860" i="8"/>
  <c r="M5859" i="8"/>
  <c r="M5858" i="8"/>
  <c r="M5857" i="8"/>
  <c r="M5856" i="8"/>
  <c r="M5855" i="8"/>
  <c r="M5854" i="8"/>
  <c r="M5853" i="8"/>
  <c r="M5852" i="8"/>
  <c r="M5851" i="8"/>
  <c r="M5850" i="8"/>
  <c r="M5849" i="8"/>
  <c r="M5848" i="8"/>
  <c r="M5847" i="8"/>
  <c r="M5846" i="8"/>
  <c r="M5845" i="8"/>
  <c r="M5844" i="8"/>
  <c r="M5843" i="8"/>
  <c r="M5842" i="8"/>
  <c r="M5841" i="8"/>
  <c r="M5840" i="8"/>
  <c r="M5839" i="8"/>
  <c r="M5838" i="8"/>
  <c r="M5837" i="8"/>
  <c r="M5836" i="8"/>
  <c r="M5835" i="8"/>
  <c r="M5834" i="8"/>
  <c r="M5833" i="8"/>
  <c r="M5832" i="8"/>
  <c r="M5831" i="8"/>
  <c r="M5830" i="8"/>
  <c r="M5829" i="8"/>
  <c r="M5828" i="8"/>
  <c r="M5827" i="8"/>
  <c r="M5826" i="8"/>
  <c r="M5825" i="8"/>
  <c r="M5824" i="8"/>
  <c r="M5823" i="8"/>
  <c r="M5822" i="8"/>
  <c r="M5821" i="8"/>
  <c r="M5820" i="8"/>
  <c r="M5819" i="8"/>
  <c r="M5818" i="8"/>
  <c r="M5817" i="8"/>
  <c r="M5816" i="8"/>
  <c r="M5815" i="8"/>
  <c r="M5814" i="8"/>
  <c r="M5813" i="8"/>
  <c r="M5812" i="8"/>
  <c r="M5811" i="8"/>
  <c r="M5810" i="8"/>
  <c r="M5809" i="8"/>
  <c r="M5808" i="8"/>
  <c r="M5807" i="8"/>
  <c r="M5806" i="8"/>
  <c r="M5805" i="8"/>
  <c r="M5804" i="8"/>
  <c r="M5803" i="8"/>
  <c r="M5802" i="8"/>
  <c r="M5801" i="8"/>
  <c r="M5800" i="8"/>
  <c r="M5799" i="8"/>
  <c r="M5798" i="8"/>
  <c r="M5797" i="8"/>
  <c r="M5796" i="8"/>
  <c r="M5795" i="8"/>
  <c r="M5794" i="8"/>
  <c r="M5793" i="8"/>
  <c r="M5792" i="8"/>
  <c r="M5791" i="8"/>
  <c r="M5790" i="8"/>
  <c r="M5789" i="8"/>
  <c r="M5788" i="8"/>
  <c r="M5787" i="8"/>
  <c r="M5786" i="8"/>
  <c r="M5785" i="8"/>
  <c r="M5784" i="8"/>
  <c r="M5783" i="8"/>
  <c r="M5782" i="8"/>
  <c r="M5781" i="8"/>
  <c r="M5780" i="8"/>
  <c r="M5779" i="8"/>
  <c r="M5778" i="8"/>
  <c r="M5777" i="8"/>
  <c r="M5776" i="8"/>
  <c r="M5775" i="8"/>
  <c r="M5774" i="8"/>
  <c r="M5773" i="8"/>
  <c r="M5772" i="8"/>
  <c r="M5771" i="8"/>
  <c r="M5770" i="8"/>
  <c r="M5769" i="8"/>
  <c r="M5768" i="8"/>
  <c r="M5767" i="8"/>
  <c r="M5766" i="8"/>
  <c r="M5765" i="8"/>
  <c r="M5764" i="8"/>
  <c r="M5763" i="8"/>
  <c r="M5762" i="8"/>
  <c r="M5761" i="8"/>
  <c r="M5760" i="8"/>
  <c r="M5759" i="8"/>
  <c r="M5758" i="8"/>
  <c r="M5757" i="8"/>
  <c r="M5756" i="8"/>
  <c r="M5755" i="8"/>
  <c r="M5754" i="8"/>
  <c r="M5753" i="8"/>
  <c r="M5752" i="8"/>
  <c r="M5751" i="8"/>
  <c r="M5750" i="8"/>
  <c r="M5749" i="8"/>
  <c r="M5748" i="8"/>
  <c r="M5747" i="8"/>
  <c r="M5746" i="8"/>
  <c r="M5745" i="8"/>
  <c r="M5744" i="8"/>
  <c r="M5743" i="8"/>
  <c r="M5742" i="8"/>
  <c r="M5741" i="8"/>
  <c r="M5740" i="8"/>
  <c r="M5739" i="8"/>
  <c r="M5738" i="8"/>
  <c r="M5737" i="8"/>
  <c r="M5736" i="8"/>
  <c r="M5735" i="8"/>
  <c r="M5734" i="8"/>
  <c r="M5733" i="8"/>
  <c r="M5732" i="8"/>
  <c r="M5731" i="8"/>
  <c r="M5730" i="8"/>
  <c r="M5729" i="8"/>
  <c r="M5728" i="8"/>
  <c r="M5727" i="8"/>
  <c r="M5726" i="8"/>
  <c r="M5725" i="8"/>
  <c r="M5724" i="8"/>
  <c r="M5723" i="8"/>
  <c r="M5722" i="8"/>
  <c r="M5721" i="8"/>
  <c r="M5720" i="8"/>
  <c r="M5719" i="8"/>
  <c r="M5718" i="8"/>
  <c r="M5717" i="8"/>
  <c r="M5716" i="8"/>
  <c r="M5715" i="8"/>
  <c r="M5714" i="8"/>
  <c r="M5713" i="8"/>
  <c r="M5712" i="8"/>
  <c r="M5711" i="8"/>
  <c r="M5710" i="8"/>
  <c r="M5709" i="8"/>
  <c r="M5708" i="8"/>
  <c r="M5707" i="8"/>
  <c r="M5706" i="8"/>
  <c r="M5705" i="8"/>
  <c r="M5704" i="8"/>
  <c r="M5703" i="8"/>
  <c r="M5702" i="8"/>
  <c r="M5701" i="8"/>
  <c r="M5700" i="8"/>
  <c r="M5699" i="8"/>
  <c r="M5698" i="8"/>
  <c r="M5697" i="8"/>
  <c r="M5696" i="8"/>
  <c r="M5695" i="8"/>
  <c r="M5694" i="8"/>
  <c r="M5693" i="8"/>
  <c r="M5692" i="8"/>
  <c r="M5691" i="8"/>
  <c r="M5690" i="8"/>
  <c r="M5689" i="8"/>
  <c r="M5688" i="8"/>
  <c r="M5687" i="8"/>
  <c r="M5686" i="8"/>
  <c r="M5685" i="8"/>
  <c r="M5684" i="8"/>
  <c r="M5683" i="8"/>
  <c r="M5682" i="8"/>
  <c r="M5681" i="8"/>
  <c r="M5680" i="8"/>
  <c r="M5679" i="8"/>
  <c r="M5678" i="8"/>
  <c r="M5677" i="8"/>
  <c r="M5676" i="8"/>
  <c r="M5675" i="8"/>
  <c r="M5674" i="8"/>
  <c r="M5673" i="8"/>
  <c r="M5672" i="8"/>
  <c r="M5671" i="8"/>
  <c r="M5670" i="8"/>
  <c r="M5669" i="8"/>
  <c r="M5668" i="8"/>
  <c r="M5667" i="8"/>
  <c r="M5666" i="8"/>
  <c r="M5665" i="8"/>
  <c r="M5664" i="8"/>
  <c r="M5663" i="8"/>
  <c r="M5662" i="8"/>
  <c r="M5661" i="8"/>
  <c r="M5660" i="8"/>
  <c r="M5659" i="8"/>
  <c r="M5658" i="8"/>
  <c r="M5657" i="8"/>
  <c r="M5656" i="8"/>
  <c r="M5655" i="8"/>
  <c r="M5654" i="8"/>
  <c r="M5653" i="8"/>
  <c r="M5652" i="8"/>
  <c r="M5651" i="8"/>
  <c r="M5650" i="8"/>
  <c r="M5649" i="8"/>
  <c r="M5648" i="8"/>
  <c r="M5647" i="8"/>
  <c r="M5646" i="8"/>
  <c r="M5645" i="8"/>
  <c r="M5644" i="8"/>
  <c r="M5643" i="8"/>
  <c r="M5642" i="8"/>
  <c r="M5641" i="8"/>
  <c r="M5640" i="8"/>
  <c r="M5639" i="8"/>
  <c r="M5638" i="8"/>
  <c r="M5637" i="8"/>
  <c r="M5636" i="8"/>
  <c r="M5635" i="8"/>
  <c r="M5634" i="8"/>
  <c r="M5633" i="8"/>
  <c r="M5632" i="8"/>
  <c r="M5631" i="8"/>
  <c r="M5630" i="8"/>
  <c r="M5629" i="8"/>
  <c r="M5628" i="8"/>
  <c r="M5627" i="8"/>
  <c r="M5626" i="8"/>
  <c r="M5625" i="8"/>
  <c r="M5624" i="8"/>
  <c r="M5623" i="8"/>
  <c r="M5622" i="8"/>
  <c r="M5621" i="8"/>
  <c r="M5620" i="8"/>
  <c r="M5619" i="8"/>
  <c r="M5618" i="8"/>
  <c r="M5617" i="8"/>
  <c r="M5616" i="8"/>
  <c r="M5615" i="8"/>
  <c r="M5614" i="8"/>
  <c r="M5613" i="8"/>
  <c r="M5612" i="8"/>
  <c r="M5611" i="8"/>
  <c r="M5610" i="8"/>
  <c r="M5609" i="8"/>
  <c r="M5608" i="8"/>
  <c r="M5607" i="8"/>
  <c r="M5606" i="8"/>
  <c r="M5605" i="8"/>
  <c r="M5604" i="8"/>
  <c r="M5603" i="8"/>
  <c r="M5602" i="8"/>
  <c r="M5601" i="8"/>
  <c r="M5600" i="8"/>
  <c r="M5599" i="8"/>
  <c r="M5598" i="8"/>
  <c r="M5597" i="8"/>
  <c r="M5596" i="8"/>
  <c r="M5595" i="8"/>
  <c r="M5594" i="8"/>
  <c r="M5593" i="8"/>
  <c r="M5592" i="8"/>
  <c r="M5591" i="8"/>
  <c r="M5590" i="8"/>
  <c r="M5589" i="8"/>
  <c r="M5588" i="8"/>
  <c r="M5587" i="8"/>
  <c r="M5586" i="8"/>
  <c r="M5585" i="8"/>
  <c r="M5584" i="8"/>
  <c r="M5583" i="8"/>
  <c r="M5582" i="8"/>
  <c r="M5581" i="8"/>
  <c r="M5580" i="8"/>
  <c r="M5579" i="8"/>
  <c r="M5578" i="8"/>
  <c r="M5577" i="8"/>
  <c r="M5576" i="8"/>
  <c r="M5575" i="8"/>
  <c r="M5574" i="8"/>
  <c r="M5573" i="8"/>
  <c r="M5572" i="8"/>
  <c r="M5571" i="8"/>
  <c r="M5570" i="8"/>
  <c r="M5569" i="8"/>
  <c r="M5568" i="8"/>
  <c r="M5567" i="8"/>
  <c r="M5566" i="8"/>
  <c r="M5565" i="8"/>
  <c r="M5564" i="8"/>
  <c r="M5563" i="8"/>
  <c r="M5562" i="8"/>
  <c r="M5561" i="8"/>
  <c r="M5560" i="8"/>
  <c r="M5559" i="8"/>
  <c r="M5558" i="8"/>
  <c r="M5557" i="8"/>
  <c r="M5556" i="8"/>
  <c r="M5555" i="8"/>
  <c r="M5554" i="8"/>
  <c r="M5553" i="8"/>
  <c r="M5552" i="8"/>
  <c r="M5551" i="8"/>
  <c r="M5550" i="8"/>
  <c r="M5549" i="8"/>
  <c r="M5548" i="8"/>
  <c r="M5547" i="8"/>
  <c r="M5546" i="8"/>
  <c r="M5545" i="8"/>
  <c r="M5544" i="8"/>
  <c r="M5543" i="8"/>
  <c r="M5542" i="8"/>
  <c r="M5541" i="8"/>
  <c r="M5540" i="8"/>
  <c r="M5539" i="8"/>
  <c r="M5538" i="8"/>
  <c r="M5537" i="8"/>
  <c r="M5536" i="8"/>
  <c r="M5535" i="8"/>
  <c r="M5534" i="8"/>
  <c r="M5533" i="8"/>
  <c r="M5532" i="8"/>
  <c r="M5531" i="8"/>
  <c r="M5530" i="8"/>
  <c r="M5529" i="8"/>
  <c r="M5528" i="8"/>
  <c r="M5527" i="8"/>
  <c r="M5526" i="8"/>
  <c r="M5525" i="8"/>
  <c r="M5524" i="8"/>
  <c r="M5523" i="8"/>
  <c r="M5522" i="8"/>
  <c r="M5521" i="8"/>
  <c r="M5520" i="8"/>
  <c r="M5519" i="8"/>
  <c r="M5518" i="8"/>
  <c r="M5517" i="8"/>
  <c r="M5516" i="8"/>
  <c r="M5515" i="8"/>
  <c r="M5514" i="8"/>
  <c r="M5513" i="8"/>
  <c r="M5512" i="8"/>
  <c r="M5511" i="8"/>
  <c r="M5510" i="8"/>
  <c r="M5509" i="8"/>
  <c r="M5508" i="8"/>
  <c r="M5507" i="8"/>
  <c r="M5506" i="8"/>
  <c r="M5505" i="8"/>
  <c r="M5504" i="8"/>
  <c r="M5503" i="8"/>
  <c r="M5502" i="8"/>
  <c r="M5501" i="8"/>
  <c r="M5500" i="8"/>
  <c r="M5499" i="8"/>
  <c r="M5498" i="8"/>
  <c r="M5497" i="8"/>
  <c r="M5496" i="8"/>
  <c r="M5495" i="8"/>
  <c r="M5494" i="8"/>
  <c r="M5493" i="8"/>
  <c r="M5492" i="8"/>
  <c r="M5491" i="8"/>
  <c r="M5490" i="8"/>
  <c r="M5489" i="8"/>
  <c r="M5488" i="8"/>
  <c r="M5487" i="8"/>
  <c r="M5486" i="8"/>
  <c r="M5485" i="8"/>
  <c r="M5484" i="8"/>
  <c r="M5483" i="8"/>
  <c r="M5482" i="8"/>
  <c r="M5481" i="8"/>
  <c r="M5480" i="8"/>
  <c r="M5479" i="8"/>
  <c r="M5478" i="8"/>
  <c r="M5477" i="8"/>
  <c r="M5476" i="8"/>
  <c r="M5475" i="8"/>
  <c r="M5474" i="8"/>
  <c r="M5473" i="8"/>
  <c r="M5472" i="8"/>
  <c r="M5471" i="8"/>
  <c r="M5470" i="8"/>
  <c r="M5469" i="8"/>
  <c r="M5468" i="8"/>
  <c r="M5467" i="8"/>
  <c r="M5466" i="8"/>
  <c r="M5465" i="8"/>
  <c r="M5464" i="8"/>
  <c r="M5463" i="8"/>
  <c r="M5462" i="8"/>
  <c r="M5461" i="8"/>
  <c r="M5460" i="8"/>
  <c r="M5459" i="8"/>
  <c r="M5458" i="8"/>
  <c r="M5457" i="8"/>
  <c r="M5456" i="8"/>
  <c r="M5455" i="8"/>
  <c r="M5454" i="8"/>
  <c r="M5453" i="8"/>
  <c r="M5452" i="8"/>
  <c r="M5451" i="8"/>
  <c r="M5450" i="8"/>
  <c r="M5449" i="8"/>
  <c r="M5448" i="8"/>
  <c r="M5447" i="8"/>
  <c r="M5446" i="8"/>
  <c r="M5445" i="8"/>
  <c r="M5444" i="8"/>
  <c r="M5443" i="8"/>
  <c r="M5442" i="8"/>
  <c r="M5441" i="8"/>
  <c r="M5440" i="8"/>
  <c r="M5439" i="8"/>
  <c r="M5438" i="8"/>
  <c r="M5437" i="8"/>
  <c r="M5436" i="8"/>
  <c r="M5435" i="8"/>
  <c r="M5434" i="8"/>
  <c r="M5433" i="8"/>
  <c r="M5432" i="8"/>
  <c r="M5431" i="8"/>
  <c r="M5430" i="8"/>
  <c r="M5429" i="8"/>
  <c r="M5428" i="8"/>
  <c r="M5427" i="8"/>
  <c r="M5426" i="8"/>
  <c r="M5425" i="8"/>
  <c r="M5424" i="8"/>
  <c r="M5423" i="8"/>
  <c r="M5422" i="8"/>
  <c r="M5421" i="8"/>
  <c r="M5420" i="8"/>
  <c r="M5419" i="8"/>
  <c r="M5418" i="8"/>
  <c r="M5417" i="8"/>
  <c r="M5416" i="8"/>
  <c r="M5415" i="8"/>
  <c r="M5414" i="8"/>
  <c r="M5413" i="8"/>
  <c r="M5412" i="8"/>
  <c r="M5411" i="8"/>
  <c r="M5410" i="8"/>
  <c r="M5409" i="8"/>
  <c r="M5408" i="8"/>
  <c r="M5407" i="8"/>
  <c r="M5406" i="8"/>
  <c r="M5405" i="8"/>
  <c r="M5404" i="8"/>
  <c r="M5403" i="8"/>
  <c r="M5402" i="8"/>
  <c r="M5401" i="8"/>
  <c r="M5400" i="8"/>
  <c r="M5399" i="8"/>
  <c r="M5398" i="8"/>
  <c r="M5397" i="8"/>
  <c r="M5396" i="8"/>
  <c r="M5395" i="8"/>
  <c r="M5394" i="8"/>
  <c r="M5393" i="8"/>
  <c r="M5392" i="8"/>
  <c r="M5391" i="8"/>
  <c r="M5390" i="8"/>
  <c r="M5389" i="8"/>
  <c r="M5388" i="8"/>
  <c r="M5387" i="8"/>
  <c r="M5386" i="8"/>
  <c r="M5385" i="8"/>
  <c r="M5384" i="8"/>
  <c r="M5383" i="8"/>
  <c r="M5382" i="8"/>
  <c r="M5381" i="8"/>
  <c r="M5380" i="8"/>
  <c r="M5379" i="8"/>
  <c r="M5378" i="8"/>
  <c r="M5377" i="8"/>
  <c r="M5376" i="8"/>
  <c r="M5375" i="8"/>
  <c r="M5374" i="8"/>
  <c r="M5373" i="8"/>
  <c r="M5372" i="8"/>
  <c r="M5371" i="8"/>
  <c r="M5370" i="8"/>
  <c r="M5369" i="8"/>
  <c r="M5368" i="8"/>
  <c r="M5367" i="8"/>
  <c r="M5366" i="8"/>
  <c r="M5365" i="8"/>
  <c r="M5364" i="8"/>
  <c r="M5363" i="8"/>
  <c r="M5362" i="8"/>
  <c r="M5361" i="8"/>
  <c r="M5360" i="8"/>
  <c r="M5359" i="8"/>
  <c r="M5358" i="8"/>
  <c r="M5357" i="8"/>
  <c r="M5356" i="8"/>
  <c r="M5355" i="8"/>
  <c r="M5354" i="8"/>
  <c r="M5353" i="8"/>
  <c r="M5352" i="8"/>
  <c r="M5351" i="8"/>
  <c r="M5350" i="8"/>
  <c r="M5349" i="8"/>
  <c r="M5348" i="8"/>
  <c r="M5347" i="8"/>
  <c r="M5346" i="8"/>
  <c r="M5345" i="8"/>
  <c r="M5344" i="8"/>
  <c r="M5343" i="8"/>
  <c r="M5342" i="8"/>
  <c r="M5341" i="8"/>
  <c r="M5340" i="8"/>
  <c r="M5339" i="8"/>
  <c r="M5338" i="8"/>
  <c r="M5337" i="8"/>
  <c r="M5336" i="8"/>
  <c r="M5335" i="8"/>
  <c r="M5334" i="8"/>
  <c r="M5333" i="8"/>
  <c r="M5332" i="8"/>
  <c r="M5331" i="8"/>
  <c r="M5330" i="8"/>
  <c r="M5329" i="8"/>
  <c r="M5328" i="8"/>
  <c r="M5327" i="8"/>
  <c r="M5326" i="8"/>
  <c r="M5325" i="8"/>
  <c r="M5324" i="8"/>
  <c r="M5323" i="8"/>
  <c r="M5322" i="8"/>
  <c r="M5321" i="8"/>
  <c r="M5320" i="8"/>
  <c r="M5319" i="8"/>
  <c r="M5318" i="8"/>
  <c r="M5317" i="8"/>
  <c r="M5316" i="8"/>
  <c r="M5315" i="8"/>
  <c r="M5314" i="8"/>
  <c r="M5313" i="8"/>
  <c r="M5312" i="8"/>
  <c r="M5311" i="8"/>
  <c r="M5310" i="8"/>
  <c r="M5309" i="8"/>
  <c r="M5308" i="8"/>
  <c r="M5307" i="8"/>
  <c r="M5306" i="8"/>
  <c r="M5305" i="8"/>
  <c r="M5304" i="8"/>
  <c r="M5303" i="8"/>
  <c r="M5302" i="8"/>
  <c r="M5301" i="8"/>
  <c r="M5300" i="8"/>
  <c r="M5299" i="8"/>
  <c r="M5298" i="8"/>
  <c r="M5297" i="8"/>
  <c r="M5296" i="8"/>
  <c r="M5295" i="8"/>
  <c r="M5294" i="8"/>
  <c r="M5293" i="8"/>
  <c r="M5292" i="8"/>
  <c r="M5291" i="8"/>
  <c r="M5290" i="8"/>
  <c r="M5289" i="8"/>
  <c r="M5288" i="8"/>
  <c r="M5287" i="8"/>
  <c r="M5286" i="8"/>
  <c r="M5285" i="8"/>
  <c r="M5284" i="8"/>
  <c r="M5283" i="8"/>
  <c r="M5282" i="8"/>
  <c r="M5281" i="8"/>
  <c r="M5280" i="8"/>
  <c r="M5279" i="8"/>
  <c r="M5278" i="8"/>
  <c r="M5277" i="8"/>
  <c r="M5276" i="8"/>
  <c r="M5275" i="8"/>
  <c r="M5274" i="8"/>
  <c r="M5273" i="8"/>
  <c r="M5272" i="8"/>
  <c r="M5271" i="8"/>
  <c r="M5270" i="8"/>
  <c r="M5269" i="8"/>
  <c r="M5268" i="8"/>
  <c r="M5267" i="8"/>
  <c r="M5266" i="8"/>
  <c r="M5265" i="8"/>
  <c r="M5264" i="8"/>
  <c r="M5263" i="8"/>
  <c r="M5262" i="8"/>
  <c r="M5261" i="8"/>
  <c r="M5260" i="8"/>
  <c r="M5259" i="8"/>
  <c r="M5258" i="8"/>
  <c r="M5257" i="8"/>
  <c r="M5256" i="8"/>
  <c r="M5255" i="8"/>
  <c r="M5254" i="8"/>
  <c r="M5253" i="8"/>
  <c r="M5252" i="8"/>
  <c r="M5251" i="8"/>
  <c r="M5250" i="8"/>
  <c r="M5249" i="8"/>
  <c r="M5248" i="8"/>
  <c r="M5247" i="8"/>
  <c r="M5246" i="8"/>
  <c r="M5245" i="8"/>
  <c r="M5244" i="8"/>
  <c r="M5243" i="8"/>
  <c r="M5242" i="8"/>
  <c r="M5241" i="8"/>
  <c r="M5240" i="8"/>
  <c r="M5239" i="8"/>
  <c r="M5238" i="8"/>
  <c r="M5237" i="8"/>
  <c r="M5236" i="8"/>
  <c r="M5235" i="8"/>
  <c r="M5234" i="8"/>
  <c r="M5233" i="8"/>
  <c r="M5232" i="8"/>
  <c r="M5231" i="8"/>
  <c r="M5230" i="8"/>
  <c r="M5229" i="8"/>
  <c r="M5228" i="8"/>
  <c r="M5227" i="8"/>
  <c r="M5226" i="8"/>
  <c r="M5225" i="8"/>
  <c r="M5224" i="8"/>
  <c r="M5223" i="8"/>
  <c r="M5222" i="8"/>
  <c r="M5221" i="8"/>
  <c r="M5220" i="8"/>
  <c r="M5219" i="8"/>
  <c r="M5218" i="8"/>
  <c r="M5217" i="8"/>
  <c r="M5216" i="8"/>
  <c r="M5215" i="8"/>
  <c r="M5214" i="8"/>
  <c r="M5213" i="8"/>
  <c r="M5212" i="8"/>
  <c r="M5211" i="8"/>
  <c r="M5210" i="8"/>
  <c r="M5209" i="8"/>
  <c r="M5208" i="8"/>
  <c r="M5207" i="8"/>
  <c r="M5206" i="8"/>
  <c r="M5205" i="8"/>
  <c r="M5204" i="8"/>
  <c r="M5203" i="8"/>
  <c r="M5202" i="8"/>
  <c r="M5201" i="8"/>
  <c r="M5200" i="8"/>
  <c r="M5199" i="8"/>
  <c r="M5198" i="8"/>
  <c r="M5197" i="8"/>
  <c r="M5196" i="8"/>
  <c r="M5195" i="8"/>
  <c r="M5194" i="8"/>
  <c r="M5193" i="8"/>
  <c r="M5192" i="8"/>
  <c r="M5191" i="8"/>
  <c r="M5190" i="8"/>
  <c r="M5189" i="8"/>
  <c r="M5188" i="8"/>
  <c r="M5187" i="8"/>
  <c r="M5186" i="8"/>
  <c r="M5185" i="8"/>
  <c r="M5184" i="8"/>
  <c r="M5183" i="8"/>
  <c r="M5182" i="8"/>
  <c r="M5181" i="8"/>
  <c r="M5180" i="8"/>
  <c r="M5179" i="8"/>
  <c r="M5178" i="8"/>
  <c r="M5177" i="8"/>
  <c r="M5176" i="8"/>
  <c r="M5175" i="8"/>
  <c r="M5174" i="8"/>
  <c r="M5173" i="8"/>
  <c r="M5172" i="8"/>
  <c r="M5171" i="8"/>
  <c r="M5170" i="8"/>
  <c r="M5169" i="8"/>
  <c r="M5168" i="8"/>
  <c r="M5167" i="8"/>
  <c r="M5166" i="8"/>
  <c r="M5165" i="8"/>
  <c r="M5164" i="8"/>
  <c r="M5163" i="8"/>
  <c r="M5162" i="8"/>
  <c r="M5161" i="8"/>
  <c r="M5160" i="8"/>
  <c r="M5159" i="8"/>
  <c r="M5158" i="8"/>
  <c r="M5157" i="8"/>
  <c r="M5156" i="8"/>
  <c r="M5155" i="8"/>
  <c r="M5154" i="8"/>
  <c r="M5153" i="8"/>
  <c r="M5152" i="8"/>
  <c r="M5151" i="8"/>
  <c r="M5150" i="8"/>
  <c r="M5149" i="8"/>
  <c r="M5148" i="8"/>
  <c r="M5147" i="8"/>
  <c r="M5146" i="8"/>
  <c r="M5145" i="8"/>
  <c r="M5144" i="8"/>
  <c r="M5143" i="8"/>
  <c r="M5142" i="8"/>
  <c r="M5141" i="8"/>
  <c r="M5140" i="8"/>
  <c r="M5139" i="8"/>
  <c r="M5138" i="8"/>
  <c r="M5137" i="8"/>
  <c r="M5136" i="8"/>
  <c r="M5135" i="8"/>
  <c r="M5134" i="8"/>
  <c r="M5133" i="8"/>
  <c r="M5132" i="8"/>
  <c r="M5131" i="8"/>
  <c r="M5130" i="8"/>
  <c r="M5129" i="8"/>
  <c r="M5128" i="8"/>
  <c r="M5127" i="8"/>
  <c r="M5126" i="8"/>
  <c r="M5125" i="8"/>
  <c r="M5124" i="8"/>
  <c r="M5123" i="8"/>
  <c r="M5122" i="8"/>
  <c r="M5121" i="8"/>
  <c r="M5120" i="8"/>
  <c r="M5119" i="8"/>
  <c r="M5118" i="8"/>
  <c r="M5117" i="8"/>
  <c r="M5116" i="8"/>
  <c r="M5115" i="8"/>
  <c r="M5114" i="8"/>
  <c r="M5113" i="8"/>
  <c r="M5112" i="8"/>
  <c r="M5111" i="8"/>
  <c r="M5110" i="8"/>
  <c r="M5109" i="8"/>
  <c r="M5108" i="8"/>
  <c r="M5107" i="8"/>
  <c r="M5106" i="8"/>
  <c r="M5105" i="8"/>
  <c r="M5104" i="8"/>
  <c r="M5103" i="8"/>
  <c r="M5102" i="8"/>
  <c r="M5101" i="8"/>
  <c r="M5100" i="8"/>
  <c r="M5099" i="8"/>
  <c r="M5098" i="8"/>
  <c r="M5097" i="8"/>
  <c r="M5096" i="8"/>
  <c r="M5095" i="8"/>
  <c r="M5094" i="8"/>
  <c r="M5093" i="8"/>
  <c r="M5092" i="8"/>
  <c r="M5091" i="8"/>
  <c r="M5090" i="8"/>
  <c r="M5089" i="8"/>
  <c r="M5088" i="8"/>
  <c r="M5087" i="8"/>
  <c r="M5086" i="8"/>
  <c r="M5085" i="8"/>
  <c r="M5084" i="8"/>
  <c r="M5083" i="8"/>
  <c r="M5082" i="8"/>
  <c r="M5081" i="8"/>
  <c r="M5080" i="8"/>
  <c r="M5079" i="8"/>
  <c r="M5078" i="8"/>
  <c r="M5077" i="8"/>
  <c r="M5076" i="8"/>
  <c r="M5075" i="8"/>
  <c r="M5074" i="8"/>
  <c r="M5073" i="8"/>
  <c r="M5072" i="8"/>
  <c r="M5071" i="8"/>
  <c r="M5070" i="8"/>
  <c r="M5069" i="8"/>
  <c r="M5068" i="8"/>
  <c r="M5067" i="8"/>
  <c r="M5066" i="8"/>
  <c r="M5065" i="8"/>
  <c r="M5064" i="8"/>
  <c r="M5063" i="8"/>
  <c r="M5062" i="8"/>
  <c r="M5061" i="8"/>
  <c r="M5060" i="8"/>
  <c r="M5059" i="8"/>
  <c r="M5058" i="8"/>
  <c r="M5057" i="8"/>
  <c r="M5056" i="8"/>
  <c r="M5055" i="8"/>
  <c r="M5054" i="8"/>
  <c r="M5053" i="8"/>
  <c r="M5052" i="8"/>
  <c r="M5051" i="8"/>
  <c r="M5050" i="8"/>
  <c r="M5049" i="8"/>
  <c r="M5048" i="8"/>
  <c r="M5047" i="8"/>
  <c r="M5046" i="8"/>
  <c r="M5045" i="8"/>
  <c r="M5044" i="8"/>
  <c r="M5043" i="8"/>
  <c r="M5042" i="8"/>
  <c r="M5041" i="8"/>
  <c r="M5040" i="8"/>
  <c r="M5039" i="8"/>
  <c r="M5038" i="8"/>
  <c r="M5037" i="8"/>
  <c r="M5036" i="8"/>
  <c r="M5035" i="8"/>
  <c r="M5034" i="8"/>
  <c r="M5033" i="8"/>
  <c r="M5032" i="8"/>
  <c r="M5031" i="8"/>
  <c r="M5030" i="8"/>
  <c r="M5029" i="8"/>
  <c r="M5028" i="8"/>
  <c r="M5027" i="8"/>
  <c r="M5026" i="8"/>
  <c r="M5025" i="8"/>
  <c r="M5024" i="8"/>
  <c r="M5023" i="8"/>
  <c r="M5022" i="8"/>
  <c r="M5021" i="8"/>
  <c r="M5020" i="8"/>
  <c r="M5019" i="8"/>
  <c r="M5018" i="8"/>
  <c r="M5017" i="8"/>
  <c r="M5016" i="8"/>
  <c r="M5015" i="8"/>
  <c r="M5014" i="8"/>
  <c r="M5013" i="8"/>
  <c r="M5012" i="8"/>
  <c r="M5011" i="8"/>
  <c r="M5010" i="8"/>
  <c r="M5009" i="8"/>
  <c r="M5008" i="8"/>
  <c r="M5007" i="8"/>
  <c r="M5006" i="8"/>
  <c r="M5005" i="8"/>
  <c r="M5004" i="8"/>
  <c r="M5003" i="8"/>
  <c r="M5002" i="8"/>
  <c r="M5001" i="8"/>
  <c r="M5000" i="8"/>
  <c r="M4999" i="8"/>
  <c r="M4998" i="8"/>
  <c r="M4997" i="8"/>
  <c r="M4996" i="8"/>
  <c r="M4995" i="8"/>
  <c r="M4994" i="8"/>
  <c r="M4993" i="8"/>
  <c r="M4992" i="8"/>
  <c r="M4991" i="8"/>
  <c r="M4990" i="8"/>
  <c r="M4989" i="8"/>
  <c r="M4988" i="8"/>
  <c r="M4987" i="8"/>
  <c r="M4986" i="8"/>
  <c r="M4985" i="8"/>
  <c r="M4984" i="8"/>
  <c r="M4983" i="8"/>
  <c r="M4982" i="8"/>
  <c r="M4981" i="8"/>
  <c r="M4980" i="8"/>
  <c r="M4979" i="8"/>
  <c r="M4978" i="8"/>
  <c r="M4977" i="8"/>
  <c r="M4976" i="8"/>
  <c r="M4975" i="8"/>
  <c r="M4974" i="8"/>
  <c r="M4973" i="8"/>
  <c r="M4972" i="8"/>
  <c r="M4971" i="8"/>
  <c r="M4970" i="8"/>
  <c r="M4969" i="8"/>
  <c r="M4968" i="8"/>
  <c r="M4967" i="8"/>
  <c r="M4966" i="8"/>
  <c r="M4965" i="8"/>
  <c r="M4964" i="8"/>
  <c r="M4963" i="8"/>
  <c r="M4962" i="8"/>
  <c r="M4961" i="8"/>
  <c r="M4960" i="8"/>
  <c r="M4959" i="8"/>
  <c r="M4958" i="8"/>
  <c r="M4957" i="8"/>
  <c r="M4956" i="8"/>
  <c r="M4955" i="8"/>
  <c r="M4954" i="8"/>
  <c r="M4953" i="8"/>
  <c r="M4952" i="8"/>
  <c r="M4951" i="8"/>
  <c r="M4950" i="8"/>
  <c r="M4949" i="8"/>
  <c r="M4948" i="8"/>
  <c r="M4947" i="8"/>
  <c r="M4946" i="8"/>
  <c r="M4945" i="8"/>
  <c r="M4944" i="8"/>
  <c r="M4943" i="8"/>
  <c r="M4942" i="8"/>
  <c r="M4941" i="8"/>
  <c r="M4940" i="8"/>
  <c r="M4939" i="8"/>
  <c r="M4938" i="8"/>
  <c r="M4937" i="8"/>
  <c r="M4936" i="8"/>
  <c r="M4935" i="8"/>
  <c r="M4934" i="8"/>
  <c r="M4933" i="8"/>
  <c r="M4932" i="8"/>
  <c r="M4931" i="8"/>
  <c r="M4930" i="8"/>
  <c r="M4929" i="8"/>
  <c r="M4928" i="8"/>
  <c r="M4927" i="8"/>
  <c r="M4926" i="8"/>
  <c r="M4925" i="8"/>
  <c r="M4924" i="8"/>
  <c r="M4923" i="8"/>
  <c r="M4922" i="8"/>
  <c r="M4921" i="8"/>
  <c r="M4920" i="8"/>
  <c r="M4919" i="8"/>
  <c r="M4918" i="8"/>
  <c r="M4917" i="8"/>
  <c r="M4916" i="8"/>
  <c r="M4915" i="8"/>
  <c r="M4914" i="8"/>
  <c r="M4913" i="8"/>
  <c r="M4912" i="8"/>
  <c r="M4911" i="8"/>
  <c r="M4910" i="8"/>
  <c r="M4909" i="8"/>
  <c r="M4908" i="8"/>
  <c r="M4907" i="8"/>
  <c r="M4906" i="8"/>
  <c r="M4905" i="8"/>
  <c r="M4904" i="8"/>
  <c r="M4903" i="8"/>
  <c r="M4902" i="8"/>
  <c r="M4901" i="8"/>
  <c r="M4900" i="8"/>
  <c r="M4899" i="8"/>
  <c r="M4898" i="8"/>
  <c r="M4897" i="8"/>
  <c r="M4896" i="8"/>
  <c r="M4895" i="8"/>
  <c r="M4894" i="8"/>
  <c r="M4893" i="8"/>
  <c r="M4892" i="8"/>
  <c r="M4891" i="8"/>
  <c r="M4890" i="8"/>
  <c r="M4889" i="8"/>
  <c r="M4888" i="8"/>
  <c r="M4887" i="8"/>
  <c r="M4886" i="8"/>
  <c r="M4885" i="8"/>
  <c r="M4884" i="8"/>
  <c r="M4883" i="8"/>
  <c r="M4882" i="8"/>
  <c r="M4881" i="8"/>
  <c r="M4880" i="8"/>
  <c r="M4879" i="8"/>
  <c r="M4878" i="8"/>
  <c r="M4877" i="8"/>
  <c r="M4876" i="8"/>
  <c r="M4875" i="8"/>
  <c r="M4874" i="8"/>
  <c r="M4873" i="8"/>
  <c r="M4872" i="8"/>
  <c r="M4871" i="8"/>
  <c r="M4870" i="8"/>
  <c r="M4869" i="8"/>
  <c r="M4868" i="8"/>
  <c r="M4867" i="8"/>
  <c r="M4866" i="8"/>
  <c r="M4865" i="8"/>
  <c r="M4864" i="8"/>
  <c r="M4863" i="8"/>
  <c r="M4862" i="8"/>
  <c r="M4861" i="8"/>
  <c r="M4860" i="8"/>
  <c r="M4859" i="8"/>
  <c r="M4858" i="8"/>
  <c r="M4857" i="8"/>
  <c r="M4856" i="8"/>
  <c r="M4855" i="8"/>
  <c r="M4854" i="8"/>
  <c r="M4853" i="8"/>
  <c r="M4852" i="8"/>
  <c r="M4851" i="8"/>
  <c r="M4850" i="8"/>
  <c r="M4849" i="8"/>
  <c r="M4848" i="8"/>
  <c r="M4847" i="8"/>
  <c r="M4846" i="8"/>
  <c r="M4845" i="8"/>
  <c r="M4844" i="8"/>
  <c r="M4843" i="8"/>
  <c r="M4842" i="8"/>
  <c r="M4841" i="8"/>
  <c r="M4840" i="8"/>
  <c r="M4839" i="8"/>
  <c r="M4838" i="8"/>
  <c r="M4837" i="8"/>
  <c r="M4836" i="8"/>
  <c r="M4835" i="8"/>
  <c r="M4834" i="8"/>
  <c r="M4833" i="8"/>
  <c r="M4832" i="8"/>
  <c r="M4831" i="8"/>
  <c r="M4830" i="8"/>
  <c r="M4829" i="8"/>
  <c r="M4828" i="8"/>
  <c r="M4827" i="8"/>
  <c r="M4826" i="8"/>
  <c r="M4825" i="8"/>
  <c r="M4824" i="8"/>
  <c r="M4823" i="8"/>
  <c r="M4822" i="8"/>
  <c r="M4821" i="8"/>
  <c r="M4820" i="8"/>
  <c r="M4819" i="8"/>
  <c r="M4818" i="8"/>
  <c r="M4817" i="8"/>
  <c r="M4816" i="8"/>
  <c r="M4815" i="8"/>
  <c r="M4814" i="8"/>
  <c r="M4813" i="8"/>
  <c r="M4812" i="8"/>
  <c r="M4811" i="8"/>
  <c r="M4810" i="8"/>
  <c r="M4809" i="8"/>
  <c r="M4808" i="8"/>
  <c r="M4807" i="8"/>
  <c r="M4806" i="8"/>
  <c r="M4805" i="8"/>
  <c r="M4804" i="8"/>
  <c r="M4803" i="8"/>
  <c r="M4802" i="8"/>
  <c r="M4801" i="8"/>
  <c r="M4800" i="8"/>
  <c r="M4799" i="8"/>
  <c r="M4798" i="8"/>
  <c r="M4797" i="8"/>
  <c r="M4796" i="8"/>
  <c r="M4795" i="8"/>
  <c r="M4794" i="8"/>
  <c r="M4793" i="8"/>
  <c r="M4792" i="8"/>
  <c r="M4791" i="8"/>
  <c r="M4790" i="8"/>
  <c r="M4789" i="8"/>
  <c r="M4788" i="8"/>
  <c r="M4787" i="8"/>
  <c r="M4786" i="8"/>
  <c r="M4785" i="8"/>
  <c r="M4784" i="8"/>
  <c r="M4783" i="8"/>
  <c r="M4782" i="8"/>
  <c r="M4781" i="8"/>
  <c r="M4780" i="8"/>
  <c r="M4779" i="8"/>
  <c r="M4778" i="8"/>
  <c r="M4777" i="8"/>
  <c r="M4776" i="8"/>
  <c r="M4775" i="8"/>
  <c r="M4774" i="8"/>
  <c r="M4773" i="8"/>
  <c r="M4772" i="8"/>
  <c r="M4771" i="8"/>
  <c r="M4770" i="8"/>
  <c r="M4769" i="8"/>
  <c r="M4768" i="8"/>
  <c r="M4767" i="8"/>
  <c r="M4766" i="8"/>
  <c r="M4765" i="8"/>
  <c r="M4764" i="8"/>
  <c r="M4763" i="8"/>
  <c r="M4762" i="8"/>
  <c r="M4761" i="8"/>
  <c r="M4760" i="8"/>
  <c r="M4759" i="8"/>
  <c r="M4758" i="8"/>
  <c r="M4757" i="8"/>
  <c r="M4756" i="8"/>
  <c r="M4755" i="8"/>
  <c r="M4754" i="8"/>
  <c r="M4753" i="8"/>
  <c r="M4752" i="8"/>
  <c r="M4751" i="8"/>
  <c r="M4750" i="8"/>
  <c r="M4749" i="8"/>
  <c r="M4748" i="8"/>
  <c r="M4747" i="8"/>
  <c r="M4746" i="8"/>
  <c r="M4745" i="8"/>
  <c r="M4744" i="8"/>
  <c r="M4743" i="8"/>
  <c r="M4742" i="8"/>
  <c r="M4741" i="8"/>
  <c r="M4740" i="8"/>
  <c r="M4739" i="8"/>
  <c r="M4738" i="8"/>
  <c r="M4737" i="8"/>
  <c r="M4736" i="8"/>
  <c r="M4735" i="8"/>
  <c r="M4734" i="8"/>
  <c r="M4733" i="8"/>
  <c r="M4732" i="8"/>
  <c r="M4731" i="8"/>
  <c r="M4730" i="8"/>
  <c r="M4729" i="8"/>
  <c r="M4728" i="8"/>
  <c r="M4727" i="8"/>
  <c r="M4726" i="8"/>
  <c r="M4725" i="8"/>
  <c r="M4724" i="8"/>
  <c r="M4723" i="8"/>
  <c r="M4722" i="8"/>
  <c r="M4721" i="8"/>
  <c r="M4720" i="8"/>
  <c r="M4719" i="8"/>
  <c r="M4718" i="8"/>
  <c r="M4717" i="8"/>
  <c r="M4716" i="8"/>
  <c r="M4715" i="8"/>
  <c r="M4714" i="8"/>
  <c r="M4713" i="8"/>
  <c r="M4712" i="8"/>
  <c r="M4711" i="8"/>
  <c r="M4710" i="8"/>
  <c r="M4709" i="8"/>
  <c r="M4708" i="8"/>
  <c r="M4707" i="8"/>
  <c r="M4706" i="8"/>
  <c r="M4705" i="8"/>
  <c r="M4704" i="8"/>
  <c r="M4703" i="8"/>
  <c r="M4702" i="8"/>
  <c r="M4701" i="8"/>
  <c r="M4700" i="8"/>
  <c r="M4699" i="8"/>
  <c r="M4698" i="8"/>
  <c r="M4697" i="8"/>
  <c r="M4696" i="8"/>
  <c r="M4695" i="8"/>
  <c r="M4694" i="8"/>
  <c r="M4693" i="8"/>
  <c r="M4692" i="8"/>
  <c r="M4691" i="8"/>
  <c r="M4690" i="8"/>
  <c r="M4689" i="8"/>
  <c r="M4688" i="8"/>
  <c r="M4687" i="8"/>
  <c r="M4686" i="8"/>
  <c r="M4685" i="8"/>
  <c r="M4684" i="8"/>
  <c r="M4683" i="8"/>
  <c r="M4682" i="8"/>
  <c r="M4681" i="8"/>
  <c r="M4680" i="8"/>
  <c r="M4679" i="8"/>
  <c r="M4678" i="8"/>
  <c r="M4677" i="8"/>
  <c r="M4676" i="8"/>
  <c r="M4675" i="8"/>
  <c r="M4674" i="8"/>
  <c r="M4673" i="8"/>
  <c r="M4672" i="8"/>
  <c r="M4671" i="8"/>
  <c r="M4670" i="8"/>
  <c r="M4669" i="8"/>
  <c r="M4668" i="8"/>
  <c r="M4667" i="8"/>
  <c r="M4666" i="8"/>
  <c r="M4665" i="8"/>
  <c r="M4664" i="8"/>
  <c r="M4663" i="8"/>
  <c r="M4662" i="8"/>
  <c r="M4661" i="8"/>
  <c r="M4660" i="8"/>
  <c r="M4659" i="8"/>
  <c r="M4658" i="8"/>
  <c r="M4657" i="8"/>
  <c r="M4656" i="8"/>
  <c r="M4655" i="8"/>
  <c r="M4654" i="8"/>
  <c r="M4653" i="8"/>
  <c r="M4652" i="8"/>
  <c r="M4651" i="8"/>
  <c r="M4650" i="8"/>
  <c r="M4649" i="8"/>
  <c r="M4648" i="8"/>
  <c r="M4647" i="8"/>
  <c r="M4646" i="8"/>
  <c r="M4645" i="8"/>
  <c r="M4644" i="8"/>
  <c r="M4643" i="8"/>
  <c r="M4642" i="8"/>
  <c r="M4641" i="8"/>
  <c r="M4640" i="8"/>
  <c r="M4639" i="8"/>
  <c r="M4638" i="8"/>
  <c r="M4637" i="8"/>
  <c r="M4636" i="8"/>
  <c r="M4635" i="8"/>
  <c r="M4634" i="8"/>
  <c r="M4633" i="8"/>
  <c r="M4632" i="8"/>
  <c r="M4631" i="8"/>
  <c r="M4630" i="8"/>
  <c r="M4629" i="8"/>
  <c r="M4628" i="8"/>
  <c r="M4627" i="8"/>
  <c r="M4626" i="8"/>
  <c r="M4625" i="8"/>
  <c r="M4624" i="8"/>
  <c r="M4623" i="8"/>
  <c r="M4622" i="8"/>
  <c r="M4621" i="8"/>
  <c r="M4620" i="8"/>
  <c r="M4619" i="8"/>
  <c r="M4618" i="8"/>
  <c r="M4617" i="8"/>
  <c r="M4616" i="8"/>
  <c r="M4615" i="8"/>
  <c r="M4614" i="8"/>
  <c r="M4613" i="8"/>
  <c r="M4612" i="8"/>
  <c r="M4611" i="8"/>
  <c r="M4610" i="8"/>
  <c r="M4609" i="8"/>
  <c r="M4608" i="8"/>
  <c r="M4607" i="8"/>
  <c r="M4606" i="8"/>
  <c r="M4605" i="8"/>
  <c r="M4604" i="8"/>
  <c r="M4603" i="8"/>
  <c r="M4602" i="8"/>
  <c r="M4601" i="8"/>
  <c r="M4600" i="8"/>
  <c r="M4599" i="8"/>
  <c r="M4598" i="8"/>
  <c r="M4597" i="8"/>
  <c r="M4596" i="8"/>
  <c r="M4595" i="8"/>
  <c r="M4594" i="8"/>
  <c r="M4593" i="8"/>
  <c r="M4592" i="8"/>
  <c r="M4591" i="8"/>
  <c r="M4590" i="8"/>
  <c r="M4589" i="8"/>
  <c r="M4588" i="8"/>
  <c r="M4587" i="8"/>
  <c r="M4586" i="8"/>
  <c r="M4585" i="8"/>
  <c r="M4584" i="8"/>
  <c r="M4583" i="8"/>
  <c r="M4582" i="8"/>
  <c r="M4581" i="8"/>
  <c r="M4580" i="8"/>
  <c r="M4579" i="8"/>
  <c r="M4578" i="8"/>
  <c r="M4577" i="8"/>
  <c r="M4576" i="8"/>
  <c r="M4575" i="8"/>
  <c r="M4574" i="8"/>
  <c r="M4573" i="8"/>
  <c r="M4572" i="8"/>
  <c r="M4571" i="8"/>
  <c r="M4570" i="8"/>
  <c r="M4569" i="8"/>
  <c r="M4568" i="8"/>
  <c r="M4567" i="8"/>
  <c r="M4566" i="8"/>
  <c r="M4565" i="8"/>
  <c r="M4564" i="8"/>
  <c r="M4563" i="8"/>
  <c r="M4562" i="8"/>
  <c r="M4561" i="8"/>
  <c r="M4560" i="8"/>
  <c r="M4559" i="8"/>
  <c r="M4558" i="8"/>
  <c r="M4557" i="8"/>
  <c r="M4556" i="8"/>
  <c r="M4555" i="8"/>
  <c r="M4554" i="8"/>
  <c r="M4553" i="8"/>
  <c r="M4552" i="8"/>
  <c r="M4551" i="8"/>
  <c r="M4550" i="8"/>
  <c r="M4549" i="8"/>
  <c r="M4548" i="8"/>
  <c r="M4547" i="8"/>
  <c r="M4546" i="8"/>
  <c r="M4545" i="8"/>
  <c r="M4544" i="8"/>
  <c r="M4543" i="8"/>
  <c r="M4542" i="8"/>
  <c r="M4541" i="8"/>
  <c r="M4540" i="8"/>
  <c r="M4539" i="8"/>
  <c r="M4538" i="8"/>
  <c r="M4537" i="8"/>
  <c r="M4536" i="8"/>
  <c r="M4535" i="8"/>
  <c r="M4534" i="8"/>
  <c r="M4533" i="8"/>
  <c r="M4532" i="8"/>
  <c r="M4531" i="8"/>
  <c r="M4530" i="8"/>
  <c r="M4529" i="8"/>
  <c r="M4528" i="8"/>
  <c r="M4527" i="8"/>
  <c r="M4526" i="8"/>
  <c r="M4525" i="8"/>
  <c r="M4524" i="8"/>
  <c r="M4523" i="8"/>
  <c r="M4522" i="8"/>
  <c r="M4521" i="8"/>
  <c r="M4520" i="8"/>
  <c r="M4519" i="8"/>
  <c r="M4518" i="8"/>
  <c r="M4517" i="8"/>
  <c r="M4516" i="8"/>
  <c r="M4515" i="8"/>
  <c r="M4514" i="8"/>
  <c r="M4513" i="8"/>
  <c r="M4512" i="8"/>
  <c r="M4511" i="8"/>
  <c r="M4510" i="8"/>
  <c r="M4509" i="8"/>
  <c r="M4508" i="8"/>
  <c r="M4507" i="8"/>
  <c r="M4506" i="8"/>
  <c r="M4505" i="8"/>
  <c r="M4504" i="8"/>
  <c r="M4503" i="8"/>
  <c r="M4502" i="8"/>
  <c r="M4501" i="8"/>
  <c r="M4500" i="8"/>
  <c r="M4499" i="8"/>
  <c r="M4498" i="8"/>
  <c r="M4497" i="8"/>
  <c r="M4496" i="8"/>
  <c r="M4495" i="8"/>
  <c r="M4494" i="8"/>
  <c r="M4493" i="8"/>
  <c r="M4492" i="8"/>
  <c r="M4491" i="8"/>
  <c r="M4490" i="8"/>
  <c r="M4489" i="8"/>
  <c r="M4488" i="8"/>
  <c r="M4487" i="8"/>
  <c r="M4486" i="8"/>
  <c r="M4485" i="8"/>
  <c r="M4484" i="8"/>
  <c r="M4483" i="8"/>
  <c r="M4482" i="8"/>
  <c r="M4481" i="8"/>
  <c r="M4480" i="8"/>
  <c r="M4479" i="8"/>
  <c r="M4478" i="8"/>
  <c r="M4477" i="8"/>
  <c r="M4476" i="8"/>
  <c r="M4475" i="8"/>
  <c r="M4474" i="8"/>
  <c r="M4473" i="8"/>
  <c r="M4472" i="8"/>
  <c r="M4471" i="8"/>
  <c r="M4470" i="8"/>
  <c r="M4469" i="8"/>
  <c r="M4468" i="8"/>
  <c r="M4467" i="8"/>
  <c r="M4466" i="8"/>
  <c r="M4465" i="8"/>
  <c r="M4464" i="8"/>
  <c r="M4463" i="8"/>
  <c r="M4462" i="8"/>
  <c r="M4461" i="8"/>
  <c r="M4460" i="8"/>
  <c r="M4459" i="8"/>
  <c r="M4458" i="8"/>
  <c r="M4457" i="8"/>
  <c r="M4456" i="8"/>
  <c r="M4455" i="8"/>
  <c r="M4454" i="8"/>
  <c r="M4453" i="8"/>
  <c r="M4452" i="8"/>
  <c r="M4451" i="8"/>
  <c r="M4450" i="8"/>
  <c r="M4449" i="8"/>
  <c r="M4448" i="8"/>
  <c r="M4447" i="8"/>
  <c r="M4446" i="8"/>
  <c r="M4445" i="8"/>
  <c r="M4444" i="8"/>
  <c r="M4443" i="8"/>
  <c r="M4442" i="8"/>
  <c r="M4441" i="8"/>
  <c r="M4440" i="8"/>
  <c r="M4439" i="8"/>
  <c r="M4438" i="8"/>
  <c r="M4437" i="8"/>
  <c r="M4436" i="8"/>
  <c r="M4435" i="8"/>
  <c r="M4434" i="8"/>
  <c r="M4433" i="8"/>
  <c r="M4432" i="8"/>
  <c r="M4431" i="8"/>
  <c r="M4430" i="8"/>
  <c r="M4429" i="8"/>
  <c r="M4428" i="8"/>
  <c r="M4427" i="8"/>
  <c r="M4426" i="8"/>
  <c r="M4425" i="8"/>
  <c r="M4424" i="8"/>
  <c r="M4423" i="8"/>
  <c r="M4422" i="8"/>
  <c r="M4421" i="8"/>
  <c r="M4420" i="8"/>
  <c r="M4419" i="8"/>
  <c r="M4418" i="8"/>
  <c r="M4417" i="8"/>
  <c r="M4416" i="8"/>
  <c r="M4415" i="8"/>
  <c r="M4414" i="8"/>
  <c r="M4413" i="8"/>
  <c r="M4412" i="8"/>
  <c r="M4411" i="8"/>
  <c r="M4410" i="8"/>
  <c r="M4409" i="8"/>
  <c r="M4408" i="8"/>
  <c r="M4407" i="8"/>
  <c r="M4406" i="8"/>
  <c r="M4405" i="8"/>
  <c r="M4404" i="8"/>
  <c r="M4403" i="8"/>
  <c r="M4402" i="8"/>
  <c r="M4401" i="8"/>
  <c r="M4400" i="8"/>
  <c r="M4399" i="8"/>
  <c r="M4398" i="8"/>
  <c r="M4397" i="8"/>
  <c r="M4396" i="8"/>
  <c r="M4395" i="8"/>
  <c r="M4394" i="8"/>
  <c r="M4393" i="8"/>
  <c r="M4392" i="8"/>
  <c r="M4391" i="8"/>
  <c r="M4390" i="8"/>
  <c r="M4389" i="8"/>
  <c r="M4388" i="8"/>
  <c r="M4387" i="8"/>
  <c r="M4386" i="8"/>
  <c r="M4385" i="8"/>
  <c r="M4384" i="8"/>
  <c r="M4383" i="8"/>
  <c r="M4382" i="8"/>
  <c r="M4381" i="8"/>
  <c r="M4380" i="8"/>
  <c r="M4379" i="8"/>
  <c r="M4378" i="8"/>
  <c r="M4377" i="8"/>
  <c r="M4376" i="8"/>
  <c r="M4375" i="8"/>
  <c r="M4374" i="8"/>
  <c r="M4373" i="8"/>
  <c r="M4372" i="8"/>
  <c r="M4371" i="8"/>
  <c r="M4370" i="8"/>
  <c r="M4369" i="8"/>
  <c r="M4368" i="8"/>
  <c r="M4367" i="8"/>
  <c r="M4366" i="8"/>
  <c r="M4365" i="8"/>
  <c r="M4364" i="8"/>
  <c r="M4363" i="8"/>
  <c r="M4362" i="8"/>
  <c r="M4361" i="8"/>
  <c r="M4360" i="8"/>
  <c r="M4359" i="8"/>
  <c r="M4358" i="8"/>
  <c r="M4357" i="8"/>
  <c r="M4356" i="8"/>
  <c r="M4355" i="8"/>
  <c r="M4354" i="8"/>
  <c r="M4353" i="8"/>
  <c r="M4352" i="8"/>
  <c r="M4351" i="8"/>
  <c r="M4350" i="8"/>
  <c r="M4349" i="8"/>
  <c r="M4348" i="8"/>
  <c r="M4347" i="8"/>
  <c r="M4346" i="8"/>
  <c r="M4345" i="8"/>
  <c r="M4344" i="8"/>
  <c r="M4343" i="8"/>
  <c r="M4342" i="8"/>
  <c r="M4341" i="8"/>
  <c r="M4340" i="8"/>
  <c r="M4339" i="8"/>
  <c r="M4338" i="8"/>
  <c r="M4337" i="8"/>
  <c r="M4336" i="8"/>
  <c r="M4335" i="8"/>
  <c r="M4334" i="8"/>
  <c r="M4333" i="8"/>
  <c r="M4332" i="8"/>
  <c r="M4331" i="8"/>
  <c r="M4330" i="8"/>
  <c r="M4329" i="8"/>
  <c r="M4328" i="8"/>
  <c r="M4327" i="8"/>
  <c r="M4326" i="8"/>
  <c r="M4325" i="8"/>
  <c r="M4324" i="8"/>
  <c r="M4323" i="8"/>
  <c r="M4322" i="8"/>
  <c r="M4321" i="8"/>
  <c r="M4320" i="8"/>
  <c r="M4319" i="8"/>
  <c r="M4318" i="8"/>
  <c r="M4317" i="8"/>
  <c r="M4316" i="8"/>
  <c r="M4315" i="8"/>
  <c r="M4314" i="8"/>
  <c r="M4313" i="8"/>
  <c r="M4312" i="8"/>
  <c r="M4311" i="8"/>
  <c r="M4310" i="8"/>
  <c r="M4309" i="8"/>
  <c r="M4308" i="8"/>
  <c r="M4307" i="8"/>
  <c r="M4306" i="8"/>
  <c r="M4305" i="8"/>
  <c r="M4304" i="8"/>
  <c r="M4303" i="8"/>
  <c r="M4302" i="8"/>
  <c r="M4301" i="8"/>
  <c r="M4300" i="8"/>
  <c r="M4299" i="8"/>
  <c r="M4298" i="8"/>
  <c r="M4297" i="8"/>
  <c r="M4296" i="8"/>
  <c r="M4295" i="8"/>
  <c r="M4294" i="8"/>
  <c r="M4293" i="8"/>
  <c r="M4292" i="8"/>
  <c r="M4291" i="8"/>
  <c r="M4290" i="8"/>
  <c r="M4289" i="8"/>
  <c r="M4288" i="8"/>
  <c r="M4287" i="8"/>
  <c r="M4286" i="8"/>
  <c r="M4285" i="8"/>
  <c r="M4284" i="8"/>
  <c r="M4283" i="8"/>
  <c r="M4282" i="8"/>
  <c r="M4281" i="8"/>
  <c r="M4280" i="8"/>
  <c r="M4279" i="8"/>
  <c r="M4278" i="8"/>
  <c r="M4277" i="8"/>
  <c r="M4276" i="8"/>
  <c r="M4275" i="8"/>
  <c r="M4274" i="8"/>
  <c r="M4273" i="8"/>
  <c r="M4272" i="8"/>
  <c r="M4271" i="8"/>
  <c r="M4270" i="8"/>
  <c r="M4269" i="8"/>
  <c r="M4268" i="8"/>
  <c r="M4267" i="8"/>
  <c r="M4266" i="8"/>
  <c r="M4265" i="8"/>
  <c r="M4264" i="8"/>
  <c r="M4263" i="8"/>
  <c r="M4262" i="8"/>
  <c r="M4261" i="8"/>
  <c r="M4260" i="8"/>
  <c r="M4259" i="8"/>
  <c r="M4258" i="8"/>
  <c r="M4257" i="8"/>
  <c r="M4256" i="8"/>
  <c r="M4255" i="8"/>
  <c r="M4254" i="8"/>
  <c r="M4253" i="8"/>
  <c r="M4252" i="8"/>
  <c r="M4251" i="8"/>
  <c r="M4250" i="8"/>
  <c r="M4249" i="8"/>
  <c r="M4248" i="8"/>
  <c r="M4247" i="8"/>
  <c r="M4246" i="8"/>
  <c r="M4245" i="8"/>
  <c r="M4244" i="8"/>
  <c r="M4243" i="8"/>
  <c r="M4242" i="8"/>
  <c r="M4241" i="8"/>
  <c r="M4240" i="8"/>
  <c r="M4239" i="8"/>
  <c r="M4238" i="8"/>
  <c r="M4237" i="8"/>
  <c r="M4236" i="8"/>
  <c r="M4235" i="8"/>
  <c r="M4234" i="8"/>
  <c r="M4233" i="8"/>
  <c r="M4232" i="8"/>
  <c r="M4231" i="8"/>
  <c r="M4230" i="8"/>
  <c r="M4229" i="8"/>
  <c r="M4228" i="8"/>
  <c r="M4227" i="8"/>
  <c r="M4226" i="8"/>
  <c r="M4225" i="8"/>
  <c r="M4224" i="8"/>
  <c r="M4223" i="8"/>
  <c r="M4222" i="8"/>
  <c r="M4221" i="8"/>
  <c r="M4220" i="8"/>
  <c r="M4219" i="8"/>
  <c r="M4218" i="8"/>
  <c r="M4217" i="8"/>
  <c r="M4216" i="8"/>
  <c r="M4215" i="8"/>
  <c r="M4214" i="8"/>
  <c r="M4213" i="8"/>
  <c r="M4212" i="8"/>
  <c r="M4211" i="8"/>
  <c r="M4210" i="8"/>
  <c r="M4209" i="8"/>
  <c r="M4208" i="8"/>
  <c r="M4207" i="8"/>
  <c r="M4206" i="8"/>
  <c r="M4205" i="8"/>
  <c r="M4204" i="8"/>
  <c r="M4203" i="8"/>
  <c r="M4202" i="8"/>
  <c r="M4201" i="8"/>
  <c r="M4200" i="8"/>
  <c r="M4199" i="8"/>
  <c r="M4198" i="8"/>
  <c r="M4197" i="8"/>
  <c r="M4196" i="8"/>
  <c r="M4195" i="8"/>
  <c r="M4194" i="8"/>
  <c r="M4193" i="8"/>
  <c r="M4192" i="8"/>
  <c r="M4191" i="8"/>
  <c r="M4190" i="8"/>
  <c r="M4189" i="8"/>
  <c r="M4188" i="8"/>
  <c r="M4187" i="8"/>
  <c r="M4186" i="8"/>
  <c r="M4185" i="8"/>
  <c r="M4184" i="8"/>
  <c r="M4183" i="8"/>
  <c r="M4182" i="8"/>
  <c r="M4181" i="8"/>
  <c r="M4180" i="8"/>
  <c r="M4179" i="8"/>
  <c r="M4178" i="8"/>
  <c r="M4177" i="8"/>
  <c r="M4176" i="8"/>
  <c r="M4175" i="8"/>
  <c r="M4174" i="8"/>
  <c r="M4173" i="8"/>
  <c r="M4172" i="8"/>
  <c r="M4171" i="8"/>
  <c r="M4170" i="8"/>
  <c r="M4169" i="8"/>
  <c r="M4168" i="8"/>
  <c r="M4167" i="8"/>
  <c r="M4166" i="8"/>
  <c r="M4165" i="8"/>
  <c r="M4164" i="8"/>
  <c r="M4163" i="8"/>
  <c r="M4162" i="8"/>
  <c r="M4161" i="8"/>
  <c r="M4160" i="8"/>
  <c r="M4159" i="8"/>
  <c r="M4158" i="8"/>
  <c r="M4157" i="8"/>
  <c r="M4156" i="8"/>
  <c r="M4155" i="8"/>
  <c r="M4154" i="8"/>
  <c r="M4153" i="8"/>
  <c r="M4152" i="8"/>
  <c r="M4151" i="8"/>
  <c r="M4150" i="8"/>
  <c r="M4149" i="8"/>
  <c r="M4148" i="8"/>
  <c r="M4147" i="8"/>
  <c r="M4146" i="8"/>
  <c r="M4145" i="8"/>
  <c r="M4144" i="8"/>
  <c r="M4143" i="8"/>
  <c r="M4142" i="8"/>
  <c r="M4141" i="8"/>
  <c r="M4140" i="8"/>
  <c r="M4139" i="8"/>
  <c r="M4138" i="8"/>
  <c r="M4137" i="8"/>
  <c r="M4136" i="8"/>
  <c r="M4135" i="8"/>
  <c r="M4134" i="8"/>
  <c r="M4133" i="8"/>
  <c r="M4132" i="8"/>
  <c r="M4131" i="8"/>
  <c r="M4130" i="8"/>
  <c r="M4129" i="8"/>
  <c r="M4128" i="8"/>
  <c r="M4127" i="8"/>
  <c r="M4126" i="8"/>
  <c r="M4125" i="8"/>
  <c r="M4124" i="8"/>
  <c r="M4123" i="8"/>
  <c r="M4122" i="8"/>
  <c r="M4121" i="8"/>
  <c r="M4120" i="8"/>
  <c r="M4119" i="8"/>
  <c r="M4118" i="8"/>
  <c r="M4117" i="8"/>
  <c r="M4116" i="8"/>
  <c r="M4115" i="8"/>
  <c r="M4114" i="8"/>
  <c r="M4113" i="8"/>
  <c r="M4112" i="8"/>
  <c r="M4111" i="8"/>
  <c r="M4110" i="8"/>
  <c r="M4109" i="8"/>
  <c r="M4108" i="8"/>
  <c r="M4107" i="8"/>
  <c r="M4106" i="8"/>
  <c r="M4105" i="8"/>
  <c r="M4104" i="8"/>
  <c r="M4103" i="8"/>
  <c r="M4102" i="8"/>
  <c r="M4101" i="8"/>
  <c r="M4100" i="8"/>
  <c r="M4099" i="8"/>
  <c r="M4098" i="8"/>
  <c r="M4097" i="8"/>
  <c r="M4096" i="8"/>
  <c r="M4095" i="8"/>
  <c r="M4094" i="8"/>
  <c r="M4093" i="8"/>
  <c r="M4092" i="8"/>
  <c r="M4091" i="8"/>
  <c r="M4090" i="8"/>
  <c r="M4089" i="8"/>
  <c r="M4088" i="8"/>
  <c r="M4087" i="8"/>
  <c r="M4086" i="8"/>
  <c r="M4085" i="8"/>
  <c r="M4084" i="8"/>
  <c r="M4083" i="8"/>
  <c r="M4082" i="8"/>
  <c r="M4081" i="8"/>
  <c r="M4080" i="8"/>
  <c r="M4079" i="8"/>
  <c r="M4078" i="8"/>
  <c r="M4077" i="8"/>
  <c r="M4076" i="8"/>
  <c r="M4075" i="8"/>
  <c r="M4074" i="8"/>
  <c r="M4073" i="8"/>
  <c r="M4072" i="8"/>
  <c r="M4071" i="8"/>
  <c r="M4070" i="8"/>
  <c r="M4069" i="8"/>
  <c r="M4068" i="8"/>
  <c r="M4067" i="8"/>
  <c r="M4066" i="8"/>
  <c r="M4065" i="8"/>
  <c r="M4064" i="8"/>
  <c r="M4063" i="8"/>
  <c r="M4062" i="8"/>
  <c r="M4061" i="8"/>
  <c r="M4060" i="8"/>
  <c r="M4059" i="8"/>
  <c r="M4058" i="8"/>
  <c r="M4057" i="8"/>
  <c r="M4056" i="8"/>
  <c r="M4055" i="8"/>
  <c r="M4054" i="8"/>
  <c r="M4053" i="8"/>
  <c r="M4052" i="8"/>
  <c r="M4051" i="8"/>
  <c r="M4050" i="8"/>
  <c r="M4049" i="8"/>
  <c r="M4048" i="8"/>
  <c r="M4047" i="8"/>
  <c r="M4046" i="8"/>
  <c r="M4045" i="8"/>
  <c r="M4044" i="8"/>
  <c r="M4043" i="8"/>
  <c r="M4042" i="8"/>
  <c r="M4041" i="8"/>
  <c r="M4040" i="8"/>
  <c r="M4039" i="8"/>
  <c r="M4038" i="8"/>
  <c r="M4037" i="8"/>
  <c r="M4036" i="8"/>
  <c r="M4035" i="8"/>
  <c r="M4034" i="8"/>
  <c r="M4033" i="8"/>
  <c r="M4032" i="8"/>
  <c r="M4031" i="8"/>
  <c r="M4030" i="8"/>
  <c r="M4029" i="8"/>
  <c r="M4028" i="8"/>
  <c r="M4027" i="8"/>
  <c r="M4026" i="8"/>
  <c r="M4025" i="8"/>
  <c r="M4024" i="8"/>
  <c r="M4023" i="8"/>
  <c r="M4022" i="8"/>
  <c r="M4021" i="8"/>
  <c r="M4020" i="8"/>
  <c r="M4019" i="8"/>
  <c r="M4018" i="8"/>
  <c r="M4017" i="8"/>
  <c r="M4016" i="8"/>
  <c r="M4015" i="8"/>
  <c r="M4014" i="8"/>
  <c r="M4013" i="8"/>
  <c r="M4012" i="8"/>
  <c r="M4011" i="8"/>
  <c r="M4010" i="8"/>
  <c r="M4009" i="8"/>
  <c r="M4008" i="8"/>
  <c r="M4007" i="8"/>
  <c r="M4006" i="8"/>
  <c r="M4005" i="8"/>
  <c r="M4004" i="8"/>
  <c r="M4003" i="8"/>
  <c r="M4002" i="8"/>
  <c r="M4001" i="8"/>
  <c r="M4000" i="8"/>
  <c r="M3999" i="8"/>
  <c r="M3998" i="8"/>
  <c r="M3997" i="8"/>
  <c r="M3996" i="8"/>
  <c r="M3995" i="8"/>
  <c r="M3994" i="8"/>
  <c r="M3993" i="8"/>
  <c r="M3992" i="8"/>
  <c r="M3991" i="8"/>
  <c r="M3990" i="8"/>
  <c r="M3989" i="8"/>
  <c r="M3988" i="8"/>
  <c r="M3987" i="8"/>
  <c r="M3986" i="8"/>
  <c r="M3985" i="8"/>
  <c r="M3984" i="8"/>
  <c r="M3983" i="8"/>
  <c r="M3982" i="8"/>
  <c r="M3981" i="8"/>
  <c r="M3980" i="8"/>
  <c r="M3979" i="8"/>
  <c r="M3978" i="8"/>
  <c r="M3977" i="8"/>
  <c r="M3976" i="8"/>
  <c r="M3975" i="8"/>
  <c r="M3974" i="8"/>
  <c r="M3973" i="8"/>
  <c r="M3972" i="8"/>
  <c r="M3971" i="8"/>
  <c r="M3970" i="8"/>
  <c r="M3969" i="8"/>
  <c r="M3968" i="8"/>
  <c r="M3967" i="8"/>
  <c r="M3966" i="8"/>
  <c r="M3965" i="8"/>
  <c r="M3964" i="8"/>
  <c r="M3963" i="8"/>
  <c r="M3962" i="8"/>
  <c r="M3961" i="8"/>
  <c r="M3960" i="8"/>
  <c r="M3959" i="8"/>
  <c r="M3958" i="8"/>
  <c r="M3957" i="8"/>
  <c r="M3956" i="8"/>
  <c r="M3955" i="8"/>
  <c r="M3954" i="8"/>
  <c r="M3953" i="8"/>
  <c r="M3952" i="8"/>
  <c r="M3951" i="8"/>
  <c r="M3950" i="8"/>
  <c r="M3949" i="8"/>
  <c r="M3948" i="8"/>
  <c r="M3947" i="8"/>
  <c r="M3946" i="8"/>
  <c r="M3945" i="8"/>
  <c r="M3944" i="8"/>
  <c r="M3943" i="8"/>
  <c r="M3942" i="8"/>
  <c r="M3941" i="8"/>
  <c r="M3940" i="8"/>
  <c r="M3939" i="8"/>
  <c r="M3938" i="8"/>
  <c r="M3937" i="8"/>
  <c r="M3936" i="8"/>
  <c r="M3935" i="8"/>
  <c r="M3934" i="8"/>
  <c r="M3933" i="8"/>
  <c r="M3932" i="8"/>
  <c r="M3931" i="8"/>
  <c r="M3930" i="8"/>
  <c r="M3929" i="8"/>
  <c r="M3928" i="8"/>
  <c r="M3927" i="8"/>
  <c r="M3926" i="8"/>
  <c r="M3925" i="8"/>
  <c r="M3924" i="8"/>
  <c r="M3923" i="8"/>
  <c r="M3922" i="8"/>
  <c r="M3921" i="8"/>
  <c r="M3920" i="8"/>
  <c r="M3919" i="8"/>
  <c r="M3918" i="8"/>
  <c r="M3917" i="8"/>
  <c r="M3916" i="8"/>
  <c r="M3915" i="8"/>
  <c r="M3914" i="8"/>
  <c r="M3913" i="8"/>
  <c r="M3912" i="8"/>
  <c r="M3911" i="8"/>
  <c r="M3910" i="8"/>
  <c r="M3909" i="8"/>
  <c r="M3908" i="8"/>
  <c r="M3907" i="8"/>
  <c r="M3906" i="8"/>
  <c r="M3905" i="8"/>
  <c r="M3904" i="8"/>
  <c r="M3903" i="8"/>
  <c r="M3902" i="8"/>
  <c r="M3901" i="8"/>
  <c r="M3900" i="8"/>
  <c r="M3899" i="8"/>
  <c r="M3898" i="8"/>
  <c r="M3897" i="8"/>
  <c r="M3896" i="8"/>
  <c r="M3895" i="8"/>
  <c r="M3894" i="8"/>
  <c r="M3893" i="8"/>
  <c r="M3892" i="8"/>
  <c r="M3891" i="8"/>
  <c r="M3890" i="8"/>
  <c r="M3889" i="8"/>
  <c r="M3888" i="8"/>
  <c r="M3887" i="8"/>
  <c r="M3886" i="8"/>
  <c r="M3885" i="8"/>
  <c r="M3884" i="8"/>
  <c r="M3883" i="8"/>
  <c r="M3882" i="8"/>
  <c r="M3881" i="8"/>
  <c r="M3880" i="8"/>
  <c r="M3879" i="8"/>
  <c r="M3878" i="8"/>
  <c r="M3877" i="8"/>
  <c r="M3876" i="8"/>
  <c r="M3875" i="8"/>
  <c r="M3874" i="8"/>
  <c r="M3873" i="8"/>
  <c r="M3872" i="8"/>
  <c r="M3871" i="8"/>
  <c r="M3870" i="8"/>
  <c r="M3869" i="8"/>
  <c r="M3868" i="8"/>
  <c r="M3867" i="8"/>
  <c r="M3866" i="8"/>
  <c r="M3865" i="8"/>
  <c r="M3864" i="8"/>
  <c r="M3863" i="8"/>
  <c r="M3862" i="8"/>
  <c r="M3861" i="8"/>
  <c r="M3860" i="8"/>
  <c r="M3859" i="8"/>
  <c r="M3858" i="8"/>
  <c r="M3857" i="8"/>
  <c r="M3856" i="8"/>
  <c r="M3855" i="8"/>
  <c r="M3854" i="8"/>
  <c r="M3853" i="8"/>
  <c r="M3852" i="8"/>
  <c r="M3851" i="8"/>
  <c r="M3850" i="8"/>
  <c r="M3849" i="8"/>
  <c r="M3848" i="8"/>
  <c r="M3847" i="8"/>
  <c r="M3846" i="8"/>
  <c r="M3845" i="8"/>
  <c r="M3844" i="8"/>
  <c r="M3843" i="8"/>
  <c r="M3842" i="8"/>
  <c r="M3841" i="8"/>
  <c r="M3840" i="8"/>
  <c r="M3839" i="8"/>
  <c r="M3838" i="8"/>
  <c r="M3837" i="8"/>
  <c r="M3836" i="8"/>
  <c r="M3835" i="8"/>
  <c r="M3834" i="8"/>
  <c r="M3833" i="8"/>
  <c r="M3832" i="8"/>
  <c r="M3831" i="8"/>
  <c r="M3830" i="8"/>
  <c r="M3829" i="8"/>
  <c r="M3828" i="8"/>
  <c r="M3827" i="8"/>
  <c r="M3826" i="8"/>
  <c r="M3825" i="8"/>
  <c r="M3824" i="8"/>
  <c r="M3823" i="8"/>
  <c r="M3822" i="8"/>
  <c r="M3821" i="8"/>
  <c r="M3820" i="8"/>
  <c r="M3819" i="8"/>
  <c r="M3818" i="8"/>
  <c r="M3817" i="8"/>
  <c r="M3816" i="8"/>
  <c r="M3815" i="8"/>
  <c r="M3814" i="8"/>
  <c r="M3813" i="8"/>
  <c r="M3812" i="8"/>
  <c r="M3811" i="8"/>
  <c r="M3810" i="8"/>
  <c r="M3809" i="8"/>
  <c r="M3808" i="8"/>
  <c r="M3807" i="8"/>
  <c r="M3806" i="8"/>
  <c r="M3805" i="8"/>
  <c r="M3804" i="8"/>
  <c r="M3803" i="8"/>
  <c r="M3802" i="8"/>
  <c r="M3801" i="8"/>
  <c r="M3800" i="8"/>
  <c r="M3799" i="8"/>
  <c r="M3798" i="8"/>
  <c r="M3797" i="8"/>
  <c r="M3796" i="8"/>
  <c r="M3795" i="8"/>
  <c r="M3794" i="8"/>
  <c r="M3793" i="8"/>
  <c r="M3792" i="8"/>
  <c r="M3791" i="8"/>
  <c r="M3790" i="8"/>
  <c r="M3789" i="8"/>
  <c r="M3788" i="8"/>
  <c r="M3787" i="8"/>
  <c r="M3786" i="8"/>
  <c r="M3785" i="8"/>
  <c r="M3784" i="8"/>
  <c r="M3783" i="8"/>
  <c r="M3782" i="8"/>
  <c r="M3781" i="8"/>
  <c r="M3780" i="8"/>
  <c r="M3779" i="8"/>
  <c r="M3778" i="8"/>
  <c r="M3777" i="8"/>
  <c r="M3776" i="8"/>
  <c r="M3775" i="8"/>
  <c r="M3774" i="8"/>
  <c r="M3773" i="8"/>
  <c r="M3772" i="8"/>
  <c r="M3771" i="8"/>
  <c r="M3770" i="8"/>
  <c r="M3769" i="8"/>
  <c r="M3768" i="8"/>
  <c r="M3767" i="8"/>
  <c r="M3766" i="8"/>
  <c r="M3765" i="8"/>
  <c r="M3764" i="8"/>
  <c r="M3763" i="8"/>
  <c r="M3762" i="8"/>
  <c r="M3761" i="8"/>
  <c r="M3760" i="8"/>
  <c r="M3759" i="8"/>
  <c r="M3758" i="8"/>
  <c r="M3757" i="8"/>
  <c r="M3756" i="8"/>
  <c r="M3755" i="8"/>
  <c r="M3754" i="8"/>
  <c r="M3753" i="8"/>
  <c r="M3752" i="8"/>
  <c r="M3751" i="8"/>
  <c r="M3750" i="8"/>
  <c r="M3749" i="8"/>
  <c r="M3748" i="8"/>
  <c r="M3747" i="8"/>
  <c r="M3746" i="8"/>
  <c r="M3745" i="8"/>
  <c r="M3744" i="8"/>
  <c r="M3743" i="8"/>
  <c r="M3742" i="8"/>
  <c r="M3741" i="8"/>
  <c r="M3740" i="8"/>
  <c r="M3739" i="8"/>
  <c r="M3738" i="8"/>
  <c r="M3737" i="8"/>
  <c r="M3736" i="8"/>
  <c r="M3735" i="8"/>
  <c r="M3734" i="8"/>
  <c r="M3733" i="8"/>
  <c r="M3732" i="8"/>
  <c r="M3731" i="8"/>
  <c r="M3730" i="8"/>
  <c r="M3729" i="8"/>
  <c r="M3728" i="8"/>
  <c r="M3727" i="8"/>
  <c r="M3726" i="8"/>
  <c r="M3725" i="8"/>
  <c r="M3724" i="8"/>
  <c r="M3723" i="8"/>
  <c r="M3722" i="8"/>
  <c r="M3721" i="8"/>
  <c r="M3720" i="8"/>
  <c r="M3719" i="8"/>
  <c r="M3718" i="8"/>
  <c r="M3717" i="8"/>
  <c r="M3716" i="8"/>
  <c r="M3715" i="8"/>
  <c r="M3714" i="8"/>
  <c r="M3713" i="8"/>
  <c r="M3712" i="8"/>
  <c r="M3711" i="8"/>
  <c r="M3710" i="8"/>
  <c r="M3709" i="8"/>
  <c r="M3708" i="8"/>
  <c r="M3707" i="8"/>
  <c r="M3706" i="8"/>
  <c r="M3705" i="8"/>
  <c r="M3704" i="8"/>
  <c r="M3703" i="8"/>
  <c r="M3702" i="8"/>
  <c r="M3701" i="8"/>
  <c r="M3700" i="8"/>
  <c r="M3699" i="8"/>
  <c r="M3698" i="8"/>
  <c r="M3697" i="8"/>
  <c r="M3696" i="8"/>
  <c r="M3695" i="8"/>
  <c r="M3694" i="8"/>
  <c r="M3693" i="8"/>
  <c r="M3692" i="8"/>
  <c r="M3691" i="8"/>
  <c r="M3690" i="8"/>
  <c r="M3689" i="8"/>
  <c r="M3688" i="8"/>
  <c r="M3687" i="8"/>
  <c r="M3686" i="8"/>
  <c r="M3685" i="8"/>
  <c r="M3684" i="8"/>
  <c r="M3683" i="8"/>
  <c r="M3682" i="8"/>
  <c r="M3681" i="8"/>
  <c r="M3680" i="8"/>
  <c r="M3679" i="8"/>
  <c r="M3678" i="8"/>
  <c r="M3677" i="8"/>
  <c r="M3676" i="8"/>
  <c r="M3675" i="8"/>
  <c r="M3674" i="8"/>
  <c r="M3673" i="8"/>
  <c r="M3672" i="8"/>
  <c r="M3671" i="8"/>
  <c r="M3670" i="8"/>
  <c r="M3669" i="8"/>
  <c r="M3668" i="8"/>
  <c r="M3667" i="8"/>
  <c r="M3666" i="8"/>
  <c r="M3665" i="8"/>
  <c r="M3664" i="8"/>
  <c r="M3663" i="8"/>
  <c r="M3662" i="8"/>
  <c r="M3661" i="8"/>
  <c r="M3660" i="8"/>
  <c r="M3659" i="8"/>
  <c r="M3658" i="8"/>
  <c r="M3657" i="8"/>
  <c r="M3656" i="8"/>
  <c r="M3655" i="8"/>
  <c r="M3654" i="8"/>
  <c r="M3653" i="8"/>
  <c r="M3652" i="8"/>
  <c r="M3651" i="8"/>
  <c r="M3650" i="8"/>
  <c r="M3649" i="8"/>
  <c r="M3648" i="8"/>
  <c r="M3647" i="8"/>
  <c r="M3646" i="8"/>
  <c r="M3645" i="8"/>
  <c r="M3644" i="8"/>
  <c r="M3643" i="8"/>
  <c r="M3642" i="8"/>
  <c r="M3641" i="8"/>
  <c r="M3640" i="8"/>
  <c r="M3639" i="8"/>
  <c r="M3638" i="8"/>
  <c r="M3637" i="8"/>
  <c r="M3636" i="8"/>
  <c r="M3635" i="8"/>
  <c r="M3634" i="8"/>
  <c r="M3633" i="8"/>
  <c r="M3632" i="8"/>
  <c r="M3631" i="8"/>
  <c r="M3630" i="8"/>
  <c r="M3629" i="8"/>
  <c r="M3628" i="8"/>
  <c r="M3627" i="8"/>
  <c r="M3626" i="8"/>
  <c r="M3625" i="8"/>
  <c r="M3624" i="8"/>
  <c r="M3623" i="8"/>
  <c r="M3622" i="8"/>
  <c r="M3621" i="8"/>
  <c r="M3620" i="8"/>
  <c r="M3619" i="8"/>
  <c r="M3618" i="8"/>
  <c r="M3617" i="8"/>
  <c r="M3616" i="8"/>
  <c r="M3615" i="8"/>
  <c r="M3614" i="8"/>
  <c r="M3613" i="8"/>
  <c r="M3612" i="8"/>
  <c r="M3611" i="8"/>
  <c r="M3610" i="8"/>
  <c r="M3609" i="8"/>
  <c r="M3608" i="8"/>
  <c r="M3607" i="8"/>
  <c r="M3606" i="8"/>
  <c r="M3605" i="8"/>
  <c r="M3604" i="8"/>
  <c r="M3603" i="8"/>
  <c r="M3602" i="8"/>
  <c r="M3601" i="8"/>
  <c r="M3600" i="8"/>
  <c r="M3599" i="8"/>
  <c r="M3598" i="8"/>
  <c r="M3597" i="8"/>
  <c r="M3596" i="8"/>
  <c r="M3595" i="8"/>
  <c r="M3594" i="8"/>
  <c r="M3593" i="8"/>
  <c r="M3592" i="8"/>
  <c r="M3591" i="8"/>
  <c r="M3590" i="8"/>
  <c r="M3589" i="8"/>
  <c r="M3588" i="8"/>
  <c r="M3587" i="8"/>
  <c r="M3586" i="8"/>
  <c r="M3585" i="8"/>
  <c r="M3584" i="8"/>
  <c r="M3583" i="8"/>
  <c r="M3582" i="8"/>
  <c r="M3581" i="8"/>
  <c r="M3580" i="8"/>
  <c r="M3579" i="8"/>
  <c r="M3578" i="8"/>
  <c r="M3577" i="8"/>
  <c r="M3576" i="8"/>
  <c r="M3575" i="8"/>
  <c r="M3574" i="8"/>
  <c r="M3573" i="8"/>
  <c r="M3572" i="8"/>
  <c r="M3571" i="8"/>
  <c r="M3570" i="8"/>
  <c r="M3569" i="8"/>
  <c r="M3568" i="8"/>
  <c r="M3567" i="8"/>
  <c r="M3566" i="8"/>
  <c r="M3565" i="8"/>
  <c r="M3564" i="8"/>
  <c r="M3563" i="8"/>
  <c r="M3562" i="8"/>
  <c r="M3561" i="8"/>
  <c r="M3560" i="8"/>
  <c r="M3559" i="8"/>
  <c r="M3558" i="8"/>
  <c r="M3557" i="8"/>
  <c r="M3556" i="8"/>
  <c r="M3555" i="8"/>
  <c r="M3554" i="8"/>
  <c r="M3553" i="8"/>
  <c r="M3552" i="8"/>
  <c r="M3551" i="8"/>
  <c r="M3550" i="8"/>
  <c r="M3549" i="8"/>
  <c r="M3548" i="8"/>
  <c r="M3547" i="8"/>
  <c r="M3546" i="8"/>
  <c r="M3545" i="8"/>
  <c r="M3544" i="8"/>
  <c r="M3543" i="8"/>
  <c r="M3542" i="8"/>
  <c r="M3541" i="8"/>
  <c r="M3540" i="8"/>
  <c r="M3539" i="8"/>
  <c r="M3538" i="8"/>
  <c r="M3537" i="8"/>
  <c r="M3536" i="8"/>
  <c r="M3535" i="8"/>
  <c r="M3534" i="8"/>
  <c r="M3533" i="8"/>
  <c r="M3532" i="8"/>
  <c r="M3531" i="8"/>
  <c r="M3530" i="8"/>
  <c r="M3529" i="8"/>
  <c r="M3528" i="8"/>
  <c r="M3527" i="8"/>
  <c r="M3526" i="8"/>
  <c r="M3525" i="8"/>
  <c r="M3524" i="8"/>
  <c r="M3523" i="8"/>
  <c r="M3522" i="8"/>
  <c r="M3521" i="8"/>
  <c r="M3520" i="8"/>
  <c r="M3519" i="8"/>
  <c r="M3518" i="8"/>
  <c r="M3517" i="8"/>
  <c r="M3516" i="8"/>
  <c r="M3515" i="8"/>
  <c r="M3514" i="8"/>
  <c r="M3513" i="8"/>
  <c r="M3512" i="8"/>
  <c r="M3511" i="8"/>
  <c r="M3510" i="8"/>
  <c r="M3509" i="8"/>
  <c r="M3508" i="8"/>
  <c r="M3507" i="8"/>
  <c r="M3506" i="8"/>
  <c r="M3505" i="8"/>
  <c r="M3504" i="8"/>
  <c r="M3503" i="8"/>
  <c r="M3502" i="8"/>
  <c r="M3501" i="8"/>
  <c r="M3500" i="8"/>
  <c r="M3499" i="8"/>
  <c r="M3498" i="8"/>
  <c r="M3497" i="8"/>
  <c r="M3496" i="8"/>
  <c r="M3495" i="8"/>
  <c r="M3494" i="8"/>
  <c r="M3493" i="8"/>
  <c r="M3492" i="8"/>
  <c r="M3491" i="8"/>
  <c r="M3490" i="8"/>
  <c r="M3489" i="8"/>
  <c r="M3488" i="8"/>
  <c r="M3487" i="8"/>
  <c r="M3486" i="8"/>
  <c r="M3485" i="8"/>
  <c r="M3484" i="8"/>
  <c r="M3483" i="8"/>
  <c r="M3482" i="8"/>
  <c r="M3481" i="8"/>
  <c r="M3480" i="8"/>
  <c r="M3479" i="8"/>
  <c r="M3478" i="8"/>
  <c r="M3477" i="8"/>
  <c r="M3476" i="8"/>
  <c r="M3475" i="8"/>
  <c r="M3474" i="8"/>
  <c r="M3473" i="8"/>
  <c r="M3472" i="8"/>
  <c r="M3471" i="8"/>
  <c r="M3470" i="8"/>
  <c r="M3469" i="8"/>
  <c r="M3468" i="8"/>
  <c r="M3467" i="8"/>
  <c r="M3466" i="8"/>
  <c r="M3465" i="8"/>
  <c r="M3464" i="8"/>
  <c r="M3463" i="8"/>
  <c r="M3462" i="8"/>
  <c r="M3461" i="8"/>
  <c r="M3460" i="8"/>
  <c r="M3459" i="8"/>
  <c r="M3458" i="8"/>
  <c r="M3457" i="8"/>
  <c r="M3456" i="8"/>
  <c r="M3455" i="8"/>
  <c r="M3454" i="8"/>
  <c r="M3453" i="8"/>
  <c r="M3452" i="8"/>
  <c r="M3451" i="8"/>
  <c r="M3450" i="8"/>
  <c r="M3449" i="8"/>
  <c r="M3448" i="8"/>
  <c r="M3447" i="8"/>
  <c r="M3446" i="8"/>
  <c r="M3445" i="8"/>
  <c r="M3444" i="8"/>
  <c r="M3443" i="8"/>
  <c r="M3442" i="8"/>
  <c r="M3441" i="8"/>
  <c r="M3440" i="8"/>
  <c r="M3439" i="8"/>
  <c r="M3438" i="8"/>
  <c r="M3437" i="8"/>
  <c r="M3436" i="8"/>
  <c r="M3435" i="8"/>
  <c r="M3434" i="8"/>
  <c r="M3433" i="8"/>
  <c r="M3432" i="8"/>
  <c r="M3431" i="8"/>
  <c r="M3430" i="8"/>
  <c r="M3429" i="8"/>
  <c r="M3428" i="8"/>
  <c r="M3427" i="8"/>
  <c r="M3426" i="8"/>
  <c r="M3425" i="8"/>
  <c r="M3424" i="8"/>
  <c r="M3423" i="8"/>
  <c r="M3422" i="8"/>
  <c r="M3421" i="8"/>
  <c r="M3420" i="8"/>
  <c r="M3419" i="8"/>
  <c r="M3418" i="8"/>
  <c r="M3417" i="8"/>
  <c r="M3416" i="8"/>
  <c r="M3415" i="8"/>
  <c r="M3414" i="8"/>
  <c r="M3413" i="8"/>
  <c r="M3412" i="8"/>
  <c r="M3411" i="8"/>
  <c r="M3410" i="8"/>
  <c r="M3409" i="8"/>
  <c r="M3408" i="8"/>
  <c r="M3407" i="8"/>
  <c r="M3406" i="8"/>
  <c r="M3405" i="8"/>
  <c r="M3404" i="8"/>
  <c r="M3403" i="8"/>
  <c r="M3402" i="8"/>
  <c r="M3401" i="8"/>
  <c r="M3400" i="8"/>
  <c r="M3399" i="8"/>
  <c r="M3398" i="8"/>
  <c r="M3397" i="8"/>
  <c r="M3396" i="8"/>
  <c r="M3395" i="8"/>
  <c r="M3394" i="8"/>
  <c r="M3393" i="8"/>
  <c r="M3392" i="8"/>
  <c r="M3391" i="8"/>
  <c r="M3390" i="8"/>
  <c r="M3389" i="8"/>
  <c r="M3388" i="8"/>
  <c r="M3387" i="8"/>
  <c r="M3386" i="8"/>
  <c r="M3385" i="8"/>
  <c r="M3384" i="8"/>
  <c r="M3383" i="8"/>
  <c r="M3382" i="8"/>
  <c r="M3381" i="8"/>
  <c r="M3380" i="8"/>
  <c r="M3379" i="8"/>
  <c r="M3378" i="8"/>
  <c r="M3377" i="8"/>
  <c r="M3376" i="8"/>
  <c r="M3375" i="8"/>
  <c r="M3374" i="8"/>
  <c r="M3373" i="8"/>
  <c r="M3372" i="8"/>
  <c r="M3371" i="8"/>
  <c r="M3370" i="8"/>
  <c r="M3369" i="8"/>
  <c r="M3368" i="8"/>
  <c r="M3367" i="8"/>
  <c r="M3366" i="8"/>
  <c r="M3365" i="8"/>
  <c r="M3364" i="8"/>
  <c r="M3363" i="8"/>
  <c r="M3362" i="8"/>
  <c r="M3361" i="8"/>
  <c r="M3360" i="8"/>
  <c r="M3359" i="8"/>
  <c r="M3358" i="8"/>
  <c r="M3357" i="8"/>
  <c r="M3356" i="8"/>
  <c r="M3355" i="8"/>
  <c r="M3354" i="8"/>
  <c r="M3353" i="8"/>
  <c r="M3352" i="8"/>
  <c r="M3351" i="8"/>
  <c r="M3350" i="8"/>
  <c r="M3349" i="8"/>
  <c r="M3348" i="8"/>
  <c r="M3347" i="8"/>
  <c r="M3346" i="8"/>
  <c r="M3345" i="8"/>
  <c r="M3344" i="8"/>
  <c r="M3343" i="8"/>
  <c r="M3342" i="8"/>
  <c r="M3341" i="8"/>
  <c r="M3340" i="8"/>
  <c r="M3339" i="8"/>
  <c r="M3338" i="8"/>
  <c r="M3337" i="8"/>
  <c r="M3336" i="8"/>
  <c r="M3335" i="8"/>
  <c r="M3334" i="8"/>
  <c r="M3333" i="8"/>
  <c r="M3332" i="8"/>
  <c r="M3331" i="8"/>
  <c r="M3330" i="8"/>
  <c r="M3329" i="8"/>
  <c r="M3328" i="8"/>
  <c r="M3327" i="8"/>
  <c r="M3326" i="8"/>
  <c r="M3325" i="8"/>
  <c r="M3324" i="8"/>
  <c r="M3323" i="8"/>
  <c r="M3322" i="8"/>
  <c r="M3321" i="8"/>
  <c r="M3320" i="8"/>
  <c r="M3319" i="8"/>
  <c r="M3318" i="8"/>
  <c r="M3317" i="8"/>
  <c r="M3316" i="8"/>
  <c r="M3315" i="8"/>
  <c r="M3314" i="8"/>
  <c r="M3313" i="8"/>
  <c r="M3312" i="8"/>
  <c r="M3311" i="8"/>
  <c r="M3310" i="8"/>
  <c r="M3309" i="8"/>
  <c r="M3308" i="8"/>
  <c r="M3307" i="8"/>
  <c r="M3306" i="8"/>
  <c r="M3305" i="8"/>
  <c r="M3304" i="8"/>
  <c r="M3303" i="8"/>
  <c r="M3302" i="8"/>
  <c r="M3301" i="8"/>
  <c r="M3300" i="8"/>
  <c r="M3299" i="8"/>
  <c r="M3298" i="8"/>
  <c r="M3297" i="8"/>
  <c r="M3296" i="8"/>
  <c r="M3295" i="8"/>
  <c r="M3294" i="8"/>
  <c r="M3293" i="8"/>
  <c r="M3292" i="8"/>
  <c r="M3291" i="8"/>
  <c r="M3290" i="8"/>
  <c r="M3289" i="8"/>
  <c r="M3288" i="8"/>
  <c r="M3287" i="8"/>
  <c r="M3286" i="8"/>
  <c r="M3285" i="8"/>
  <c r="M3284" i="8"/>
  <c r="M3283" i="8"/>
  <c r="M3282" i="8"/>
  <c r="M3281" i="8"/>
  <c r="M3280" i="8"/>
  <c r="M3279" i="8"/>
  <c r="M3278" i="8"/>
  <c r="M3277" i="8"/>
  <c r="M3276" i="8"/>
  <c r="M3275" i="8"/>
  <c r="M3274" i="8"/>
  <c r="M3273" i="8"/>
  <c r="M3272" i="8"/>
  <c r="M3271" i="8"/>
  <c r="M3270" i="8"/>
  <c r="M3269" i="8"/>
  <c r="M3268" i="8"/>
  <c r="M3267" i="8"/>
  <c r="M3266" i="8"/>
  <c r="M3265" i="8"/>
  <c r="M3264" i="8"/>
  <c r="M3263" i="8"/>
  <c r="M3262" i="8"/>
  <c r="M3261" i="8"/>
  <c r="M3260" i="8"/>
  <c r="M3259" i="8"/>
  <c r="M3258" i="8"/>
  <c r="M3257" i="8"/>
  <c r="M3256" i="8"/>
  <c r="M3255" i="8"/>
  <c r="M3254" i="8"/>
  <c r="M3253" i="8"/>
  <c r="M3252" i="8"/>
  <c r="M3251" i="8"/>
  <c r="M3250" i="8"/>
  <c r="M3249" i="8"/>
  <c r="M3248" i="8"/>
  <c r="M3247" i="8"/>
  <c r="M3246" i="8"/>
  <c r="M3245" i="8"/>
  <c r="M3244" i="8"/>
  <c r="M3243" i="8"/>
  <c r="M3242" i="8"/>
  <c r="M3241" i="8"/>
  <c r="M3240" i="8"/>
  <c r="M3239" i="8"/>
  <c r="M3238" i="8"/>
  <c r="M3237" i="8"/>
  <c r="M3236" i="8"/>
  <c r="M3235" i="8"/>
  <c r="M3234" i="8"/>
  <c r="M3233" i="8"/>
  <c r="M3232" i="8"/>
  <c r="M3231" i="8"/>
  <c r="M3230" i="8"/>
  <c r="M3229" i="8"/>
  <c r="M3228" i="8"/>
  <c r="M3227" i="8"/>
  <c r="M3226" i="8"/>
  <c r="M3225" i="8"/>
  <c r="M3224" i="8"/>
  <c r="M3223" i="8"/>
  <c r="M3222" i="8"/>
  <c r="M3221" i="8"/>
  <c r="M3220" i="8"/>
  <c r="M3219" i="8"/>
  <c r="M3218" i="8"/>
  <c r="M3217" i="8"/>
  <c r="M3216" i="8"/>
  <c r="M3215" i="8"/>
  <c r="M3214" i="8"/>
  <c r="M3213" i="8"/>
  <c r="M3212" i="8"/>
  <c r="M3211" i="8"/>
  <c r="M3210" i="8"/>
  <c r="M3209" i="8"/>
  <c r="M3208" i="8"/>
  <c r="M3207" i="8"/>
  <c r="M3206" i="8"/>
  <c r="M3205" i="8"/>
  <c r="M3204" i="8"/>
  <c r="M3203" i="8"/>
  <c r="M3202" i="8"/>
  <c r="M3201" i="8"/>
  <c r="M3200" i="8"/>
  <c r="M3199" i="8"/>
  <c r="M3198" i="8"/>
  <c r="M3197" i="8"/>
  <c r="M3196" i="8"/>
  <c r="M3195" i="8"/>
  <c r="M3194" i="8"/>
  <c r="M3193" i="8"/>
  <c r="M3192" i="8"/>
  <c r="M3191" i="8"/>
  <c r="M3190" i="8"/>
  <c r="M3189" i="8"/>
  <c r="M3188" i="8"/>
  <c r="M3187" i="8"/>
  <c r="M3186" i="8"/>
  <c r="M3185" i="8"/>
  <c r="M3184" i="8"/>
  <c r="M3183" i="8"/>
  <c r="M3182" i="8"/>
  <c r="M3181" i="8"/>
  <c r="M3180" i="8"/>
  <c r="M3179" i="8"/>
  <c r="M3178" i="8"/>
  <c r="M3177" i="8"/>
  <c r="M3176" i="8"/>
  <c r="M3175" i="8"/>
  <c r="M3174" i="8"/>
  <c r="M3173" i="8"/>
  <c r="M3172" i="8"/>
  <c r="M3171" i="8"/>
  <c r="M3170" i="8"/>
  <c r="M3169" i="8"/>
  <c r="M3168" i="8"/>
  <c r="M3167" i="8"/>
  <c r="M3166" i="8"/>
  <c r="M3165" i="8"/>
  <c r="M3164" i="8"/>
  <c r="M3163" i="8"/>
  <c r="M3162" i="8"/>
  <c r="M3161" i="8"/>
  <c r="M3160" i="8"/>
  <c r="M3159" i="8"/>
  <c r="M3158" i="8"/>
  <c r="M3157" i="8"/>
  <c r="M3156" i="8"/>
  <c r="M3155" i="8"/>
  <c r="M3154" i="8"/>
  <c r="M3153" i="8"/>
  <c r="M3152" i="8"/>
  <c r="M3151" i="8"/>
  <c r="M3150" i="8"/>
  <c r="M3149" i="8"/>
  <c r="M3148" i="8"/>
  <c r="M3147" i="8"/>
  <c r="M3146" i="8"/>
  <c r="M3145" i="8"/>
  <c r="M3144" i="8"/>
  <c r="M3143" i="8"/>
  <c r="M3142" i="8"/>
  <c r="M3141" i="8"/>
  <c r="M3140" i="8"/>
  <c r="M3139" i="8"/>
  <c r="M3138" i="8"/>
  <c r="M3137" i="8"/>
  <c r="M3136" i="8"/>
  <c r="M3135" i="8"/>
  <c r="M3134" i="8"/>
  <c r="M3133" i="8"/>
  <c r="M3132" i="8"/>
  <c r="M3131" i="8"/>
  <c r="M3130" i="8"/>
  <c r="M3129" i="8"/>
  <c r="M3128" i="8"/>
  <c r="M3127" i="8"/>
  <c r="M3126" i="8"/>
  <c r="M3125" i="8"/>
  <c r="M3124" i="8"/>
  <c r="M3123" i="8"/>
  <c r="M3122" i="8"/>
  <c r="M3121" i="8"/>
  <c r="M3120" i="8"/>
  <c r="M3119" i="8"/>
  <c r="M3118" i="8"/>
  <c r="M3117" i="8"/>
  <c r="M3116" i="8"/>
  <c r="M3115" i="8"/>
  <c r="M3114" i="8"/>
  <c r="M3113" i="8"/>
  <c r="M3112" i="8"/>
  <c r="M3111" i="8"/>
  <c r="M3110" i="8"/>
  <c r="M3109" i="8"/>
  <c r="M3108" i="8"/>
  <c r="M3107" i="8"/>
  <c r="M3106" i="8"/>
  <c r="M3105" i="8"/>
  <c r="M3104" i="8"/>
  <c r="M3103" i="8"/>
  <c r="M3102" i="8"/>
  <c r="M3101" i="8"/>
  <c r="M3100" i="8"/>
  <c r="M3099" i="8"/>
  <c r="M3098" i="8"/>
  <c r="M3097" i="8"/>
  <c r="M3096" i="8"/>
  <c r="M3095" i="8"/>
  <c r="M3094" i="8"/>
  <c r="M3093" i="8"/>
  <c r="M3092" i="8"/>
  <c r="M3091" i="8"/>
  <c r="M3090" i="8"/>
  <c r="M3089" i="8"/>
  <c r="M3088" i="8"/>
  <c r="M3087" i="8"/>
  <c r="M3086" i="8"/>
  <c r="M3085" i="8"/>
  <c r="M3084" i="8"/>
  <c r="M3083" i="8"/>
  <c r="M3082" i="8"/>
  <c r="M3081" i="8"/>
  <c r="M3080" i="8"/>
  <c r="M3079" i="8"/>
  <c r="M3078" i="8"/>
  <c r="M3077" i="8"/>
  <c r="M3076" i="8"/>
  <c r="M3075" i="8"/>
  <c r="M3074" i="8"/>
  <c r="M3073" i="8"/>
  <c r="M3072" i="8"/>
  <c r="M3071" i="8"/>
  <c r="M3070" i="8"/>
  <c r="M3069" i="8"/>
  <c r="M3068" i="8"/>
  <c r="M3067" i="8"/>
  <c r="M3066" i="8"/>
  <c r="M3065" i="8"/>
  <c r="M3064" i="8"/>
  <c r="M3063" i="8"/>
  <c r="M3062" i="8"/>
  <c r="M3061" i="8"/>
  <c r="M3060" i="8"/>
  <c r="M3059" i="8"/>
  <c r="M3058" i="8"/>
  <c r="M3057" i="8"/>
  <c r="M3056" i="8"/>
  <c r="M3055" i="8"/>
  <c r="M3054" i="8"/>
  <c r="M3053" i="8"/>
  <c r="M3052" i="8"/>
  <c r="M3051" i="8"/>
  <c r="M3050" i="8"/>
  <c r="M3049" i="8"/>
  <c r="M3048" i="8"/>
  <c r="M3047" i="8"/>
  <c r="M3046" i="8"/>
  <c r="M3045" i="8"/>
  <c r="M3044" i="8"/>
  <c r="M3043" i="8"/>
  <c r="M3042" i="8"/>
  <c r="M3041" i="8"/>
  <c r="M3040" i="8"/>
  <c r="M3039" i="8"/>
  <c r="M3038" i="8"/>
  <c r="M3037" i="8"/>
  <c r="M3036" i="8"/>
  <c r="M3035" i="8"/>
  <c r="M3034" i="8"/>
  <c r="M3033" i="8"/>
  <c r="M3032" i="8"/>
  <c r="M3031" i="8"/>
  <c r="M3030" i="8"/>
  <c r="M3029" i="8"/>
  <c r="M3028" i="8"/>
  <c r="M3027" i="8"/>
  <c r="M3026" i="8"/>
  <c r="M3025" i="8"/>
  <c r="M3024" i="8"/>
  <c r="M3023" i="8"/>
  <c r="M3022" i="8"/>
  <c r="M3021" i="8"/>
  <c r="M3020" i="8"/>
  <c r="M3019" i="8"/>
  <c r="M3018" i="8"/>
  <c r="M3017" i="8"/>
  <c r="M3016" i="8"/>
  <c r="M3015" i="8"/>
  <c r="M3014" i="8"/>
  <c r="M3013" i="8"/>
  <c r="M3012" i="8"/>
  <c r="M3011" i="8"/>
  <c r="M3010" i="8"/>
  <c r="M3009" i="8"/>
  <c r="M3008" i="8"/>
  <c r="M3007" i="8"/>
  <c r="M3006" i="8"/>
  <c r="M3005" i="8"/>
  <c r="M3004" i="8"/>
  <c r="M3003" i="8"/>
  <c r="M3002" i="8"/>
  <c r="M3001" i="8"/>
  <c r="M3000" i="8"/>
  <c r="M2999" i="8"/>
  <c r="M2998" i="8"/>
  <c r="M2997" i="8"/>
  <c r="M2996" i="8"/>
  <c r="M2995" i="8"/>
  <c r="M2994" i="8"/>
  <c r="M2993" i="8"/>
  <c r="M2992" i="8"/>
  <c r="M2991" i="8"/>
  <c r="M2990" i="8"/>
  <c r="M2989" i="8"/>
  <c r="M2988" i="8"/>
  <c r="M2987" i="8"/>
  <c r="M2986" i="8"/>
  <c r="M2985" i="8"/>
  <c r="M2984" i="8"/>
  <c r="M2983" i="8"/>
  <c r="M2982" i="8"/>
  <c r="M2981" i="8"/>
  <c r="M2980" i="8"/>
  <c r="M2979" i="8"/>
  <c r="M2978" i="8"/>
  <c r="M2977" i="8"/>
  <c r="M2976" i="8"/>
  <c r="M2975" i="8"/>
  <c r="M2974" i="8"/>
  <c r="M2973" i="8"/>
  <c r="M2972" i="8"/>
  <c r="M2971" i="8"/>
  <c r="M2970" i="8"/>
  <c r="M2969" i="8"/>
  <c r="M2968" i="8"/>
  <c r="M2967" i="8"/>
  <c r="M2966" i="8"/>
  <c r="M2965" i="8"/>
  <c r="M2964" i="8"/>
  <c r="M2963" i="8"/>
  <c r="M2962" i="8"/>
  <c r="M2961" i="8"/>
  <c r="M2960" i="8"/>
  <c r="M2959" i="8"/>
  <c r="M2958" i="8"/>
  <c r="M2957" i="8"/>
  <c r="M2956" i="8"/>
  <c r="M2955" i="8"/>
  <c r="M2954" i="8"/>
  <c r="M2953" i="8"/>
  <c r="M2952" i="8"/>
  <c r="M2951" i="8"/>
  <c r="M2950" i="8"/>
  <c r="M2949" i="8"/>
  <c r="M2948" i="8"/>
  <c r="M2947" i="8"/>
  <c r="M2946" i="8"/>
  <c r="M2945" i="8"/>
  <c r="M2944" i="8"/>
  <c r="M2943" i="8"/>
  <c r="M2942" i="8"/>
  <c r="M2941" i="8"/>
  <c r="M2940" i="8"/>
  <c r="M2939" i="8"/>
  <c r="M2938" i="8"/>
  <c r="M2937" i="8"/>
  <c r="M2936" i="8"/>
  <c r="M2935" i="8"/>
  <c r="M2934" i="8"/>
  <c r="M2933" i="8"/>
  <c r="M2932" i="8"/>
  <c r="M2931" i="8"/>
  <c r="M2930" i="8"/>
  <c r="M2929" i="8"/>
  <c r="M2928" i="8"/>
  <c r="M2927" i="8"/>
  <c r="M2926" i="8"/>
  <c r="M2925" i="8"/>
  <c r="M2924" i="8"/>
  <c r="M2923" i="8"/>
  <c r="M2922" i="8"/>
  <c r="M2921" i="8"/>
  <c r="M2920" i="8"/>
  <c r="M2919" i="8"/>
  <c r="M2918" i="8"/>
  <c r="M2917" i="8"/>
  <c r="M2916" i="8"/>
  <c r="M2915" i="8"/>
  <c r="M2914" i="8"/>
  <c r="M2913" i="8"/>
  <c r="M2912" i="8"/>
  <c r="M2911" i="8"/>
  <c r="M2910" i="8"/>
  <c r="M2909" i="8"/>
  <c r="M2908" i="8"/>
  <c r="M2907" i="8"/>
  <c r="M2906" i="8"/>
  <c r="M2905" i="8"/>
  <c r="M2904" i="8"/>
  <c r="M2903" i="8"/>
  <c r="M2902" i="8"/>
  <c r="M2901" i="8"/>
  <c r="M2900" i="8"/>
  <c r="M2899" i="8"/>
  <c r="M2898" i="8"/>
  <c r="M2897" i="8"/>
  <c r="M2896" i="8"/>
  <c r="M2895" i="8"/>
  <c r="M2894" i="8"/>
  <c r="M2893" i="8"/>
  <c r="M2892" i="8"/>
  <c r="M2891" i="8"/>
  <c r="M2890" i="8"/>
  <c r="M2889" i="8"/>
  <c r="M2888" i="8"/>
  <c r="M2887" i="8"/>
  <c r="M2886" i="8"/>
  <c r="M2885" i="8"/>
  <c r="M2884" i="8"/>
  <c r="M2883" i="8"/>
  <c r="M2882" i="8"/>
  <c r="M2881" i="8"/>
  <c r="M2880" i="8"/>
  <c r="M2879" i="8"/>
  <c r="M2878" i="8"/>
  <c r="M2877" i="8"/>
  <c r="M2876" i="8"/>
  <c r="M2875" i="8"/>
  <c r="M2874" i="8"/>
  <c r="M2873" i="8"/>
  <c r="M2872" i="8"/>
  <c r="M2871" i="8"/>
  <c r="M2870" i="8"/>
  <c r="M2869" i="8"/>
  <c r="M2868" i="8"/>
  <c r="M2867" i="8"/>
  <c r="M2866" i="8"/>
  <c r="M2865" i="8"/>
  <c r="M2864" i="8"/>
  <c r="M2863" i="8"/>
  <c r="M2862" i="8"/>
  <c r="M2861" i="8"/>
  <c r="M2860" i="8"/>
  <c r="M2859" i="8"/>
  <c r="M2858" i="8"/>
  <c r="M2857" i="8"/>
  <c r="M2856" i="8"/>
  <c r="M2855" i="8"/>
  <c r="M2854" i="8"/>
  <c r="M2853" i="8"/>
  <c r="M2852" i="8"/>
  <c r="M2851" i="8"/>
  <c r="M2850" i="8"/>
  <c r="M2849" i="8"/>
  <c r="M2848" i="8"/>
  <c r="M2847" i="8"/>
  <c r="M2846" i="8"/>
  <c r="M2845" i="8"/>
  <c r="M2844" i="8"/>
  <c r="M2843" i="8"/>
  <c r="M2842" i="8"/>
  <c r="M2841" i="8"/>
  <c r="M2840" i="8"/>
  <c r="M2839" i="8"/>
  <c r="M2838" i="8"/>
  <c r="M2837" i="8"/>
  <c r="M2836" i="8"/>
  <c r="M2835" i="8"/>
  <c r="M2834" i="8"/>
  <c r="M2833" i="8"/>
  <c r="M2832" i="8"/>
  <c r="M2831" i="8"/>
  <c r="M2830" i="8"/>
  <c r="M2829" i="8"/>
  <c r="M2828" i="8"/>
  <c r="M2827" i="8"/>
  <c r="M2826" i="8"/>
  <c r="M2825" i="8"/>
  <c r="M2824" i="8"/>
  <c r="M2823" i="8"/>
  <c r="M2822" i="8"/>
  <c r="M2821" i="8"/>
  <c r="M2820" i="8"/>
  <c r="M2819" i="8"/>
  <c r="M2818" i="8"/>
  <c r="M2817" i="8"/>
  <c r="M2816" i="8"/>
  <c r="M2815" i="8"/>
  <c r="M2814" i="8"/>
  <c r="M2813" i="8"/>
  <c r="M2812" i="8"/>
  <c r="M2811" i="8"/>
  <c r="M2810" i="8"/>
  <c r="M2809" i="8"/>
  <c r="M2808" i="8"/>
  <c r="M2807" i="8"/>
  <c r="M2806" i="8"/>
  <c r="M2805" i="8"/>
  <c r="M2804" i="8"/>
  <c r="M2803" i="8"/>
  <c r="M2802" i="8"/>
  <c r="M2801" i="8"/>
  <c r="M2800" i="8"/>
  <c r="M2799" i="8"/>
  <c r="M2798" i="8"/>
  <c r="M2797" i="8"/>
  <c r="M2796" i="8"/>
  <c r="M2795" i="8"/>
  <c r="M2794" i="8"/>
  <c r="M2793" i="8"/>
  <c r="M2792" i="8"/>
  <c r="M2791" i="8"/>
  <c r="M2790" i="8"/>
  <c r="M2789" i="8"/>
  <c r="M2788" i="8"/>
  <c r="M2787" i="8"/>
  <c r="M2786" i="8"/>
  <c r="M2785" i="8"/>
  <c r="M2784" i="8"/>
  <c r="M2783" i="8"/>
  <c r="M2782" i="8"/>
  <c r="M2781" i="8"/>
  <c r="M2780" i="8"/>
  <c r="M2779" i="8"/>
  <c r="M2778" i="8"/>
  <c r="M2777" i="8"/>
  <c r="M2776" i="8"/>
  <c r="M2775" i="8"/>
  <c r="M2774" i="8"/>
  <c r="M2773" i="8"/>
  <c r="M2772" i="8"/>
  <c r="M2771" i="8"/>
  <c r="M2770" i="8"/>
  <c r="M2769" i="8"/>
  <c r="M2768" i="8"/>
  <c r="M2767" i="8"/>
  <c r="M2766" i="8"/>
  <c r="M2765" i="8"/>
  <c r="M2764" i="8"/>
  <c r="M2763" i="8"/>
  <c r="M2762" i="8"/>
  <c r="M2761" i="8"/>
  <c r="M2760" i="8"/>
  <c r="M2759" i="8"/>
  <c r="M2758" i="8"/>
  <c r="M2757" i="8"/>
  <c r="M2756" i="8"/>
  <c r="M2755" i="8"/>
  <c r="M2754" i="8"/>
  <c r="M2753" i="8"/>
  <c r="M2752" i="8"/>
  <c r="M2751" i="8"/>
  <c r="M2750" i="8"/>
  <c r="M2749" i="8"/>
  <c r="M2748" i="8"/>
  <c r="M2747" i="8"/>
  <c r="M2746" i="8"/>
  <c r="M2745" i="8"/>
  <c r="M2744" i="8"/>
  <c r="M2743" i="8"/>
  <c r="M2742" i="8"/>
  <c r="M2741" i="8"/>
  <c r="M2740" i="8"/>
  <c r="M2739" i="8"/>
  <c r="M2738" i="8"/>
  <c r="M2737" i="8"/>
  <c r="M2736" i="8"/>
  <c r="M2735" i="8"/>
  <c r="M2734" i="8"/>
  <c r="M2733" i="8"/>
  <c r="M2732" i="8"/>
  <c r="M2731" i="8"/>
  <c r="M2730" i="8"/>
  <c r="M2729" i="8"/>
  <c r="M2728" i="8"/>
  <c r="M2727" i="8"/>
  <c r="M2726" i="8"/>
  <c r="M2725" i="8"/>
  <c r="M2724" i="8"/>
  <c r="M2723" i="8"/>
  <c r="M2722" i="8"/>
  <c r="M2721" i="8"/>
  <c r="M2720" i="8"/>
  <c r="M2719" i="8"/>
  <c r="M2718" i="8"/>
  <c r="M2717" i="8"/>
  <c r="M2716" i="8"/>
  <c r="M2715" i="8"/>
  <c r="M2714" i="8"/>
  <c r="M2713" i="8"/>
  <c r="M2712" i="8"/>
  <c r="M2711" i="8"/>
  <c r="M2710" i="8"/>
  <c r="M2709" i="8"/>
  <c r="M2708" i="8"/>
  <c r="M2707" i="8"/>
  <c r="M2706" i="8"/>
  <c r="M2705" i="8"/>
  <c r="M2704" i="8"/>
  <c r="M2703" i="8"/>
  <c r="M2702" i="8"/>
  <c r="M2701" i="8"/>
  <c r="M2700" i="8"/>
  <c r="M2699" i="8"/>
  <c r="M2698" i="8"/>
  <c r="M2697" i="8"/>
  <c r="M2696" i="8"/>
  <c r="M2695" i="8"/>
  <c r="M2694" i="8"/>
  <c r="M2693" i="8"/>
  <c r="M2692" i="8"/>
  <c r="M2691" i="8"/>
  <c r="M2690" i="8"/>
  <c r="M2689" i="8"/>
  <c r="M2688" i="8"/>
  <c r="M2687" i="8"/>
  <c r="M2686" i="8"/>
  <c r="M2685" i="8"/>
  <c r="M2684" i="8"/>
  <c r="M2683" i="8"/>
  <c r="M2682" i="8"/>
  <c r="M2681" i="8"/>
  <c r="M2680" i="8"/>
  <c r="M2679" i="8"/>
  <c r="M2678" i="8"/>
  <c r="M2677" i="8"/>
  <c r="M2676" i="8"/>
  <c r="M2675" i="8"/>
  <c r="M2674" i="8"/>
  <c r="M2673" i="8"/>
  <c r="M2672" i="8"/>
  <c r="M2671" i="8"/>
  <c r="M2670" i="8"/>
  <c r="M2669" i="8"/>
  <c r="M2668" i="8"/>
  <c r="M2667" i="8"/>
  <c r="M2666" i="8"/>
  <c r="M2665" i="8"/>
  <c r="M2664" i="8"/>
  <c r="M2663" i="8"/>
  <c r="M2662" i="8"/>
  <c r="M2661" i="8"/>
  <c r="M2660" i="8"/>
  <c r="M2659" i="8"/>
  <c r="M2658" i="8"/>
  <c r="M2657" i="8"/>
  <c r="M2656" i="8"/>
  <c r="M2655" i="8"/>
  <c r="M2654" i="8"/>
  <c r="M2653" i="8"/>
  <c r="M2652" i="8"/>
  <c r="M2651" i="8"/>
  <c r="M2650" i="8"/>
  <c r="M2649" i="8"/>
  <c r="M2648" i="8"/>
  <c r="M2647" i="8"/>
  <c r="M2646" i="8"/>
  <c r="M2645" i="8"/>
  <c r="M2644" i="8"/>
  <c r="M2643" i="8"/>
  <c r="M2642" i="8"/>
  <c r="M2641" i="8"/>
  <c r="M2640" i="8"/>
  <c r="M2639" i="8"/>
  <c r="M2638" i="8"/>
  <c r="M2637" i="8"/>
  <c r="M2636" i="8"/>
  <c r="M2635" i="8"/>
  <c r="M2634" i="8"/>
  <c r="M2633" i="8"/>
  <c r="M2632" i="8"/>
  <c r="M2631" i="8"/>
  <c r="M2630" i="8"/>
  <c r="M2629" i="8"/>
  <c r="M2628" i="8"/>
  <c r="M2627" i="8"/>
  <c r="M2626" i="8"/>
  <c r="M2625" i="8"/>
  <c r="M2624" i="8"/>
  <c r="M2623" i="8"/>
  <c r="M2622" i="8"/>
  <c r="M2621" i="8"/>
  <c r="M2620" i="8"/>
  <c r="M2619" i="8"/>
  <c r="M2618" i="8"/>
  <c r="M2617" i="8"/>
  <c r="M2616" i="8"/>
  <c r="M2615" i="8"/>
  <c r="M2614" i="8"/>
  <c r="M2613" i="8"/>
  <c r="M2612" i="8"/>
  <c r="M2611" i="8"/>
  <c r="M2610" i="8"/>
  <c r="M2609" i="8"/>
  <c r="M2608" i="8"/>
  <c r="M2607" i="8"/>
  <c r="M2606" i="8"/>
  <c r="M2605" i="8"/>
  <c r="M2604" i="8"/>
  <c r="M2603" i="8"/>
  <c r="M2602" i="8"/>
  <c r="M2601" i="8"/>
  <c r="M2600" i="8"/>
  <c r="M2599" i="8"/>
  <c r="M2598" i="8"/>
  <c r="M2597" i="8"/>
  <c r="M2596" i="8"/>
  <c r="M2595" i="8"/>
  <c r="M2594" i="8"/>
  <c r="M2593" i="8"/>
  <c r="M2592" i="8"/>
  <c r="M2591" i="8"/>
  <c r="M2590" i="8"/>
  <c r="M2589" i="8"/>
  <c r="M2588" i="8"/>
  <c r="M2587" i="8"/>
  <c r="M2586" i="8"/>
  <c r="M2585" i="8"/>
  <c r="M2584" i="8"/>
  <c r="M2583" i="8"/>
  <c r="M2582" i="8"/>
  <c r="M2581" i="8"/>
  <c r="M2580" i="8"/>
  <c r="M2579" i="8"/>
  <c r="M2578" i="8"/>
  <c r="M2577" i="8"/>
  <c r="M2576" i="8"/>
  <c r="M2575" i="8"/>
  <c r="M2574" i="8"/>
  <c r="M2573" i="8"/>
  <c r="M2572" i="8"/>
  <c r="M2571" i="8"/>
  <c r="M2570" i="8"/>
  <c r="M2569" i="8"/>
  <c r="M2568" i="8"/>
  <c r="M2567" i="8"/>
  <c r="M2566" i="8"/>
  <c r="M2565" i="8"/>
  <c r="M2564" i="8"/>
  <c r="M2563" i="8"/>
  <c r="M2562" i="8"/>
  <c r="M2561" i="8"/>
  <c r="M2560" i="8"/>
  <c r="M2559" i="8"/>
  <c r="M2558" i="8"/>
  <c r="M2557" i="8"/>
  <c r="M2556" i="8"/>
  <c r="M2555" i="8"/>
  <c r="M2554" i="8"/>
  <c r="M2553" i="8"/>
  <c r="M2552" i="8"/>
  <c r="M2551" i="8"/>
  <c r="M2550" i="8"/>
  <c r="M2549" i="8"/>
  <c r="M2548" i="8"/>
  <c r="M2547" i="8"/>
  <c r="M2546" i="8"/>
  <c r="M2545" i="8"/>
  <c r="M2544" i="8"/>
  <c r="M2543" i="8"/>
  <c r="M2542" i="8"/>
  <c r="M2541" i="8"/>
  <c r="M2540" i="8"/>
  <c r="M2539" i="8"/>
  <c r="M2538" i="8"/>
  <c r="M2537" i="8"/>
  <c r="M2536" i="8"/>
  <c r="M2535" i="8"/>
  <c r="M2534" i="8"/>
  <c r="M2533" i="8"/>
  <c r="M2532" i="8"/>
  <c r="M2531" i="8"/>
  <c r="M2530" i="8"/>
  <c r="M2529" i="8"/>
  <c r="M2528" i="8"/>
  <c r="M2527" i="8"/>
  <c r="M2526" i="8"/>
  <c r="M2525" i="8"/>
  <c r="M2524" i="8"/>
  <c r="M2523" i="8"/>
  <c r="M2522" i="8"/>
  <c r="M2521" i="8"/>
  <c r="M2520" i="8"/>
  <c r="M2519" i="8"/>
  <c r="M2518" i="8"/>
  <c r="M2517" i="8"/>
  <c r="M2516" i="8"/>
  <c r="M2515" i="8"/>
  <c r="M2514" i="8"/>
  <c r="M2513" i="8"/>
  <c r="M2512" i="8"/>
  <c r="M2511" i="8"/>
  <c r="M2510" i="8"/>
  <c r="M2509" i="8"/>
  <c r="M2508" i="8"/>
  <c r="M2507" i="8"/>
  <c r="M2506" i="8"/>
  <c r="M2505" i="8"/>
  <c r="M2504" i="8"/>
  <c r="M2503" i="8"/>
  <c r="M2502" i="8"/>
  <c r="M2501" i="8"/>
  <c r="M2500" i="8"/>
  <c r="M2499" i="8"/>
  <c r="M2498" i="8"/>
  <c r="M2497" i="8"/>
  <c r="M2496" i="8"/>
  <c r="M2495" i="8"/>
  <c r="M2494" i="8"/>
  <c r="M2493" i="8"/>
  <c r="M2492" i="8"/>
  <c r="M2491" i="8"/>
  <c r="M2490" i="8"/>
  <c r="M2489" i="8"/>
  <c r="M2488" i="8"/>
  <c r="M2487" i="8"/>
  <c r="M2486" i="8"/>
  <c r="M2485" i="8"/>
  <c r="M2484" i="8"/>
  <c r="M2483" i="8"/>
  <c r="M2482" i="8"/>
  <c r="M2481" i="8"/>
  <c r="M2480" i="8"/>
  <c r="M2479" i="8"/>
  <c r="M2478" i="8"/>
  <c r="M2477" i="8"/>
  <c r="M2476" i="8"/>
  <c r="M2475" i="8"/>
  <c r="M2474" i="8"/>
  <c r="M2473" i="8"/>
  <c r="M2472" i="8"/>
  <c r="M2471" i="8"/>
  <c r="M2470" i="8"/>
  <c r="M2469" i="8"/>
  <c r="M2468" i="8"/>
  <c r="M2467" i="8"/>
  <c r="M2466" i="8"/>
  <c r="M2465" i="8"/>
  <c r="M2464" i="8"/>
  <c r="M2463" i="8"/>
  <c r="M2462" i="8"/>
  <c r="M2461" i="8"/>
  <c r="M2460" i="8"/>
  <c r="M2459" i="8"/>
  <c r="M2458" i="8"/>
  <c r="M2457" i="8"/>
  <c r="M2456" i="8"/>
  <c r="M2455" i="8"/>
  <c r="M2454" i="8"/>
  <c r="M2453" i="8"/>
  <c r="M2452" i="8"/>
  <c r="M2451" i="8"/>
  <c r="M2450" i="8"/>
  <c r="M2449" i="8"/>
  <c r="M2448" i="8"/>
  <c r="M2447" i="8"/>
  <c r="M2446" i="8"/>
  <c r="M2445" i="8"/>
  <c r="M2444" i="8"/>
  <c r="M2443" i="8"/>
  <c r="M2442" i="8"/>
  <c r="M2441" i="8"/>
  <c r="M2440" i="8"/>
  <c r="M2439" i="8"/>
  <c r="M2438" i="8"/>
  <c r="M2437" i="8"/>
  <c r="M2436" i="8"/>
  <c r="M2435" i="8"/>
  <c r="M2434" i="8"/>
  <c r="M2433" i="8"/>
  <c r="M2432" i="8"/>
  <c r="M2431" i="8"/>
  <c r="M2430" i="8"/>
  <c r="M2429" i="8"/>
  <c r="M2428" i="8"/>
  <c r="M2427" i="8"/>
  <c r="M2426" i="8"/>
  <c r="M2425" i="8"/>
  <c r="M2424" i="8"/>
  <c r="M2423" i="8"/>
  <c r="M2422" i="8"/>
  <c r="M2421" i="8"/>
  <c r="M2420" i="8"/>
  <c r="M2419" i="8"/>
  <c r="M2418" i="8"/>
  <c r="M2417" i="8"/>
  <c r="M2416" i="8"/>
  <c r="M2415" i="8"/>
  <c r="M2414" i="8"/>
  <c r="M2413" i="8"/>
  <c r="M2412" i="8"/>
  <c r="M2411" i="8"/>
  <c r="M2410" i="8"/>
  <c r="M2409" i="8"/>
  <c r="M2408" i="8"/>
  <c r="M2407" i="8"/>
  <c r="M2406" i="8"/>
  <c r="M2405" i="8"/>
  <c r="M2404" i="8"/>
  <c r="M2403" i="8"/>
  <c r="M2402" i="8"/>
  <c r="M2401" i="8"/>
  <c r="M2400" i="8"/>
  <c r="M2399" i="8"/>
  <c r="M2398" i="8"/>
  <c r="M2397" i="8"/>
  <c r="M2396" i="8"/>
  <c r="M2395" i="8"/>
  <c r="M2394" i="8"/>
  <c r="M2393" i="8"/>
  <c r="M2392" i="8"/>
  <c r="M2391" i="8"/>
  <c r="M2390" i="8"/>
  <c r="M2389" i="8"/>
  <c r="M2388" i="8"/>
  <c r="M2387" i="8"/>
  <c r="M2386" i="8"/>
  <c r="M2385" i="8"/>
  <c r="M2384" i="8"/>
  <c r="M2383" i="8"/>
  <c r="M2382" i="8"/>
  <c r="M2381" i="8"/>
  <c r="M2380" i="8"/>
  <c r="M2379" i="8"/>
  <c r="M2378" i="8"/>
  <c r="M2377" i="8"/>
  <c r="M2376" i="8"/>
  <c r="M2375" i="8"/>
  <c r="M2374" i="8"/>
  <c r="M2373" i="8"/>
  <c r="M2372" i="8"/>
  <c r="M2371" i="8"/>
  <c r="M2370" i="8"/>
  <c r="M2369" i="8"/>
  <c r="M2368" i="8"/>
  <c r="M2367" i="8"/>
  <c r="M2366" i="8"/>
  <c r="M2365" i="8"/>
  <c r="M2364" i="8"/>
  <c r="M2363" i="8"/>
  <c r="M2362" i="8"/>
  <c r="M2361" i="8"/>
  <c r="M2360" i="8"/>
  <c r="M2359" i="8"/>
  <c r="M2358" i="8"/>
  <c r="M2357" i="8"/>
  <c r="M2356" i="8"/>
  <c r="M2355" i="8"/>
  <c r="M2354" i="8"/>
  <c r="M2353" i="8"/>
  <c r="M2352" i="8"/>
  <c r="M2351" i="8"/>
  <c r="M2350" i="8"/>
  <c r="M2349" i="8"/>
  <c r="M2348" i="8"/>
  <c r="M2347" i="8"/>
  <c r="M2346" i="8"/>
  <c r="M2345" i="8"/>
  <c r="M2344" i="8"/>
  <c r="M2343" i="8"/>
  <c r="M2342" i="8"/>
  <c r="M2341" i="8"/>
  <c r="M2340" i="8"/>
  <c r="M2339" i="8"/>
  <c r="M2338" i="8"/>
  <c r="M2337" i="8"/>
  <c r="M2336" i="8"/>
  <c r="M2335" i="8"/>
  <c r="M2334" i="8"/>
  <c r="M2333" i="8"/>
  <c r="M2332" i="8"/>
  <c r="M2331" i="8"/>
  <c r="M2330" i="8"/>
  <c r="M2329" i="8"/>
  <c r="M2328" i="8"/>
  <c r="M2327" i="8"/>
  <c r="M2326" i="8"/>
  <c r="M2325" i="8"/>
  <c r="M2324" i="8"/>
  <c r="M2323" i="8"/>
  <c r="M2322" i="8"/>
  <c r="M2321" i="8"/>
  <c r="M2320" i="8"/>
  <c r="M2319" i="8"/>
  <c r="M2318" i="8"/>
  <c r="M2317" i="8"/>
  <c r="M2316" i="8"/>
  <c r="M2315" i="8"/>
  <c r="M2314" i="8"/>
  <c r="M2313" i="8"/>
  <c r="M2312" i="8"/>
  <c r="M2311" i="8"/>
  <c r="M2310" i="8"/>
  <c r="M2309" i="8"/>
  <c r="M2308" i="8"/>
  <c r="M2307" i="8"/>
  <c r="M2306" i="8"/>
  <c r="M2305" i="8"/>
  <c r="M2304" i="8"/>
  <c r="M2303" i="8"/>
  <c r="M2302" i="8"/>
  <c r="M2301" i="8"/>
  <c r="M2300" i="8"/>
  <c r="M2299" i="8"/>
  <c r="M2298" i="8"/>
  <c r="M2297" i="8"/>
  <c r="M2296" i="8"/>
  <c r="M2295" i="8"/>
  <c r="M2294" i="8"/>
  <c r="M2293" i="8"/>
  <c r="M2292" i="8"/>
  <c r="M2291" i="8"/>
  <c r="M2290" i="8"/>
  <c r="M2289" i="8"/>
  <c r="M2288" i="8"/>
  <c r="M2287" i="8"/>
  <c r="M2286" i="8"/>
  <c r="M2285" i="8"/>
  <c r="M2284" i="8"/>
  <c r="M2283" i="8"/>
  <c r="M2282" i="8"/>
  <c r="M2281" i="8"/>
  <c r="M2280" i="8"/>
  <c r="M2279" i="8"/>
  <c r="M2278" i="8"/>
  <c r="M2277" i="8"/>
  <c r="M2276" i="8"/>
  <c r="M2275" i="8"/>
  <c r="M2274" i="8"/>
  <c r="M2273" i="8"/>
  <c r="M2272" i="8"/>
  <c r="M2271" i="8"/>
  <c r="M2270" i="8"/>
  <c r="M2269" i="8"/>
  <c r="M2268" i="8"/>
  <c r="M2267" i="8"/>
  <c r="M2266" i="8"/>
  <c r="M2265" i="8"/>
  <c r="M2264" i="8"/>
  <c r="M2263" i="8"/>
  <c r="M2262" i="8"/>
  <c r="M2261" i="8"/>
  <c r="M2260" i="8"/>
  <c r="M2259" i="8"/>
  <c r="M2258" i="8"/>
  <c r="M2257" i="8"/>
  <c r="M2256" i="8"/>
  <c r="M2255" i="8"/>
  <c r="M2254" i="8"/>
  <c r="M2253" i="8"/>
  <c r="M2252" i="8"/>
  <c r="M2251" i="8"/>
  <c r="M2250" i="8"/>
  <c r="M2249" i="8"/>
  <c r="M2248" i="8"/>
  <c r="M2247" i="8"/>
  <c r="M2246" i="8"/>
  <c r="M2245" i="8"/>
  <c r="M2244" i="8"/>
  <c r="M2243" i="8"/>
  <c r="M2242" i="8"/>
  <c r="M2241" i="8"/>
  <c r="M2240" i="8"/>
  <c r="M2239" i="8"/>
  <c r="M2238" i="8"/>
  <c r="M2237" i="8"/>
  <c r="M2236" i="8"/>
  <c r="M2235" i="8"/>
  <c r="M2234" i="8"/>
  <c r="M2233" i="8"/>
  <c r="M2232" i="8"/>
  <c r="M2231" i="8"/>
  <c r="M2230" i="8"/>
  <c r="M2229" i="8"/>
  <c r="M2228" i="8"/>
  <c r="M2227" i="8"/>
  <c r="M2226" i="8"/>
  <c r="M2225" i="8"/>
  <c r="M2224" i="8"/>
  <c r="M2223" i="8"/>
  <c r="M2222" i="8"/>
  <c r="M2221" i="8"/>
  <c r="M2220" i="8"/>
  <c r="M2219" i="8"/>
  <c r="M2218" i="8"/>
  <c r="M2217" i="8"/>
  <c r="M2216" i="8"/>
  <c r="M2215" i="8"/>
  <c r="M2214" i="8"/>
  <c r="M2213" i="8"/>
  <c r="M2212" i="8"/>
  <c r="M2211" i="8"/>
  <c r="M2210" i="8"/>
  <c r="M2209" i="8"/>
  <c r="M2208" i="8"/>
  <c r="M2207" i="8"/>
  <c r="M2206" i="8"/>
  <c r="M2205" i="8"/>
  <c r="M2204" i="8"/>
  <c r="M2203" i="8"/>
  <c r="M2202" i="8"/>
  <c r="M2201" i="8"/>
  <c r="M2200" i="8"/>
  <c r="M2199" i="8"/>
  <c r="M2198" i="8"/>
  <c r="M2197" i="8"/>
  <c r="M2196" i="8"/>
  <c r="M2195" i="8"/>
  <c r="M2194" i="8"/>
  <c r="M2193" i="8"/>
  <c r="M2192" i="8"/>
  <c r="M2191" i="8"/>
  <c r="M2190" i="8"/>
  <c r="M2189" i="8"/>
  <c r="M2188" i="8"/>
  <c r="M2187" i="8"/>
  <c r="M2186" i="8"/>
  <c r="M2185" i="8"/>
  <c r="M2184" i="8"/>
  <c r="M2183" i="8"/>
  <c r="M2182" i="8"/>
  <c r="M2181" i="8"/>
  <c r="M2180" i="8"/>
  <c r="M2179" i="8"/>
  <c r="M2178" i="8"/>
  <c r="M2177" i="8"/>
  <c r="M2176" i="8"/>
  <c r="M2175" i="8"/>
  <c r="M2174" i="8"/>
  <c r="M2173" i="8"/>
  <c r="M2172" i="8"/>
  <c r="M2171" i="8"/>
  <c r="M2170" i="8"/>
  <c r="M2169" i="8"/>
  <c r="M2168" i="8"/>
  <c r="M2167" i="8"/>
  <c r="M2166" i="8"/>
  <c r="M2165" i="8"/>
  <c r="M2164" i="8"/>
  <c r="M2163" i="8"/>
  <c r="M2162" i="8"/>
  <c r="M2161" i="8"/>
  <c r="M2160" i="8"/>
  <c r="M2159" i="8"/>
  <c r="M2158" i="8"/>
  <c r="M2157" i="8"/>
  <c r="M2156" i="8"/>
  <c r="M2155" i="8"/>
  <c r="M2154" i="8"/>
  <c r="M2153" i="8"/>
  <c r="M2152" i="8"/>
  <c r="M2151" i="8"/>
  <c r="M2150" i="8"/>
  <c r="M2149" i="8"/>
  <c r="M2148" i="8"/>
  <c r="M2147" i="8"/>
  <c r="M2146" i="8"/>
  <c r="M2145" i="8"/>
  <c r="M2144" i="8"/>
  <c r="M2143" i="8"/>
  <c r="M2142" i="8"/>
  <c r="M2141" i="8"/>
  <c r="M2140" i="8"/>
  <c r="M2139" i="8"/>
  <c r="M2138" i="8"/>
  <c r="M2137" i="8"/>
  <c r="M2136" i="8"/>
  <c r="M2135" i="8"/>
  <c r="M2134" i="8"/>
  <c r="M2133" i="8"/>
  <c r="M2132" i="8"/>
  <c r="M2131" i="8"/>
  <c r="M2130" i="8"/>
  <c r="M2129" i="8"/>
  <c r="M2128" i="8"/>
  <c r="M2127" i="8"/>
  <c r="M2126" i="8"/>
  <c r="M2125" i="8"/>
  <c r="M2124" i="8"/>
  <c r="M2123" i="8"/>
  <c r="M2122" i="8"/>
  <c r="M2121" i="8"/>
  <c r="M2120" i="8"/>
  <c r="M2119" i="8"/>
  <c r="M2118" i="8"/>
  <c r="M2117" i="8"/>
  <c r="M2116" i="8"/>
  <c r="M2115" i="8"/>
  <c r="M2114" i="8"/>
  <c r="M2113" i="8"/>
  <c r="M2112" i="8"/>
  <c r="M2111" i="8"/>
  <c r="M2110" i="8"/>
  <c r="M2109" i="8"/>
  <c r="M2108" i="8"/>
  <c r="M2107" i="8"/>
  <c r="M2106" i="8"/>
  <c r="M2105" i="8"/>
  <c r="M2104" i="8"/>
  <c r="M2103" i="8"/>
  <c r="M2102" i="8"/>
  <c r="M2101" i="8"/>
  <c r="M2100" i="8"/>
  <c r="M2099" i="8"/>
  <c r="M2098" i="8"/>
  <c r="M2097" i="8"/>
  <c r="M2096" i="8"/>
  <c r="M2095" i="8"/>
  <c r="M2094" i="8"/>
  <c r="M2093" i="8"/>
  <c r="M2092" i="8"/>
  <c r="M2091" i="8"/>
  <c r="M2090" i="8"/>
  <c r="M2089" i="8"/>
  <c r="M2088" i="8"/>
  <c r="M2087" i="8"/>
  <c r="M2086" i="8"/>
  <c r="M2085" i="8"/>
  <c r="M2084" i="8"/>
  <c r="M2083" i="8"/>
  <c r="M2082" i="8"/>
  <c r="M2081" i="8"/>
  <c r="M2080" i="8"/>
  <c r="M2079" i="8"/>
  <c r="M2078" i="8"/>
  <c r="M2077" i="8"/>
  <c r="M2076" i="8"/>
  <c r="M2075" i="8"/>
  <c r="M2074" i="8"/>
  <c r="M2073" i="8"/>
  <c r="M2072" i="8"/>
  <c r="M2071" i="8"/>
  <c r="M2070" i="8"/>
  <c r="M2069" i="8"/>
  <c r="M2068" i="8"/>
  <c r="M2067" i="8"/>
  <c r="M2066" i="8"/>
  <c r="M2065" i="8"/>
  <c r="M2064" i="8"/>
  <c r="M2063" i="8"/>
  <c r="M2062" i="8"/>
  <c r="M2061" i="8"/>
  <c r="M2060" i="8"/>
  <c r="M2059" i="8"/>
  <c r="M2058" i="8"/>
  <c r="M2057" i="8"/>
  <c r="M2056" i="8"/>
  <c r="M2055" i="8"/>
  <c r="M2054" i="8"/>
  <c r="M2053" i="8"/>
  <c r="M2052" i="8"/>
  <c r="M2051" i="8"/>
  <c r="M2050" i="8"/>
  <c r="M2049" i="8"/>
  <c r="M2048" i="8"/>
  <c r="M2047" i="8"/>
  <c r="M2046" i="8"/>
  <c r="M2045" i="8"/>
  <c r="M2044" i="8"/>
  <c r="M2043" i="8"/>
  <c r="M2042" i="8"/>
  <c r="M2041" i="8"/>
  <c r="M2040" i="8"/>
  <c r="M2039" i="8"/>
  <c r="M2038" i="8"/>
  <c r="M2037" i="8"/>
  <c r="M2036" i="8"/>
  <c r="M2035" i="8"/>
  <c r="M2034" i="8"/>
  <c r="M2033" i="8"/>
  <c r="M2032" i="8"/>
  <c r="M2031" i="8"/>
  <c r="M2030" i="8"/>
  <c r="M2029" i="8"/>
  <c r="M2028" i="8"/>
  <c r="M2027" i="8"/>
  <c r="M2026" i="8"/>
  <c r="M2025" i="8"/>
  <c r="M2024" i="8"/>
  <c r="M2023" i="8"/>
  <c r="M2022" i="8"/>
  <c r="M2021" i="8"/>
  <c r="M2020" i="8"/>
  <c r="M2019" i="8"/>
  <c r="M2018" i="8"/>
  <c r="M2017" i="8"/>
  <c r="M2016" i="8"/>
  <c r="M2015" i="8"/>
  <c r="M2014" i="8"/>
  <c r="M2013" i="8"/>
  <c r="M2012" i="8"/>
  <c r="M2011" i="8"/>
  <c r="M2010" i="8"/>
  <c r="M2009" i="8"/>
  <c r="M2008" i="8"/>
  <c r="M2007" i="8"/>
  <c r="M2006" i="8"/>
  <c r="M2005" i="8"/>
  <c r="M2004" i="8"/>
  <c r="M2003" i="8"/>
  <c r="M2002" i="8"/>
  <c r="M2001" i="8"/>
  <c r="M2000" i="8"/>
  <c r="M1999" i="8"/>
  <c r="M1998" i="8"/>
  <c r="M1997" i="8"/>
  <c r="M1996" i="8"/>
  <c r="M1995" i="8"/>
  <c r="M1994" i="8"/>
  <c r="M1993" i="8"/>
  <c r="M1992" i="8"/>
  <c r="M1991" i="8"/>
  <c r="M1990" i="8"/>
  <c r="M1989" i="8"/>
  <c r="M1988" i="8"/>
  <c r="M1987" i="8"/>
  <c r="M1986" i="8"/>
  <c r="M1985" i="8"/>
  <c r="M1984" i="8"/>
  <c r="M1983" i="8"/>
  <c r="M1982" i="8"/>
  <c r="M1981" i="8"/>
  <c r="M1980" i="8"/>
  <c r="M1979" i="8"/>
  <c r="M1978" i="8"/>
  <c r="M1977" i="8"/>
  <c r="M1976" i="8"/>
  <c r="M1975" i="8"/>
  <c r="M1974" i="8"/>
  <c r="M1973" i="8"/>
  <c r="M1972" i="8"/>
  <c r="M1971" i="8"/>
  <c r="M1970" i="8"/>
  <c r="M1969" i="8"/>
  <c r="M1968" i="8"/>
  <c r="M1967" i="8"/>
  <c r="M1966" i="8"/>
  <c r="M1965" i="8"/>
  <c r="M1964" i="8"/>
  <c r="M1963" i="8"/>
  <c r="M1962" i="8"/>
  <c r="M1961" i="8"/>
  <c r="M1960" i="8"/>
  <c r="M1959" i="8"/>
  <c r="M1958" i="8"/>
  <c r="M1957" i="8"/>
  <c r="M1956" i="8"/>
  <c r="M1955" i="8"/>
  <c r="M1954" i="8"/>
  <c r="M1953" i="8"/>
  <c r="M1952" i="8"/>
  <c r="M1951" i="8"/>
  <c r="M1950" i="8"/>
  <c r="M1949" i="8"/>
  <c r="M1948" i="8"/>
  <c r="M1947" i="8"/>
  <c r="M1946" i="8"/>
  <c r="M1945" i="8"/>
  <c r="M1944" i="8"/>
  <c r="M1943" i="8"/>
  <c r="M1942" i="8"/>
  <c r="M1941" i="8"/>
  <c r="M1940" i="8"/>
  <c r="M1939" i="8"/>
  <c r="M1938" i="8"/>
  <c r="M1937" i="8"/>
  <c r="M1936" i="8"/>
  <c r="M1935" i="8"/>
  <c r="M1934" i="8"/>
  <c r="M1933" i="8"/>
  <c r="M1932" i="8"/>
  <c r="M1931" i="8"/>
  <c r="M1930" i="8"/>
  <c r="M1929" i="8"/>
  <c r="M1928" i="8"/>
  <c r="M1927" i="8"/>
  <c r="M1926" i="8"/>
  <c r="M1925" i="8"/>
  <c r="M1924" i="8"/>
  <c r="M1923" i="8"/>
  <c r="M1922" i="8"/>
  <c r="M1921" i="8"/>
  <c r="M1920" i="8"/>
  <c r="M1919" i="8"/>
  <c r="M1918" i="8"/>
  <c r="M1917" i="8"/>
  <c r="M1916" i="8"/>
  <c r="M1915" i="8"/>
  <c r="M1914" i="8"/>
  <c r="M1913" i="8"/>
  <c r="M1912" i="8"/>
  <c r="M1911" i="8"/>
  <c r="M1910" i="8"/>
  <c r="M1909" i="8"/>
  <c r="M1908" i="8"/>
  <c r="M1907" i="8"/>
  <c r="M1906" i="8"/>
  <c r="M1905" i="8"/>
  <c r="M1904" i="8"/>
  <c r="M1903" i="8"/>
  <c r="M1902" i="8"/>
  <c r="M1901" i="8"/>
  <c r="M1900" i="8"/>
  <c r="M1899" i="8"/>
  <c r="M1898" i="8"/>
  <c r="M1897" i="8"/>
  <c r="M1896" i="8"/>
  <c r="M1895" i="8"/>
  <c r="M1894" i="8"/>
  <c r="M1893" i="8"/>
  <c r="M1892" i="8"/>
  <c r="M1891" i="8"/>
  <c r="M1890" i="8"/>
  <c r="M1889" i="8"/>
  <c r="M1888" i="8"/>
  <c r="M1887" i="8"/>
  <c r="M1886" i="8"/>
  <c r="M1885" i="8"/>
  <c r="M1884" i="8"/>
  <c r="M1883" i="8"/>
  <c r="M1882" i="8"/>
  <c r="M1881" i="8"/>
  <c r="M1880" i="8"/>
  <c r="M1879" i="8"/>
  <c r="M1878" i="8"/>
  <c r="M1877" i="8"/>
  <c r="M1876" i="8"/>
  <c r="M1875" i="8"/>
  <c r="M1874" i="8"/>
  <c r="M1873" i="8"/>
  <c r="M1872" i="8"/>
  <c r="M1871" i="8"/>
  <c r="M1870" i="8"/>
  <c r="M1869" i="8"/>
  <c r="M1868" i="8"/>
  <c r="M1867" i="8"/>
  <c r="M1866" i="8"/>
  <c r="M1865" i="8"/>
  <c r="M1864" i="8"/>
  <c r="M1863" i="8"/>
  <c r="M1862" i="8"/>
  <c r="M1861" i="8"/>
  <c r="M1860" i="8"/>
  <c r="M1859" i="8"/>
  <c r="M1858" i="8"/>
  <c r="M1857" i="8"/>
  <c r="M1856" i="8"/>
  <c r="M1855" i="8"/>
  <c r="M1854" i="8"/>
  <c r="M1853" i="8"/>
  <c r="M1852" i="8"/>
  <c r="M1851" i="8"/>
  <c r="M1850" i="8"/>
  <c r="M1849" i="8"/>
  <c r="M1848" i="8"/>
  <c r="M1847" i="8"/>
  <c r="M1846" i="8"/>
  <c r="M1845" i="8"/>
  <c r="M1844" i="8"/>
  <c r="M1843" i="8"/>
  <c r="M1842" i="8"/>
  <c r="M1841" i="8"/>
  <c r="M1840" i="8"/>
  <c r="M1839" i="8"/>
  <c r="M1838" i="8"/>
  <c r="M1837" i="8"/>
  <c r="M1836" i="8"/>
  <c r="M1835" i="8"/>
  <c r="M1834" i="8"/>
  <c r="M1833" i="8"/>
  <c r="M1832" i="8"/>
  <c r="M1831" i="8"/>
  <c r="M1830" i="8"/>
  <c r="M1829" i="8"/>
  <c r="M1828" i="8"/>
  <c r="M1827" i="8"/>
  <c r="M1826" i="8"/>
  <c r="M1825" i="8"/>
  <c r="M1824" i="8"/>
  <c r="M1823" i="8"/>
  <c r="M1822" i="8"/>
  <c r="M1821" i="8"/>
  <c r="M1820" i="8"/>
  <c r="M1819" i="8"/>
  <c r="M1818" i="8"/>
  <c r="M1817" i="8"/>
  <c r="M1816" i="8"/>
  <c r="M1815" i="8"/>
  <c r="M1814" i="8"/>
  <c r="M1813" i="8"/>
  <c r="M1812" i="8"/>
  <c r="M1811" i="8"/>
  <c r="M1810" i="8"/>
  <c r="M1809" i="8"/>
  <c r="M1808" i="8"/>
  <c r="M1807" i="8"/>
  <c r="M1806" i="8"/>
  <c r="M1805" i="8"/>
  <c r="M1804" i="8"/>
  <c r="M1803" i="8"/>
  <c r="M1802" i="8"/>
  <c r="M1801" i="8"/>
  <c r="M1800" i="8"/>
  <c r="M1799" i="8"/>
  <c r="M1798" i="8"/>
  <c r="M1797" i="8"/>
  <c r="M1796" i="8"/>
  <c r="M1795" i="8"/>
  <c r="M1794" i="8"/>
  <c r="M1793" i="8"/>
  <c r="M1792" i="8"/>
  <c r="M1791" i="8"/>
  <c r="M1790" i="8"/>
  <c r="M1789" i="8"/>
  <c r="M1788" i="8"/>
  <c r="M1787" i="8"/>
  <c r="M1786" i="8"/>
  <c r="M1785" i="8"/>
  <c r="M1784" i="8"/>
  <c r="M1783" i="8"/>
  <c r="M1782" i="8"/>
  <c r="M1781" i="8"/>
  <c r="M1780" i="8"/>
  <c r="M1779" i="8"/>
  <c r="M1778" i="8"/>
  <c r="M1777" i="8"/>
  <c r="M1776" i="8"/>
  <c r="M1775" i="8"/>
  <c r="M1774" i="8"/>
  <c r="M1773" i="8"/>
  <c r="M1772" i="8"/>
  <c r="M1771" i="8"/>
  <c r="M1770" i="8"/>
  <c r="M1769" i="8"/>
  <c r="M1768" i="8"/>
  <c r="M1767" i="8"/>
  <c r="M1766" i="8"/>
  <c r="M1765" i="8"/>
  <c r="M1764" i="8"/>
  <c r="M1763" i="8"/>
  <c r="M1762" i="8"/>
  <c r="M1761" i="8"/>
  <c r="M1760" i="8"/>
  <c r="M1759" i="8"/>
  <c r="M1758" i="8"/>
  <c r="M1757" i="8"/>
  <c r="M1756" i="8"/>
  <c r="M1755" i="8"/>
  <c r="M1754" i="8"/>
  <c r="M1753" i="8"/>
  <c r="M1752" i="8"/>
  <c r="M1751" i="8"/>
  <c r="M1750" i="8"/>
  <c r="M1749" i="8"/>
  <c r="M1748" i="8"/>
  <c r="M1747" i="8"/>
  <c r="M1746" i="8"/>
  <c r="M1745" i="8"/>
  <c r="M1744" i="8"/>
  <c r="M1743" i="8"/>
  <c r="M1742" i="8"/>
  <c r="M1741" i="8"/>
  <c r="M1740" i="8"/>
  <c r="M1739" i="8"/>
  <c r="M1738" i="8"/>
  <c r="M1737" i="8"/>
  <c r="M1736" i="8"/>
  <c r="M1735" i="8"/>
  <c r="M1734" i="8"/>
  <c r="M1733" i="8"/>
  <c r="M1732" i="8"/>
  <c r="M1731" i="8"/>
  <c r="M1730" i="8"/>
  <c r="M1729" i="8"/>
  <c r="M1728" i="8"/>
  <c r="M1727" i="8"/>
  <c r="M1726" i="8"/>
  <c r="M1725" i="8"/>
  <c r="M1724" i="8"/>
  <c r="M1723" i="8"/>
  <c r="M1722" i="8"/>
  <c r="M1721" i="8"/>
  <c r="M1720" i="8"/>
  <c r="M1719" i="8"/>
  <c r="M1718" i="8"/>
  <c r="M1717" i="8"/>
  <c r="M1716" i="8"/>
  <c r="M1715" i="8"/>
  <c r="M1714" i="8"/>
  <c r="M1713" i="8"/>
  <c r="M1712" i="8"/>
  <c r="M1711" i="8"/>
  <c r="M1710" i="8"/>
  <c r="M1709" i="8"/>
  <c r="M1708" i="8"/>
  <c r="M1707" i="8"/>
  <c r="M1706" i="8"/>
  <c r="M1705" i="8"/>
  <c r="M1704" i="8"/>
  <c r="M1703" i="8"/>
  <c r="M1702" i="8"/>
  <c r="M1701" i="8"/>
  <c r="M1700" i="8"/>
  <c r="M1699" i="8"/>
  <c r="M1698" i="8"/>
  <c r="M1697" i="8"/>
  <c r="M1696" i="8"/>
  <c r="M1695" i="8"/>
  <c r="M1694" i="8"/>
  <c r="M1693" i="8"/>
  <c r="M1692" i="8"/>
  <c r="M1691" i="8"/>
  <c r="M1690" i="8"/>
  <c r="M1689" i="8"/>
  <c r="M1688" i="8"/>
  <c r="M1687" i="8"/>
  <c r="M1686" i="8"/>
  <c r="M1685" i="8"/>
  <c r="M1684" i="8"/>
  <c r="M1683" i="8"/>
  <c r="M1682" i="8"/>
  <c r="M1681" i="8"/>
  <c r="M1680" i="8"/>
  <c r="M1679" i="8"/>
  <c r="M1678" i="8"/>
  <c r="M1677" i="8"/>
  <c r="M1676" i="8"/>
  <c r="M1675" i="8"/>
  <c r="M1674" i="8"/>
  <c r="M1673" i="8"/>
  <c r="M1672" i="8"/>
  <c r="M1671" i="8"/>
  <c r="M1670" i="8"/>
  <c r="M1669" i="8"/>
  <c r="M1668" i="8"/>
  <c r="M1667" i="8"/>
  <c r="M1666" i="8"/>
  <c r="M1665" i="8"/>
  <c r="M1664" i="8"/>
  <c r="M1663" i="8"/>
  <c r="M1662" i="8"/>
  <c r="M1661" i="8"/>
  <c r="M1660" i="8"/>
  <c r="M1659" i="8"/>
  <c r="M1658" i="8"/>
  <c r="M1657" i="8"/>
  <c r="M1656" i="8"/>
  <c r="M1655" i="8"/>
  <c r="M1654" i="8"/>
  <c r="M1653" i="8"/>
  <c r="M1652" i="8"/>
  <c r="M1651" i="8"/>
  <c r="M1650" i="8"/>
  <c r="M1649" i="8"/>
  <c r="M1648" i="8"/>
  <c r="M1647" i="8"/>
  <c r="M1646" i="8"/>
  <c r="M1645" i="8"/>
  <c r="M1644" i="8"/>
  <c r="M1643" i="8"/>
  <c r="M1642" i="8"/>
  <c r="M1641" i="8"/>
  <c r="M1640" i="8"/>
  <c r="M1639" i="8"/>
  <c r="M1638" i="8"/>
  <c r="M1637" i="8"/>
  <c r="M1636" i="8"/>
  <c r="M1635" i="8"/>
  <c r="M1634" i="8"/>
  <c r="M1633" i="8"/>
  <c r="M1632" i="8"/>
  <c r="M1631" i="8"/>
  <c r="M1630" i="8"/>
  <c r="M1629" i="8"/>
  <c r="M1628" i="8"/>
  <c r="M1627" i="8"/>
  <c r="M1626" i="8"/>
  <c r="M1625" i="8"/>
  <c r="M1624" i="8"/>
  <c r="M1623" i="8"/>
  <c r="M1622" i="8"/>
  <c r="M1621" i="8"/>
  <c r="M1620" i="8"/>
  <c r="M1619" i="8"/>
  <c r="M1618" i="8"/>
  <c r="M1617" i="8"/>
  <c r="M1616" i="8"/>
  <c r="M1615" i="8"/>
  <c r="M1614" i="8"/>
  <c r="M1613" i="8"/>
  <c r="M1612" i="8"/>
  <c r="M1611" i="8"/>
  <c r="M1610" i="8"/>
  <c r="M1609" i="8"/>
  <c r="M1608" i="8"/>
  <c r="M1607" i="8"/>
  <c r="M1606" i="8"/>
  <c r="M1605" i="8"/>
  <c r="M1604" i="8"/>
  <c r="M1603" i="8"/>
  <c r="M1602" i="8"/>
  <c r="M1601" i="8"/>
  <c r="M1600" i="8"/>
  <c r="M1599" i="8"/>
  <c r="M1598" i="8"/>
  <c r="M1597" i="8"/>
  <c r="M1596" i="8"/>
  <c r="M1595" i="8"/>
  <c r="M1594" i="8"/>
  <c r="M1593" i="8"/>
  <c r="M1592" i="8"/>
  <c r="M1591" i="8"/>
  <c r="M1590" i="8"/>
  <c r="M1589" i="8"/>
  <c r="M1588" i="8"/>
  <c r="M1587" i="8"/>
  <c r="M1586" i="8"/>
  <c r="M1585" i="8"/>
  <c r="M1584" i="8"/>
  <c r="M1583" i="8"/>
  <c r="M1582" i="8"/>
  <c r="M1581" i="8"/>
  <c r="M1580" i="8"/>
  <c r="M1579" i="8"/>
  <c r="M1578" i="8"/>
  <c r="M1577" i="8"/>
  <c r="M1576" i="8"/>
  <c r="M1575" i="8"/>
  <c r="M1574" i="8"/>
  <c r="M1573" i="8"/>
  <c r="M1572" i="8"/>
  <c r="M1571" i="8"/>
  <c r="M1570" i="8"/>
  <c r="M1569" i="8"/>
  <c r="M1568" i="8"/>
  <c r="M1567" i="8"/>
  <c r="M1566" i="8"/>
  <c r="M1565" i="8"/>
  <c r="M1564" i="8"/>
  <c r="M1563" i="8"/>
  <c r="M1562" i="8"/>
  <c r="M1561" i="8"/>
  <c r="M1560" i="8"/>
  <c r="M1559" i="8"/>
  <c r="M1558" i="8"/>
  <c r="M1557" i="8"/>
  <c r="M1556" i="8"/>
  <c r="M1555" i="8"/>
  <c r="M1554" i="8"/>
  <c r="M1553" i="8"/>
  <c r="M1552" i="8"/>
  <c r="M1551" i="8"/>
  <c r="M1550" i="8"/>
  <c r="M1549" i="8"/>
  <c r="M1548" i="8"/>
  <c r="M1547" i="8"/>
  <c r="M1546" i="8"/>
  <c r="M1545" i="8"/>
  <c r="M1544" i="8"/>
  <c r="M1543" i="8"/>
  <c r="M1542" i="8"/>
  <c r="M1541" i="8"/>
  <c r="M1540" i="8"/>
  <c r="M1539" i="8"/>
  <c r="M1538" i="8"/>
  <c r="M1537" i="8"/>
  <c r="M1536" i="8"/>
  <c r="M1535" i="8"/>
  <c r="M1534" i="8"/>
  <c r="M1533" i="8"/>
  <c r="M1532" i="8"/>
  <c r="M1531" i="8"/>
  <c r="M1530" i="8"/>
  <c r="M1529" i="8"/>
  <c r="M1528" i="8"/>
  <c r="M1527" i="8"/>
  <c r="M1526" i="8"/>
  <c r="M1525" i="8"/>
  <c r="M1524" i="8"/>
  <c r="M1523" i="8"/>
  <c r="M1522" i="8"/>
  <c r="M1521" i="8"/>
  <c r="M1520" i="8"/>
  <c r="M1519" i="8"/>
  <c r="M1518" i="8"/>
  <c r="M1517" i="8"/>
  <c r="M1516" i="8"/>
  <c r="M1515" i="8"/>
  <c r="M1514" i="8"/>
  <c r="M1513" i="8"/>
  <c r="M1512" i="8"/>
  <c r="M1511" i="8"/>
  <c r="M1510" i="8"/>
  <c r="M1509" i="8"/>
  <c r="M1508" i="8"/>
  <c r="M1507" i="8"/>
  <c r="M1506" i="8"/>
  <c r="M1505" i="8"/>
  <c r="M1504" i="8"/>
  <c r="M1503" i="8"/>
  <c r="M1502" i="8"/>
  <c r="M1501" i="8"/>
  <c r="M1500" i="8"/>
  <c r="M1499" i="8"/>
  <c r="M1498" i="8"/>
  <c r="M1497" i="8"/>
  <c r="M1496" i="8"/>
  <c r="M1495" i="8"/>
  <c r="M1494" i="8"/>
  <c r="M1493" i="8"/>
  <c r="M1492" i="8"/>
  <c r="M1491" i="8"/>
  <c r="M1490" i="8"/>
  <c r="M1489" i="8"/>
  <c r="M1488" i="8"/>
  <c r="M1487" i="8"/>
  <c r="M1486" i="8"/>
  <c r="M1485" i="8"/>
  <c r="M1484" i="8"/>
  <c r="M1483" i="8"/>
  <c r="M1482" i="8"/>
  <c r="M1481" i="8"/>
  <c r="M1480" i="8"/>
  <c r="M1479" i="8"/>
  <c r="M1478" i="8"/>
  <c r="M1477" i="8"/>
  <c r="M1476" i="8"/>
  <c r="M1475" i="8"/>
  <c r="M1474" i="8"/>
  <c r="M1473" i="8"/>
  <c r="M1472" i="8"/>
  <c r="M1471" i="8"/>
  <c r="M1470" i="8"/>
  <c r="M1469" i="8"/>
  <c r="M1468" i="8"/>
  <c r="M1467" i="8"/>
  <c r="M1466" i="8"/>
  <c r="M1465" i="8"/>
  <c r="M1464" i="8"/>
  <c r="M1463" i="8"/>
  <c r="M1462" i="8"/>
  <c r="M1461" i="8"/>
  <c r="M1460" i="8"/>
  <c r="M1459" i="8"/>
  <c r="M1458" i="8"/>
  <c r="M1457" i="8"/>
  <c r="M1456" i="8"/>
  <c r="M1455" i="8"/>
  <c r="M1454" i="8"/>
  <c r="M1453" i="8"/>
  <c r="M1452" i="8"/>
  <c r="M1451" i="8"/>
  <c r="M1450" i="8"/>
  <c r="M1449" i="8"/>
  <c r="M1448" i="8"/>
  <c r="M1447" i="8"/>
  <c r="M1446" i="8"/>
  <c r="M1445" i="8"/>
  <c r="M1444" i="8"/>
  <c r="M1443" i="8"/>
  <c r="M1442" i="8"/>
  <c r="M1441" i="8"/>
  <c r="M1440" i="8"/>
  <c r="M1439" i="8"/>
  <c r="M1438" i="8"/>
  <c r="M1437" i="8"/>
  <c r="M1436" i="8"/>
  <c r="M1435" i="8"/>
  <c r="M1434" i="8"/>
  <c r="M1433" i="8"/>
  <c r="M1432" i="8"/>
  <c r="M1431" i="8"/>
  <c r="M1430" i="8"/>
  <c r="M1429" i="8"/>
  <c r="M1428" i="8"/>
  <c r="M1427" i="8"/>
  <c r="M1426" i="8"/>
  <c r="M1425" i="8"/>
  <c r="M1424" i="8"/>
  <c r="M1423" i="8"/>
  <c r="M1422" i="8"/>
  <c r="M1421" i="8"/>
  <c r="M1420" i="8"/>
  <c r="M1419" i="8"/>
  <c r="M1418" i="8"/>
  <c r="M1417" i="8"/>
  <c r="M1416" i="8"/>
  <c r="M1415" i="8"/>
  <c r="M1414" i="8"/>
  <c r="M1413" i="8"/>
  <c r="M1412" i="8"/>
  <c r="M1411" i="8"/>
  <c r="M1410" i="8"/>
  <c r="M1409" i="8"/>
  <c r="M1408" i="8"/>
  <c r="M1407" i="8"/>
  <c r="M1406" i="8"/>
  <c r="M1405" i="8"/>
  <c r="M1404" i="8"/>
  <c r="M1403" i="8"/>
  <c r="M1402" i="8"/>
  <c r="M1401" i="8"/>
  <c r="M1400" i="8"/>
  <c r="M1399" i="8"/>
  <c r="M1398" i="8"/>
  <c r="M1397" i="8"/>
  <c r="M1396" i="8"/>
  <c r="M1395" i="8"/>
  <c r="M1394" i="8"/>
  <c r="M1393" i="8"/>
  <c r="M1392" i="8"/>
  <c r="M1391" i="8"/>
  <c r="M1390" i="8"/>
  <c r="M1389" i="8"/>
  <c r="M1388" i="8"/>
  <c r="M1387" i="8"/>
  <c r="M1386" i="8"/>
  <c r="M1385" i="8"/>
  <c r="M1384" i="8"/>
  <c r="M1383" i="8"/>
  <c r="M1382" i="8"/>
  <c r="M1381" i="8"/>
  <c r="M1380" i="8"/>
  <c r="M1379" i="8"/>
  <c r="M1378" i="8"/>
  <c r="M1377" i="8"/>
  <c r="M1376" i="8"/>
  <c r="M1375" i="8"/>
  <c r="M1374" i="8"/>
  <c r="M1373" i="8"/>
  <c r="M1372" i="8"/>
  <c r="M1371" i="8"/>
  <c r="M1370" i="8"/>
  <c r="M1369" i="8"/>
  <c r="M1368" i="8"/>
  <c r="M1367" i="8"/>
  <c r="M1366" i="8"/>
  <c r="M1365" i="8"/>
  <c r="M1364" i="8"/>
  <c r="M1363" i="8"/>
  <c r="M1362" i="8"/>
  <c r="M1361" i="8"/>
  <c r="M1360" i="8"/>
  <c r="M1359" i="8"/>
  <c r="M1358" i="8"/>
  <c r="M1357" i="8"/>
  <c r="M1356" i="8"/>
  <c r="M1355" i="8"/>
  <c r="M1354" i="8"/>
  <c r="M1353" i="8"/>
  <c r="M1352" i="8"/>
  <c r="M1351" i="8"/>
  <c r="M1350" i="8"/>
  <c r="M1349" i="8"/>
  <c r="M1348" i="8"/>
  <c r="M1347" i="8"/>
  <c r="M1346" i="8"/>
  <c r="M1345" i="8"/>
  <c r="M1344" i="8"/>
  <c r="M1343" i="8"/>
  <c r="M1342" i="8"/>
  <c r="M1341" i="8"/>
  <c r="M1340" i="8"/>
  <c r="M1339" i="8"/>
  <c r="M1338" i="8"/>
  <c r="M1337" i="8"/>
  <c r="M1336" i="8"/>
  <c r="M1335" i="8"/>
  <c r="M1334" i="8"/>
  <c r="M1333" i="8"/>
  <c r="M1332" i="8"/>
  <c r="M1331" i="8"/>
  <c r="M1330" i="8"/>
  <c r="M1329" i="8"/>
  <c r="M1328" i="8"/>
  <c r="M1327" i="8"/>
  <c r="M1326" i="8"/>
  <c r="M1325" i="8"/>
  <c r="M1324" i="8"/>
  <c r="M1323" i="8"/>
  <c r="M1322" i="8"/>
  <c r="M1321" i="8"/>
  <c r="M1320" i="8"/>
  <c r="M1319" i="8"/>
  <c r="M1318" i="8"/>
  <c r="M1317" i="8"/>
  <c r="M1316" i="8"/>
  <c r="M1315" i="8"/>
  <c r="M1314" i="8"/>
  <c r="M1313" i="8"/>
  <c r="M1312" i="8"/>
  <c r="M1311" i="8"/>
  <c r="M1310" i="8"/>
  <c r="M1309" i="8"/>
  <c r="M1308" i="8"/>
  <c r="M1307" i="8"/>
  <c r="M1306" i="8"/>
  <c r="M1305" i="8"/>
  <c r="M1304" i="8"/>
  <c r="M1303" i="8"/>
  <c r="M1302" i="8"/>
  <c r="M1301" i="8"/>
  <c r="M1300" i="8"/>
  <c r="M1299" i="8"/>
  <c r="M1298" i="8"/>
  <c r="M1297" i="8"/>
  <c r="M1296" i="8"/>
  <c r="M1295" i="8"/>
  <c r="M1294" i="8"/>
  <c r="M1293" i="8"/>
  <c r="M1292" i="8"/>
  <c r="M1291" i="8"/>
  <c r="M1290" i="8"/>
  <c r="M1289" i="8"/>
  <c r="M1288" i="8"/>
  <c r="M1287" i="8"/>
  <c r="M1286" i="8"/>
  <c r="M1285" i="8"/>
  <c r="M1284" i="8"/>
  <c r="M1283" i="8"/>
  <c r="M1282" i="8"/>
  <c r="M1281" i="8"/>
  <c r="M1280" i="8"/>
  <c r="M1279" i="8"/>
  <c r="M1278" i="8"/>
  <c r="M1277" i="8"/>
  <c r="M1276" i="8"/>
  <c r="M1275" i="8"/>
  <c r="M1274" i="8"/>
  <c r="M1273" i="8"/>
  <c r="M1272" i="8"/>
  <c r="M1271" i="8"/>
  <c r="M1270" i="8"/>
  <c r="M1269" i="8"/>
  <c r="M1268" i="8"/>
  <c r="M1267" i="8"/>
  <c r="M1266" i="8"/>
  <c r="M1265" i="8"/>
  <c r="M1264" i="8"/>
  <c r="M1263" i="8"/>
  <c r="M1262" i="8"/>
  <c r="M1261" i="8"/>
  <c r="M1260" i="8"/>
  <c r="M1259" i="8"/>
  <c r="M1258" i="8"/>
  <c r="M1257" i="8"/>
  <c r="M1256" i="8"/>
  <c r="M1255" i="8"/>
  <c r="M1254" i="8"/>
  <c r="M1253" i="8"/>
  <c r="M1252" i="8"/>
  <c r="M1251" i="8"/>
  <c r="M1250" i="8"/>
  <c r="M1249" i="8"/>
  <c r="M1248" i="8"/>
  <c r="M1247" i="8"/>
  <c r="M1246" i="8"/>
  <c r="M1245" i="8"/>
  <c r="M1244" i="8"/>
  <c r="M1243" i="8"/>
  <c r="M1242" i="8"/>
  <c r="M1241" i="8"/>
  <c r="M1240" i="8"/>
  <c r="M1239" i="8"/>
  <c r="M1238" i="8"/>
  <c r="M1237" i="8"/>
  <c r="M1236" i="8"/>
  <c r="M1235" i="8"/>
  <c r="M1234" i="8"/>
  <c r="M1233" i="8"/>
  <c r="M1232" i="8"/>
  <c r="M1231" i="8"/>
  <c r="M1230" i="8"/>
  <c r="M1229" i="8"/>
  <c r="M1228" i="8"/>
  <c r="M1227" i="8"/>
  <c r="M1226" i="8"/>
  <c r="M1225" i="8"/>
  <c r="M1224" i="8"/>
  <c r="M1223" i="8"/>
  <c r="M1222" i="8"/>
  <c r="M1221" i="8"/>
  <c r="M1220" i="8"/>
  <c r="M1219" i="8"/>
  <c r="M1218" i="8"/>
  <c r="M1217" i="8"/>
  <c r="M1216" i="8"/>
  <c r="M1215" i="8"/>
  <c r="M1214" i="8"/>
  <c r="M1213" i="8"/>
  <c r="M1212" i="8"/>
  <c r="M1211" i="8"/>
  <c r="M1210" i="8"/>
  <c r="M1209" i="8"/>
  <c r="M1208" i="8"/>
  <c r="M1207" i="8"/>
  <c r="M1206" i="8"/>
  <c r="M1205" i="8"/>
  <c r="M1204" i="8"/>
  <c r="M1203" i="8"/>
  <c r="M1202" i="8"/>
  <c r="M1201" i="8"/>
  <c r="M1200" i="8"/>
  <c r="M1199" i="8"/>
  <c r="M1198" i="8"/>
  <c r="M1197" i="8"/>
  <c r="M1196" i="8"/>
  <c r="M1195" i="8"/>
  <c r="M1194" i="8"/>
  <c r="M1193" i="8"/>
  <c r="M1192" i="8"/>
  <c r="M1191" i="8"/>
  <c r="M1190" i="8"/>
  <c r="M1189" i="8"/>
  <c r="M1188" i="8"/>
  <c r="M1187" i="8"/>
  <c r="M1186" i="8"/>
  <c r="M1185" i="8"/>
  <c r="M1184" i="8"/>
  <c r="M1183" i="8"/>
  <c r="M1182" i="8"/>
  <c r="M1181" i="8"/>
  <c r="M1180" i="8"/>
  <c r="M1179" i="8"/>
  <c r="M1178" i="8"/>
  <c r="M1177" i="8"/>
  <c r="M1176" i="8"/>
  <c r="M1175" i="8"/>
  <c r="M1174" i="8"/>
  <c r="M1173" i="8"/>
  <c r="M1172" i="8"/>
  <c r="M1171" i="8"/>
  <c r="M1170" i="8"/>
  <c r="M1169" i="8"/>
  <c r="M1168" i="8"/>
  <c r="M1167" i="8"/>
  <c r="M1166" i="8"/>
  <c r="M1165" i="8"/>
  <c r="M1164" i="8"/>
  <c r="M1163" i="8"/>
  <c r="M1162" i="8"/>
  <c r="M1161" i="8"/>
  <c r="M1160" i="8"/>
  <c r="M1159" i="8"/>
  <c r="M1158" i="8"/>
  <c r="M1157" i="8"/>
  <c r="M1156" i="8"/>
  <c r="M1155" i="8"/>
  <c r="M1154" i="8"/>
  <c r="M1153" i="8"/>
  <c r="M1152" i="8"/>
  <c r="M1151" i="8"/>
  <c r="M1150" i="8"/>
  <c r="M1149" i="8"/>
  <c r="M1148" i="8"/>
  <c r="M1147" i="8"/>
  <c r="M1146" i="8"/>
  <c r="M1145" i="8"/>
  <c r="M1144" i="8"/>
  <c r="M1143" i="8"/>
  <c r="M1142" i="8"/>
  <c r="M1141" i="8"/>
  <c r="M1140" i="8"/>
  <c r="M1139" i="8"/>
  <c r="M1138" i="8"/>
  <c r="M1137" i="8"/>
  <c r="M1136" i="8"/>
  <c r="M1135" i="8"/>
  <c r="M1134" i="8"/>
  <c r="M1133" i="8"/>
  <c r="M1132" i="8"/>
  <c r="M1131" i="8"/>
  <c r="M1130" i="8"/>
  <c r="M1129" i="8"/>
  <c r="M1128" i="8"/>
  <c r="M1127" i="8"/>
  <c r="M1126" i="8"/>
  <c r="M1125" i="8"/>
  <c r="M1124" i="8"/>
  <c r="M1123" i="8"/>
  <c r="M1122" i="8"/>
  <c r="M1121" i="8"/>
  <c r="M1120" i="8"/>
  <c r="M1119" i="8"/>
  <c r="M1118" i="8"/>
  <c r="M1117" i="8"/>
  <c r="M1116" i="8"/>
  <c r="M1115" i="8"/>
  <c r="M1114" i="8"/>
  <c r="M1113" i="8"/>
  <c r="M1112" i="8"/>
  <c r="M1111" i="8"/>
  <c r="M1110" i="8"/>
  <c r="M1109" i="8"/>
  <c r="M1108" i="8"/>
  <c r="M1107" i="8"/>
  <c r="M1106" i="8"/>
  <c r="M1105" i="8"/>
  <c r="M1104" i="8"/>
  <c r="M1103" i="8"/>
  <c r="M1102" i="8"/>
  <c r="M1101" i="8"/>
  <c r="M1100" i="8"/>
  <c r="M1099" i="8"/>
  <c r="M1098" i="8"/>
  <c r="M1097" i="8"/>
  <c r="M1096" i="8"/>
  <c r="M1095" i="8"/>
  <c r="M1094" i="8"/>
  <c r="M1093" i="8"/>
  <c r="M1092" i="8"/>
  <c r="M1091" i="8"/>
  <c r="M1090" i="8"/>
  <c r="M1089" i="8"/>
  <c r="M1088" i="8"/>
  <c r="M1087" i="8"/>
  <c r="M1086" i="8"/>
  <c r="M1085" i="8"/>
  <c r="M1084" i="8"/>
  <c r="M1083" i="8"/>
  <c r="M1082" i="8"/>
  <c r="M1081" i="8"/>
  <c r="M1080" i="8"/>
  <c r="M1079" i="8"/>
  <c r="M1078" i="8"/>
  <c r="M1077" i="8"/>
  <c r="M1076" i="8"/>
  <c r="M1075" i="8"/>
  <c r="M1074" i="8"/>
  <c r="M1073" i="8"/>
  <c r="M1072" i="8"/>
  <c r="M1071" i="8"/>
  <c r="M1070" i="8"/>
  <c r="M1069" i="8"/>
  <c r="M1068" i="8"/>
  <c r="M1067" i="8"/>
  <c r="M1066" i="8"/>
  <c r="M1065" i="8"/>
  <c r="M1064" i="8"/>
  <c r="M1063" i="8"/>
  <c r="M1062" i="8"/>
  <c r="M1061" i="8"/>
  <c r="M1060" i="8"/>
  <c r="M1059" i="8"/>
  <c r="M1058" i="8"/>
  <c r="M1057" i="8"/>
  <c r="M1056" i="8"/>
  <c r="M1055" i="8"/>
  <c r="M1054" i="8"/>
  <c r="M1053" i="8"/>
  <c r="M1052" i="8"/>
  <c r="M1051" i="8"/>
  <c r="M1050" i="8"/>
  <c r="M1049" i="8"/>
  <c r="M1048" i="8"/>
  <c r="M1047" i="8"/>
  <c r="M1046" i="8"/>
  <c r="M1045" i="8"/>
  <c r="M1044" i="8"/>
  <c r="M1043" i="8"/>
  <c r="M1042" i="8"/>
  <c r="M1041" i="8"/>
  <c r="M1040" i="8"/>
  <c r="M1039" i="8"/>
  <c r="M1038" i="8"/>
  <c r="M1037" i="8"/>
  <c r="M1036" i="8"/>
  <c r="M1035" i="8"/>
  <c r="M1034" i="8"/>
  <c r="M1033" i="8"/>
  <c r="M1032" i="8"/>
  <c r="M1031" i="8"/>
  <c r="M1030" i="8"/>
  <c r="M1029" i="8"/>
  <c r="M1028" i="8"/>
  <c r="M1027" i="8"/>
  <c r="M1026" i="8"/>
  <c r="M1025" i="8"/>
  <c r="M1024" i="8"/>
  <c r="M1023" i="8"/>
  <c r="M1022" i="8"/>
  <c r="M1021" i="8"/>
  <c r="M1020" i="8"/>
  <c r="M1019" i="8"/>
  <c r="M1018" i="8"/>
  <c r="M1017" i="8"/>
  <c r="M1016" i="8"/>
  <c r="M1015" i="8"/>
  <c r="M1014" i="8"/>
  <c r="M1013" i="8"/>
  <c r="M1012" i="8"/>
  <c r="M1011" i="8"/>
  <c r="M1010" i="8"/>
  <c r="M1009" i="8"/>
  <c r="M1008" i="8"/>
  <c r="M1007" i="8"/>
  <c r="M1006" i="8"/>
  <c r="M1005" i="8"/>
  <c r="M1004" i="8"/>
  <c r="M1003" i="8"/>
  <c r="M1002" i="8"/>
  <c r="M1001" i="8"/>
  <c r="M1000" i="8"/>
  <c r="M999" i="8"/>
  <c r="M998" i="8"/>
  <c r="M997" i="8"/>
  <c r="M996" i="8"/>
  <c r="M995" i="8"/>
  <c r="M994" i="8"/>
  <c r="M993" i="8"/>
  <c r="M992" i="8"/>
  <c r="M991" i="8"/>
  <c r="M990" i="8"/>
  <c r="M989" i="8"/>
  <c r="M988" i="8"/>
  <c r="M987" i="8"/>
  <c r="M986" i="8"/>
  <c r="M985" i="8"/>
  <c r="M984" i="8"/>
  <c r="M983" i="8"/>
  <c r="M982" i="8"/>
  <c r="M981" i="8"/>
  <c r="M980" i="8"/>
  <c r="M979" i="8"/>
  <c r="M978" i="8"/>
  <c r="M977" i="8"/>
  <c r="M976" i="8"/>
  <c r="M975" i="8"/>
  <c r="M974" i="8"/>
  <c r="M973" i="8"/>
  <c r="M972" i="8"/>
  <c r="M971" i="8"/>
  <c r="M970" i="8"/>
  <c r="M969" i="8"/>
  <c r="M968" i="8"/>
  <c r="M967" i="8"/>
  <c r="M966" i="8"/>
  <c r="M965" i="8"/>
  <c r="M964" i="8"/>
  <c r="M963" i="8"/>
  <c r="M962" i="8"/>
  <c r="M961" i="8"/>
  <c r="M960" i="8"/>
  <c r="M959" i="8"/>
  <c r="M958" i="8"/>
  <c r="M957" i="8"/>
  <c r="M956" i="8"/>
  <c r="M955" i="8"/>
  <c r="M954" i="8"/>
  <c r="M953" i="8"/>
  <c r="M952" i="8"/>
  <c r="M951" i="8"/>
  <c r="M950" i="8"/>
  <c r="M949" i="8"/>
  <c r="M948" i="8"/>
  <c r="M947" i="8"/>
  <c r="M946" i="8"/>
  <c r="M945" i="8"/>
  <c r="M944" i="8"/>
  <c r="M943" i="8"/>
  <c r="M942" i="8"/>
  <c r="M941" i="8"/>
  <c r="M940" i="8"/>
  <c r="M939" i="8"/>
  <c r="M938" i="8"/>
  <c r="M937" i="8"/>
  <c r="M936" i="8"/>
  <c r="M935" i="8"/>
  <c r="M934" i="8"/>
  <c r="M933" i="8"/>
  <c r="M932" i="8"/>
  <c r="M931" i="8"/>
  <c r="M930" i="8"/>
  <c r="M929" i="8"/>
  <c r="M928" i="8"/>
  <c r="M927" i="8"/>
  <c r="M926" i="8"/>
  <c r="M925" i="8"/>
  <c r="M924" i="8"/>
  <c r="M923" i="8"/>
  <c r="M922" i="8"/>
  <c r="M921" i="8"/>
  <c r="M920" i="8"/>
  <c r="M919" i="8"/>
  <c r="M918" i="8"/>
  <c r="M917" i="8"/>
  <c r="M916" i="8"/>
  <c r="M915" i="8"/>
  <c r="M914" i="8"/>
  <c r="M913" i="8"/>
  <c r="M912" i="8"/>
  <c r="M911" i="8"/>
  <c r="M910" i="8"/>
  <c r="M909" i="8"/>
  <c r="M908" i="8"/>
  <c r="M907" i="8"/>
  <c r="M906" i="8"/>
  <c r="M905" i="8"/>
  <c r="M904" i="8"/>
  <c r="M903" i="8"/>
  <c r="M902" i="8"/>
  <c r="M901" i="8"/>
  <c r="M900" i="8"/>
  <c r="M899" i="8"/>
  <c r="M898" i="8"/>
  <c r="M897" i="8"/>
  <c r="M896" i="8"/>
  <c r="M895" i="8"/>
  <c r="M894" i="8"/>
  <c r="M893" i="8"/>
  <c r="M892" i="8"/>
  <c r="M891" i="8"/>
  <c r="M890" i="8"/>
  <c r="M889" i="8"/>
  <c r="M888" i="8"/>
  <c r="M887" i="8"/>
  <c r="M886" i="8"/>
  <c r="M885" i="8"/>
  <c r="M884" i="8"/>
  <c r="M883" i="8"/>
  <c r="M882" i="8"/>
  <c r="M881" i="8"/>
  <c r="M880" i="8"/>
  <c r="M879" i="8"/>
  <c r="M878" i="8"/>
  <c r="M877" i="8"/>
  <c r="M876" i="8"/>
  <c r="M875" i="8"/>
  <c r="M874" i="8"/>
  <c r="M873" i="8"/>
  <c r="M872" i="8"/>
  <c r="M871" i="8"/>
  <c r="M870" i="8"/>
  <c r="M869" i="8"/>
  <c r="M868" i="8"/>
  <c r="M867" i="8"/>
  <c r="M866" i="8"/>
  <c r="M865" i="8"/>
  <c r="M864" i="8"/>
  <c r="M863" i="8"/>
  <c r="M862" i="8"/>
  <c r="M861" i="8"/>
  <c r="M860" i="8"/>
  <c r="M859" i="8"/>
  <c r="M858" i="8"/>
  <c r="M857" i="8"/>
  <c r="M856" i="8"/>
  <c r="M855" i="8"/>
  <c r="M854" i="8"/>
  <c r="M853" i="8"/>
  <c r="M852" i="8"/>
  <c r="M851" i="8"/>
  <c r="M850" i="8"/>
  <c r="M849" i="8"/>
  <c r="M848" i="8"/>
  <c r="M847" i="8"/>
  <c r="M846" i="8"/>
  <c r="M845" i="8"/>
  <c r="M844" i="8"/>
  <c r="M843" i="8"/>
  <c r="M842" i="8"/>
  <c r="M841" i="8"/>
  <c r="M840" i="8"/>
  <c r="M839" i="8"/>
  <c r="M838" i="8"/>
  <c r="M837" i="8"/>
  <c r="M836" i="8"/>
  <c r="M835" i="8"/>
  <c r="M834" i="8"/>
  <c r="M833" i="8"/>
  <c r="M832" i="8"/>
  <c r="M831" i="8"/>
  <c r="M830" i="8"/>
  <c r="M829" i="8"/>
  <c r="M828" i="8"/>
  <c r="M827" i="8"/>
  <c r="M826" i="8"/>
  <c r="M825" i="8"/>
  <c r="M824" i="8"/>
  <c r="M823" i="8"/>
  <c r="M822" i="8"/>
  <c r="M821" i="8"/>
  <c r="M820" i="8"/>
  <c r="M819" i="8"/>
  <c r="M818" i="8"/>
  <c r="M817" i="8"/>
  <c r="M816" i="8"/>
  <c r="M815" i="8"/>
  <c r="M814" i="8"/>
  <c r="M813" i="8"/>
  <c r="M812" i="8"/>
  <c r="M811" i="8"/>
  <c r="M810" i="8"/>
  <c r="M809" i="8"/>
  <c r="M808" i="8"/>
  <c r="M807" i="8"/>
  <c r="M806" i="8"/>
  <c r="M805" i="8"/>
  <c r="M804" i="8"/>
  <c r="M803" i="8"/>
  <c r="M802" i="8"/>
  <c r="M801" i="8"/>
  <c r="M800" i="8"/>
  <c r="M799" i="8"/>
  <c r="M798" i="8"/>
  <c r="M797" i="8"/>
  <c r="M796" i="8"/>
  <c r="M795" i="8"/>
  <c r="M794" i="8"/>
  <c r="M793" i="8"/>
  <c r="M792" i="8"/>
  <c r="M791" i="8"/>
  <c r="M790" i="8"/>
  <c r="M789" i="8"/>
  <c r="M788" i="8"/>
  <c r="M787" i="8"/>
  <c r="M786" i="8"/>
  <c r="M785" i="8"/>
  <c r="M784" i="8"/>
  <c r="M783" i="8"/>
  <c r="M782" i="8"/>
  <c r="M781" i="8"/>
  <c r="M780" i="8"/>
  <c r="M779" i="8"/>
  <c r="M778" i="8"/>
  <c r="M777" i="8"/>
  <c r="M776" i="8"/>
  <c r="M775" i="8"/>
  <c r="M774" i="8"/>
  <c r="M773" i="8"/>
  <c r="M772" i="8"/>
  <c r="M771" i="8"/>
  <c r="M770" i="8"/>
  <c r="M769" i="8"/>
  <c r="M768" i="8"/>
  <c r="M767" i="8"/>
  <c r="M766" i="8"/>
  <c r="M765" i="8"/>
  <c r="M764" i="8"/>
  <c r="M763" i="8"/>
  <c r="M762" i="8"/>
  <c r="M761" i="8"/>
  <c r="M760" i="8"/>
  <c r="M759" i="8"/>
  <c r="M758" i="8"/>
  <c r="M757" i="8"/>
  <c r="M756" i="8"/>
  <c r="M755" i="8"/>
  <c r="M754" i="8"/>
  <c r="M753" i="8"/>
  <c r="M752" i="8"/>
  <c r="M751" i="8"/>
  <c r="M750" i="8"/>
  <c r="M749" i="8"/>
  <c r="M748" i="8"/>
  <c r="M747" i="8"/>
  <c r="M746" i="8"/>
  <c r="M745" i="8"/>
  <c r="M744" i="8"/>
  <c r="M743" i="8"/>
  <c r="M742" i="8"/>
  <c r="M741" i="8"/>
  <c r="M740" i="8"/>
  <c r="M739" i="8"/>
  <c r="M738" i="8"/>
  <c r="M737" i="8"/>
  <c r="M736" i="8"/>
  <c r="M735" i="8"/>
  <c r="M734" i="8"/>
  <c r="M733" i="8"/>
  <c r="M732" i="8"/>
  <c r="M731" i="8"/>
  <c r="M730" i="8"/>
  <c r="M729" i="8"/>
  <c r="M728" i="8"/>
  <c r="M727" i="8"/>
  <c r="M726" i="8"/>
  <c r="M725" i="8"/>
  <c r="M724" i="8"/>
  <c r="M723" i="8"/>
  <c r="M722" i="8"/>
  <c r="M721" i="8"/>
  <c r="M720" i="8"/>
  <c r="M719" i="8"/>
  <c r="M718" i="8"/>
  <c r="M717" i="8"/>
  <c r="M716" i="8"/>
  <c r="M715" i="8"/>
  <c r="M714" i="8"/>
  <c r="M713" i="8"/>
  <c r="M712" i="8"/>
  <c r="M711" i="8"/>
  <c r="M710" i="8"/>
  <c r="M709" i="8"/>
  <c r="M708" i="8"/>
  <c r="M707" i="8"/>
  <c r="M706" i="8"/>
  <c r="M705" i="8"/>
  <c r="M704" i="8"/>
  <c r="M703" i="8"/>
  <c r="M702" i="8"/>
  <c r="M701" i="8"/>
  <c r="M700" i="8"/>
  <c r="M699" i="8"/>
  <c r="M698" i="8"/>
  <c r="M697" i="8"/>
  <c r="M696" i="8"/>
  <c r="M695" i="8"/>
  <c r="M694" i="8"/>
  <c r="M693" i="8"/>
  <c r="M692" i="8"/>
  <c r="M691" i="8"/>
  <c r="M690" i="8"/>
  <c r="M689" i="8"/>
  <c r="M688" i="8"/>
  <c r="M687" i="8"/>
  <c r="M686" i="8"/>
  <c r="M685" i="8"/>
  <c r="M684" i="8"/>
  <c r="M683" i="8"/>
  <c r="M682" i="8"/>
  <c r="M681" i="8"/>
  <c r="M680" i="8"/>
  <c r="M679" i="8"/>
  <c r="M678" i="8"/>
  <c r="M677" i="8"/>
  <c r="M676" i="8"/>
  <c r="M675" i="8"/>
  <c r="M674" i="8"/>
  <c r="M673" i="8"/>
  <c r="M672" i="8"/>
  <c r="M671" i="8"/>
  <c r="M670" i="8"/>
  <c r="M669" i="8"/>
  <c r="M668" i="8"/>
  <c r="M667" i="8"/>
  <c r="M666" i="8"/>
  <c r="M665" i="8"/>
  <c r="M664" i="8"/>
  <c r="M663" i="8"/>
  <c r="M662" i="8"/>
  <c r="M661" i="8"/>
  <c r="M660" i="8"/>
  <c r="M659" i="8"/>
  <c r="M658" i="8"/>
  <c r="M657" i="8"/>
  <c r="M656" i="8"/>
  <c r="M655" i="8"/>
  <c r="M654" i="8"/>
  <c r="M653" i="8"/>
  <c r="M652" i="8"/>
  <c r="M651" i="8"/>
  <c r="M650" i="8"/>
  <c r="M649" i="8"/>
  <c r="M648" i="8"/>
  <c r="M647" i="8"/>
  <c r="M646" i="8"/>
  <c r="M645" i="8"/>
  <c r="M644" i="8"/>
  <c r="M643" i="8"/>
  <c r="M642" i="8"/>
  <c r="M641" i="8"/>
  <c r="M640" i="8"/>
  <c r="M639" i="8"/>
  <c r="M638" i="8"/>
  <c r="M637" i="8"/>
  <c r="M636" i="8"/>
  <c r="M635" i="8"/>
  <c r="M634" i="8"/>
  <c r="M633" i="8"/>
  <c r="M632" i="8"/>
  <c r="M631" i="8"/>
  <c r="M630" i="8"/>
  <c r="M629" i="8"/>
  <c r="M628" i="8"/>
  <c r="M627" i="8"/>
  <c r="M626" i="8"/>
  <c r="M625" i="8"/>
  <c r="M624" i="8"/>
  <c r="M623" i="8"/>
  <c r="M622" i="8"/>
  <c r="M621" i="8"/>
  <c r="M620" i="8"/>
  <c r="M619" i="8"/>
  <c r="M618" i="8"/>
  <c r="M617" i="8"/>
  <c r="M616" i="8"/>
  <c r="M615" i="8"/>
  <c r="M614" i="8"/>
  <c r="M613" i="8"/>
  <c r="M612" i="8"/>
  <c r="M611" i="8"/>
  <c r="M610" i="8"/>
  <c r="M609" i="8"/>
  <c r="M608" i="8"/>
  <c r="M607" i="8"/>
  <c r="M606" i="8"/>
  <c r="M605" i="8"/>
  <c r="M604" i="8"/>
  <c r="M603" i="8"/>
  <c r="M602" i="8"/>
  <c r="M601" i="8"/>
  <c r="M600" i="8"/>
  <c r="M599" i="8"/>
  <c r="M598" i="8"/>
  <c r="M597" i="8"/>
  <c r="M596" i="8"/>
  <c r="M595" i="8"/>
  <c r="M594" i="8"/>
  <c r="M593" i="8"/>
  <c r="M592" i="8"/>
  <c r="M591" i="8"/>
  <c r="M590" i="8"/>
  <c r="M589" i="8"/>
  <c r="M588" i="8"/>
  <c r="M587" i="8"/>
  <c r="M586" i="8"/>
  <c r="M585" i="8"/>
  <c r="M584" i="8"/>
  <c r="M583" i="8"/>
  <c r="M582" i="8"/>
  <c r="M581" i="8"/>
  <c r="M580" i="8"/>
  <c r="M579" i="8"/>
  <c r="M578" i="8"/>
  <c r="M577" i="8"/>
  <c r="M576" i="8"/>
  <c r="M575" i="8"/>
  <c r="M574" i="8"/>
  <c r="M573" i="8"/>
  <c r="M572" i="8"/>
  <c r="M571" i="8"/>
  <c r="M570" i="8"/>
  <c r="M569" i="8"/>
  <c r="M568" i="8"/>
  <c r="M567" i="8"/>
  <c r="M566" i="8"/>
  <c r="M565" i="8"/>
  <c r="M564" i="8"/>
  <c r="M563" i="8"/>
  <c r="M562" i="8"/>
  <c r="M561" i="8"/>
  <c r="M560" i="8"/>
  <c r="M559" i="8"/>
  <c r="M558" i="8"/>
  <c r="M557" i="8"/>
  <c r="M556" i="8"/>
  <c r="M555" i="8"/>
  <c r="M554" i="8"/>
  <c r="M553" i="8"/>
  <c r="M552" i="8"/>
  <c r="M551" i="8"/>
  <c r="M550" i="8"/>
  <c r="M549" i="8"/>
  <c r="M548" i="8"/>
  <c r="M547" i="8"/>
  <c r="M546" i="8"/>
  <c r="M545" i="8"/>
  <c r="M544" i="8"/>
  <c r="M543" i="8"/>
  <c r="M542" i="8"/>
  <c r="M541" i="8"/>
  <c r="M540" i="8"/>
  <c r="M539" i="8"/>
  <c r="M538" i="8"/>
  <c r="M537" i="8"/>
  <c r="M536" i="8"/>
  <c r="M535" i="8"/>
  <c r="M534" i="8"/>
  <c r="M533" i="8"/>
  <c r="M532" i="8"/>
  <c r="M531" i="8"/>
  <c r="M530" i="8"/>
  <c r="M529" i="8"/>
  <c r="M528" i="8"/>
  <c r="M527" i="8"/>
  <c r="M526" i="8"/>
  <c r="M525" i="8"/>
  <c r="M524" i="8"/>
  <c r="M523" i="8"/>
  <c r="M522" i="8"/>
  <c r="M521" i="8"/>
  <c r="M520" i="8"/>
  <c r="M519" i="8"/>
  <c r="M518" i="8"/>
  <c r="M517" i="8"/>
  <c r="M516" i="8"/>
  <c r="M515" i="8"/>
  <c r="M514" i="8"/>
  <c r="M513" i="8"/>
  <c r="M512" i="8"/>
  <c r="M511" i="8"/>
  <c r="M510" i="8"/>
  <c r="M509" i="8"/>
  <c r="M508" i="8"/>
  <c r="M507" i="8"/>
  <c r="M506" i="8"/>
  <c r="M505" i="8"/>
  <c r="M504" i="8"/>
  <c r="M503" i="8"/>
  <c r="M502" i="8"/>
  <c r="M501" i="8"/>
  <c r="M500" i="8"/>
  <c r="M499" i="8"/>
  <c r="M498" i="8"/>
  <c r="M497" i="8"/>
  <c r="M496" i="8"/>
  <c r="M495" i="8"/>
  <c r="M494" i="8"/>
  <c r="M493" i="8"/>
  <c r="M492" i="8"/>
  <c r="M491" i="8"/>
  <c r="M490" i="8"/>
  <c r="M489" i="8"/>
  <c r="M488" i="8"/>
  <c r="M487" i="8"/>
  <c r="M486" i="8"/>
  <c r="M485" i="8"/>
  <c r="M484" i="8"/>
  <c r="M483" i="8"/>
  <c r="M482" i="8"/>
  <c r="M481" i="8"/>
  <c r="M480" i="8"/>
  <c r="M479" i="8"/>
  <c r="M478" i="8"/>
  <c r="M477" i="8"/>
  <c r="M476" i="8"/>
  <c r="M475" i="8"/>
  <c r="M474" i="8"/>
  <c r="M473" i="8"/>
  <c r="M472" i="8"/>
  <c r="M471" i="8"/>
  <c r="M470" i="8"/>
  <c r="M469" i="8"/>
  <c r="M468" i="8"/>
  <c r="M467" i="8"/>
  <c r="M466" i="8"/>
  <c r="M465" i="8"/>
  <c r="M464" i="8"/>
  <c r="M463" i="8"/>
  <c r="M462" i="8"/>
  <c r="M461" i="8"/>
  <c r="M460" i="8"/>
  <c r="M459" i="8"/>
  <c r="M458" i="8"/>
  <c r="M457" i="8"/>
  <c r="M456" i="8"/>
  <c r="M455" i="8"/>
  <c r="M454" i="8"/>
  <c r="M453" i="8"/>
  <c r="M452" i="8"/>
  <c r="M451" i="8"/>
  <c r="M450" i="8"/>
  <c r="M449" i="8"/>
  <c r="M448" i="8"/>
  <c r="M447" i="8"/>
  <c r="M446" i="8"/>
  <c r="M445" i="8"/>
  <c r="M444" i="8"/>
  <c r="M443" i="8"/>
  <c r="M442" i="8"/>
  <c r="M441" i="8"/>
  <c r="M440" i="8"/>
  <c r="M439" i="8"/>
  <c r="M438" i="8"/>
  <c r="M437" i="8"/>
  <c r="M436" i="8"/>
  <c r="M435" i="8"/>
  <c r="M434" i="8"/>
  <c r="M433" i="8"/>
  <c r="M432" i="8"/>
  <c r="M431" i="8"/>
  <c r="M430" i="8"/>
  <c r="M429" i="8"/>
  <c r="M428" i="8"/>
  <c r="M427" i="8"/>
  <c r="M426" i="8"/>
  <c r="M425" i="8"/>
  <c r="M424" i="8"/>
  <c r="M423" i="8"/>
  <c r="M422" i="8"/>
  <c r="M421" i="8"/>
  <c r="M420" i="8"/>
  <c r="M419" i="8"/>
  <c r="M418" i="8"/>
  <c r="M417" i="8"/>
  <c r="M416" i="8"/>
  <c r="M415" i="8"/>
  <c r="M414" i="8"/>
  <c r="M413" i="8"/>
  <c r="M412" i="8"/>
  <c r="M411" i="8"/>
  <c r="M410" i="8"/>
  <c r="M409" i="8"/>
  <c r="M408" i="8"/>
  <c r="M407" i="8"/>
  <c r="M406" i="8"/>
  <c r="M405" i="8"/>
  <c r="M404" i="8"/>
  <c r="M403" i="8"/>
  <c r="M402" i="8"/>
  <c r="M401" i="8"/>
  <c r="M400" i="8"/>
  <c r="M399" i="8"/>
  <c r="M398" i="8"/>
  <c r="M397" i="8"/>
  <c r="M396" i="8"/>
  <c r="M395" i="8"/>
  <c r="M394" i="8"/>
  <c r="M393" i="8"/>
  <c r="M392" i="8"/>
  <c r="M391" i="8"/>
  <c r="M390" i="8"/>
  <c r="M389" i="8"/>
  <c r="M388" i="8"/>
  <c r="M387" i="8"/>
  <c r="M386" i="8"/>
  <c r="M385" i="8"/>
  <c r="M384" i="8"/>
  <c r="M383" i="8"/>
  <c r="M382" i="8"/>
  <c r="M381" i="8"/>
  <c r="M380" i="8"/>
  <c r="M379" i="8"/>
  <c r="M378" i="8"/>
  <c r="M377" i="8"/>
  <c r="M376" i="8"/>
  <c r="M375" i="8"/>
  <c r="M374" i="8"/>
  <c r="M373" i="8"/>
  <c r="M372" i="8"/>
  <c r="M371" i="8"/>
  <c r="M370" i="8"/>
  <c r="M369" i="8"/>
  <c r="M368" i="8"/>
  <c r="M367" i="8"/>
  <c r="M366" i="8"/>
  <c r="M365" i="8"/>
  <c r="M364" i="8"/>
  <c r="M363" i="8"/>
  <c r="M362" i="8"/>
  <c r="M361" i="8"/>
  <c r="M360" i="8"/>
  <c r="M359" i="8"/>
  <c r="M358" i="8"/>
  <c r="M357" i="8"/>
  <c r="M356" i="8"/>
  <c r="M355" i="8"/>
  <c r="M354" i="8"/>
  <c r="M353" i="8"/>
  <c r="M352" i="8"/>
  <c r="M351" i="8"/>
  <c r="M350" i="8"/>
  <c r="M349" i="8"/>
  <c r="M348" i="8"/>
  <c r="M347" i="8"/>
  <c r="M346" i="8"/>
  <c r="M345" i="8"/>
  <c r="M344" i="8"/>
  <c r="M343" i="8"/>
  <c r="M342" i="8"/>
  <c r="M341" i="8"/>
  <c r="M340" i="8"/>
  <c r="M339" i="8"/>
  <c r="M338" i="8"/>
  <c r="M337" i="8"/>
  <c r="M336" i="8"/>
  <c r="M335" i="8"/>
  <c r="M334" i="8"/>
  <c r="M333" i="8"/>
  <c r="M332" i="8"/>
  <c r="M331" i="8"/>
  <c r="M330" i="8"/>
  <c r="M329" i="8"/>
  <c r="M328" i="8"/>
  <c r="M327" i="8"/>
  <c r="M326" i="8"/>
  <c r="M325" i="8"/>
  <c r="M324" i="8"/>
  <c r="M323" i="8"/>
  <c r="M322" i="8"/>
  <c r="M321" i="8"/>
  <c r="M320" i="8"/>
  <c r="M319" i="8"/>
  <c r="M318" i="8"/>
  <c r="M317" i="8"/>
  <c r="M316" i="8"/>
  <c r="M315" i="8"/>
  <c r="M314" i="8"/>
  <c r="M313" i="8"/>
  <c r="M312" i="8"/>
  <c r="M311" i="8"/>
  <c r="M310" i="8"/>
  <c r="M309" i="8"/>
  <c r="M308" i="8"/>
  <c r="M307" i="8"/>
  <c r="M306" i="8"/>
  <c r="M305" i="8"/>
  <c r="M304" i="8"/>
  <c r="M303" i="8"/>
  <c r="M302" i="8"/>
  <c r="M301" i="8"/>
  <c r="M300" i="8"/>
  <c r="M299" i="8"/>
  <c r="M298" i="8"/>
  <c r="M297" i="8"/>
  <c r="M296" i="8"/>
  <c r="M295" i="8"/>
  <c r="M294" i="8"/>
  <c r="M293" i="8"/>
  <c r="M292" i="8"/>
  <c r="M291" i="8"/>
  <c r="M290" i="8"/>
  <c r="M289" i="8"/>
  <c r="M288" i="8"/>
  <c r="M287" i="8"/>
  <c r="M286" i="8"/>
  <c r="M285" i="8"/>
  <c r="M284" i="8"/>
  <c r="M283" i="8"/>
  <c r="M282" i="8"/>
  <c r="M281" i="8"/>
  <c r="M280" i="8"/>
  <c r="M279" i="8"/>
  <c r="M278" i="8"/>
  <c r="M277" i="8"/>
  <c r="M276" i="8"/>
  <c r="M275" i="8"/>
  <c r="M274" i="8"/>
  <c r="M273" i="8"/>
  <c r="M272" i="8"/>
  <c r="M271" i="8"/>
  <c r="M270" i="8"/>
  <c r="M269" i="8"/>
  <c r="M268" i="8"/>
  <c r="M267" i="8"/>
  <c r="M266" i="8"/>
  <c r="M265" i="8"/>
  <c r="M264" i="8"/>
  <c r="M263" i="8"/>
  <c r="M262" i="8"/>
  <c r="M261" i="8"/>
  <c r="M260" i="8"/>
  <c r="M259" i="8"/>
  <c r="M258" i="8"/>
  <c r="M257" i="8"/>
  <c r="M256" i="8"/>
  <c r="M255" i="8"/>
  <c r="M254" i="8"/>
  <c r="M253" i="8"/>
  <c r="M252" i="8"/>
  <c r="M251" i="8"/>
  <c r="M250" i="8"/>
  <c r="M249" i="8"/>
  <c r="M248" i="8"/>
  <c r="M247" i="8"/>
  <c r="M246" i="8"/>
  <c r="M245" i="8"/>
  <c r="M244" i="8"/>
  <c r="M243" i="8"/>
  <c r="M242" i="8"/>
  <c r="M241" i="8"/>
  <c r="M240" i="8"/>
  <c r="M239" i="8"/>
  <c r="M238" i="8"/>
  <c r="M237" i="8"/>
  <c r="M236" i="8"/>
  <c r="M235" i="8"/>
  <c r="M234" i="8"/>
  <c r="M233" i="8"/>
  <c r="M232" i="8"/>
  <c r="M231" i="8"/>
  <c r="M230" i="8"/>
  <c r="M229" i="8"/>
  <c r="M228" i="8"/>
  <c r="M227" i="8"/>
  <c r="M226" i="8"/>
  <c r="M225" i="8"/>
  <c r="M224" i="8"/>
  <c r="M223" i="8"/>
  <c r="M222" i="8"/>
  <c r="M221" i="8"/>
  <c r="M220" i="8"/>
  <c r="M219" i="8"/>
  <c r="M218" i="8"/>
  <c r="M217" i="8"/>
  <c r="M216" i="8"/>
  <c r="M215" i="8"/>
  <c r="M214" i="8"/>
  <c r="M213" i="8"/>
  <c r="M212" i="8"/>
  <c r="M211" i="8"/>
  <c r="M210" i="8"/>
  <c r="M209" i="8"/>
  <c r="M208" i="8"/>
  <c r="M207" i="8"/>
  <c r="M206" i="8"/>
  <c r="M205" i="8"/>
  <c r="M204" i="8"/>
  <c r="M203" i="8"/>
  <c r="M202" i="8"/>
  <c r="M201" i="8"/>
  <c r="M200" i="8"/>
  <c r="M199" i="8"/>
  <c r="M198" i="8"/>
  <c r="M197" i="8"/>
  <c r="M196" i="8"/>
  <c r="M195" i="8"/>
  <c r="M194" i="8"/>
  <c r="M193" i="8"/>
  <c r="M192" i="8"/>
  <c r="M191" i="8"/>
  <c r="M190" i="8"/>
  <c r="M189" i="8"/>
  <c r="M188" i="8"/>
  <c r="M187" i="8"/>
  <c r="M186" i="8"/>
  <c r="M185" i="8"/>
  <c r="M184" i="8"/>
  <c r="M183" i="8"/>
  <c r="M182" i="8"/>
  <c r="M181" i="8"/>
  <c r="M180" i="8"/>
  <c r="M179" i="8"/>
  <c r="M178" i="8"/>
  <c r="M177" i="8"/>
  <c r="M176" i="8"/>
  <c r="M175" i="8"/>
  <c r="M174" i="8"/>
  <c r="M173" i="8"/>
  <c r="M172" i="8"/>
  <c r="M171" i="8"/>
  <c r="M170" i="8"/>
  <c r="M169" i="8"/>
  <c r="M168" i="8"/>
  <c r="M167" i="8"/>
  <c r="M166" i="8"/>
  <c r="M165" i="8"/>
  <c r="M164" i="8"/>
  <c r="M163" i="8"/>
  <c r="M162" i="8"/>
  <c r="M161" i="8"/>
  <c r="M160" i="8"/>
  <c r="M159" i="8"/>
  <c r="M158" i="8"/>
  <c r="M157" i="8"/>
  <c r="M156" i="8"/>
  <c r="M155" i="8"/>
  <c r="M154" i="8"/>
  <c r="M153" i="8"/>
  <c r="M152" i="8"/>
  <c r="M151" i="8"/>
  <c r="M150" i="8"/>
  <c r="M149" i="8"/>
  <c r="M148" i="8"/>
  <c r="M147" i="8"/>
  <c r="M146" i="8"/>
  <c r="M145" i="8"/>
  <c r="M144" i="8"/>
  <c r="M143" i="8"/>
  <c r="M142" i="8"/>
  <c r="M141" i="8"/>
  <c r="M140" i="8"/>
  <c r="M139" i="8"/>
  <c r="M138" i="8"/>
  <c r="M137" i="8"/>
  <c r="M136" i="8"/>
  <c r="M135" i="8"/>
  <c r="M134" i="8"/>
  <c r="M133" i="8"/>
  <c r="M132" i="8"/>
  <c r="M131" i="8"/>
  <c r="M130" i="8"/>
  <c r="M129" i="8"/>
  <c r="M128" i="8"/>
  <c r="M127" i="8"/>
  <c r="M126" i="8"/>
  <c r="M125" i="8"/>
  <c r="M124" i="8"/>
  <c r="M123" i="8"/>
  <c r="M122" i="8"/>
  <c r="M121" i="8"/>
  <c r="M120" i="8"/>
  <c r="M119" i="8"/>
  <c r="M118" i="8"/>
  <c r="M117" i="8"/>
  <c r="M116" i="8"/>
  <c r="M115" i="8"/>
  <c r="M114" i="8"/>
  <c r="M113" i="8"/>
  <c r="M112" i="8"/>
  <c r="M111" i="8"/>
  <c r="M110" i="8"/>
  <c r="M109" i="8"/>
  <c r="M108" i="8"/>
  <c r="M107" i="8"/>
  <c r="M106" i="8"/>
  <c r="M105" i="8"/>
  <c r="M104" i="8"/>
  <c r="M103" i="8"/>
  <c r="M102" i="8"/>
  <c r="M101" i="8"/>
  <c r="M100" i="8"/>
  <c r="M99" i="8"/>
  <c r="M98" i="8"/>
  <c r="M97" i="8"/>
  <c r="M96" i="8"/>
  <c r="M95" i="8"/>
  <c r="M94" i="8"/>
  <c r="M93" i="8"/>
  <c r="M92" i="8"/>
  <c r="M91" i="8"/>
  <c r="M90" i="8"/>
  <c r="M89" i="8"/>
  <c r="M88" i="8"/>
  <c r="M87" i="8"/>
  <c r="M86" i="8"/>
  <c r="M85" i="8"/>
  <c r="M84" i="8"/>
  <c r="M83" i="8"/>
  <c r="M82" i="8"/>
  <c r="M81" i="8"/>
  <c r="M80" i="8"/>
  <c r="M79" i="8"/>
  <c r="M78" i="8"/>
  <c r="M77" i="8"/>
  <c r="M76" i="8"/>
  <c r="M75" i="8"/>
  <c r="M74" i="8"/>
  <c r="M73" i="8"/>
  <c r="M72" i="8"/>
  <c r="M71" i="8"/>
  <c r="M70" i="8"/>
  <c r="M69" i="8"/>
  <c r="M68" i="8"/>
  <c r="M67" i="8"/>
  <c r="M66" i="8"/>
  <c r="M65" i="8"/>
  <c r="M64" i="8"/>
  <c r="M63" i="8"/>
  <c r="M62" i="8"/>
  <c r="M61" i="8"/>
  <c r="M60" i="8"/>
  <c r="M59" i="8"/>
  <c r="M58" i="8"/>
  <c r="M57" i="8"/>
  <c r="M56" i="8"/>
  <c r="M55" i="8"/>
  <c r="M54" i="8"/>
  <c r="M53" i="8"/>
  <c r="M52" i="8"/>
  <c r="M51" i="8"/>
  <c r="M50" i="8"/>
  <c r="M49" i="8"/>
  <c r="M48" i="8"/>
  <c r="M47" i="8"/>
  <c r="M46" i="8"/>
  <c r="M45" i="8"/>
  <c r="M44" i="8"/>
  <c r="M43" i="8"/>
  <c r="M42" i="8"/>
  <c r="M41" i="8"/>
  <c r="M40" i="8"/>
  <c r="M39" i="8"/>
  <c r="M38" i="8"/>
  <c r="M37" i="8"/>
  <c r="M36" i="8"/>
  <c r="M35" i="8"/>
  <c r="M34" i="8"/>
  <c r="M33" i="8"/>
  <c r="M32" i="8"/>
  <c r="M31" i="8"/>
  <c r="M30" i="8"/>
  <c r="M29" i="8"/>
  <c r="M28" i="8"/>
  <c r="M27" i="8"/>
  <c r="M26" i="8"/>
  <c r="M25" i="8"/>
  <c r="M24" i="8"/>
  <c r="M23" i="8"/>
  <c r="M22" i="8"/>
  <c r="M21" i="8"/>
  <c r="M20" i="8"/>
  <c r="M19" i="8"/>
  <c r="M18" i="8"/>
  <c r="M17" i="8"/>
  <c r="M16" i="8"/>
  <c r="M15" i="8"/>
  <c r="M14" i="8"/>
  <c r="M13" i="8"/>
  <c r="M12" i="8"/>
  <c r="M11" i="8"/>
  <c r="M10" i="8"/>
  <c r="M9" i="8"/>
  <c r="M8" i="8"/>
  <c r="M7" i="8"/>
  <c r="M6" i="8"/>
  <c r="M5" i="8"/>
  <c r="M4" i="8"/>
  <c r="M3" i="8"/>
  <c r="M2" i="8"/>
  <c r="A15" i="12"/>
  <c r="A10" i="12"/>
  <c r="A5" i="12"/>
  <c r="A20" i="12"/>
  <c r="A28"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0A70DF6-753C-47C7-AD03-D189F05EB838}" keepAlive="1" name="Query - CustomerAddress" description="Connection to the 'CustomerAddress' query in the workbook." type="5" refreshedVersion="8" background="1" saveData="1">
    <dbPr connection="Provider=Microsoft.Mashup.OleDb.1;Data Source=$Workbook$;Location=CustomerAddress;Extended Properties=&quot;&quot;" command="SELECT * FROM [CustomerAddress]"/>
  </connection>
  <connection id="2" xr16:uid="{9A3CFE91-6D90-45E6-AE4D-7B911BD6F84E}" keepAlive="1" name="Query - Customers" description="Connection to the 'Customers' query in the workbook." type="5" refreshedVersion="8" background="1" saveData="1">
    <dbPr connection="Provider=Microsoft.Mashup.OleDb.1;Data Source=$Workbook$;Location=Customers;Extended Properties=&quot;&quot;" command="SELECT * FROM [Customers]"/>
  </connection>
  <connection id="3" xr16:uid="{421D35B6-32A7-4337-8543-DC5ADC3BF462}" keepAlive="1" name="Query - Delivery" description="Connection to the 'Delivery' query in the workbook." type="5" refreshedVersion="8" background="1" saveData="1">
    <dbPr connection="Provider=Microsoft.Mashup.OleDb.1;Data Source=$Workbook$;Location=Delivery;Extended Properties=&quot;&quot;" command="SELECT * FROM [Delivery]"/>
  </connection>
  <connection id="4" xr16:uid="{CBB5016E-1F5D-46FD-B6F0-C944B858A8C2}" keepAlive="1" name="Query - DeliveryAgent" description="Connection to the 'DeliveryAgent' query in the workbook." type="5" refreshedVersion="8" background="1" saveData="1">
    <dbPr connection="Provider=Microsoft.Mashup.OleDb.1;Data Source=$Workbook$;Location=DeliveryAgent;Extended Properties=&quot;&quot;" command="SELECT * FROM [DeliveryAgent]"/>
  </connection>
  <connection id="5" xr16:uid="{5B148A01-50DF-4CF1-813E-5272D0D7F7EB}" keepAlive="1" name="Query - Login Audit" description="Connection to the 'Login Audit' query in the workbook." type="5" refreshedVersion="8" background="1" saveData="1">
    <dbPr connection="Provider=Microsoft.Mashup.OleDb.1;Data Source=$Workbook$;Location=&quot;Login Audit&quot;;Extended Properties=&quot;&quot;" command="SELECT * FROM [Login Audit]"/>
  </connection>
  <connection id="6" xr16:uid="{9FF1943E-2155-40FE-9127-8E3A59DFF2C4}" keepAlive="1" name="Query - Menu" description="Connection to the 'Menu' query in the workbook." type="5" refreshedVersion="8" background="1" saveData="1">
    <dbPr connection="Provider=Microsoft.Mashup.OleDb.1;Data Source=$Workbook$;Location=Menu;Extended Properties=&quot;&quot;" command="SELECT * FROM [Menu]"/>
  </connection>
  <connection id="7" xr16:uid="{82646E18-0155-4F16-9B14-DF2354383AE2}" keepAlive="1" name="Query - Orders" description="Connection to the 'Orders' query in the workbook." type="5" refreshedVersion="8" background="1" saveData="1">
    <dbPr connection="Provider=Microsoft.Mashup.OleDb.1;Data Source=$Workbook$;Location=Orders;Extended Properties=&quot;&quot;" command="SELECT * FROM [Orders]"/>
  </connection>
  <connection id="8" xr16:uid="{DD2DF606-CC92-4D2B-8235-56DC0F4C9585}" keepAlive="1" name="Query - Restaurant" description="Connection to the 'Restaurant' query in the workbook." type="5" refreshedVersion="8" background="1" saveData="1">
    <dbPr connection="Provider=Microsoft.Mashup.OleDb.1;Data Source=$Workbook$;Location=Restaurant;Extended Properties=&quot;&quot;" command="SELECT * FROM [Restaurant]"/>
  </connection>
  <connection id="9" xr16:uid="{096E5B30-9203-4459-BFF8-F6C7AF07BC9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10" xr16:uid="{4C8678D3-0F12-48B7-AD3C-A961E3ABEC30}" name="WorksheetConnection_Book1!CustomerAddress" type="102" refreshedVersion="8" minRefreshableVersion="5">
    <extLst>
      <ext xmlns:x15="http://schemas.microsoft.com/office/spreadsheetml/2010/11/main" uri="{DE250136-89BD-433C-8126-D09CA5730AF9}">
        <x15:connection id="CustomerAddress">
          <x15:rangePr sourceName="_xlcn.WorksheetConnection_Book1CustomerAddress"/>
        </x15:connection>
      </ext>
    </extLst>
  </connection>
  <connection id="11" xr16:uid="{62783180-BBF6-450C-B906-B95E70E9C27D}" name="WorksheetConnection_Book1!Customers" type="102" refreshedVersion="8" minRefreshableVersion="5">
    <extLst>
      <ext xmlns:x15="http://schemas.microsoft.com/office/spreadsheetml/2010/11/main" uri="{DE250136-89BD-433C-8126-D09CA5730AF9}">
        <x15:connection id="Customers">
          <x15:rangePr sourceName="_xlcn.WorksheetConnection_Book1Customers"/>
        </x15:connection>
      </ext>
    </extLst>
  </connection>
  <connection id="12" xr16:uid="{5948711F-DA4C-4A51-B4FC-DF44C9A89A7D}" name="WorksheetConnection_Book1!Delivery" type="102" refreshedVersion="8" minRefreshableVersion="5">
    <extLst>
      <ext xmlns:x15="http://schemas.microsoft.com/office/spreadsheetml/2010/11/main" uri="{DE250136-89BD-433C-8126-D09CA5730AF9}">
        <x15:connection id="Delivery">
          <x15:rangePr sourceName="_xlcn.WorksheetConnection_Book1Delivery"/>
        </x15:connection>
      </ext>
    </extLst>
  </connection>
  <connection id="13" xr16:uid="{FA07656E-FE42-44D4-9830-30CDCA7DECC4}" name="WorksheetConnection_Book1!DeliveryAgent" type="102" refreshedVersion="8" minRefreshableVersion="5">
    <extLst>
      <ext xmlns:x15="http://schemas.microsoft.com/office/spreadsheetml/2010/11/main" uri="{DE250136-89BD-433C-8126-D09CA5730AF9}">
        <x15:connection id="DeliveryAgent">
          <x15:rangePr sourceName="_xlcn.WorksheetConnection_Book1DeliveryAgent"/>
        </x15:connection>
      </ext>
    </extLst>
  </connection>
  <connection id="14" xr16:uid="{7804FE25-D594-4D08-9A16-BF9561826291}" name="WorksheetConnection_Book1!Login_Audit" type="102" refreshedVersion="8" minRefreshableVersion="5">
    <extLst>
      <ext xmlns:x15="http://schemas.microsoft.com/office/spreadsheetml/2010/11/main" uri="{DE250136-89BD-433C-8126-D09CA5730AF9}">
        <x15:connection id="Login_Audit">
          <x15:rangePr sourceName="_xlcn.WorksheetConnection_Book1Login_Audit"/>
        </x15:connection>
      </ext>
    </extLst>
  </connection>
  <connection id="15" xr16:uid="{36DB6923-85C7-456B-A572-C6AF7B84662B}" name="WorksheetConnection_Book1!Menu" type="102" refreshedVersion="8" minRefreshableVersion="5">
    <extLst>
      <ext xmlns:x15="http://schemas.microsoft.com/office/spreadsheetml/2010/11/main" uri="{DE250136-89BD-433C-8126-D09CA5730AF9}">
        <x15:connection id="Menu">
          <x15:rangePr sourceName="_xlcn.WorksheetConnection_Book1Menu"/>
        </x15:connection>
      </ext>
    </extLst>
  </connection>
  <connection id="16" xr16:uid="{E54CD0AD-129E-4F68-ACBC-C2F31FD64CA4}" name="WorksheetConnection_Book1!Orders" type="102" refreshedVersion="8" minRefreshableVersion="5">
    <extLst>
      <ext xmlns:x15="http://schemas.microsoft.com/office/spreadsheetml/2010/11/main" uri="{DE250136-89BD-433C-8126-D09CA5730AF9}">
        <x15:connection id="Orders">
          <x15:rangePr sourceName="_xlcn.WorksheetConnection_Book1Orders"/>
        </x15:connection>
      </ext>
    </extLst>
  </connection>
  <connection id="17" xr16:uid="{D1C48C3A-86DB-4DB8-9C93-D9E8A1C68247}" name="WorksheetConnection_Book1!Restaurant" type="102" refreshedVersion="8" minRefreshableVersion="5">
    <extLst>
      <ext xmlns:x15="http://schemas.microsoft.com/office/spreadsheetml/2010/11/main" uri="{DE250136-89BD-433C-8126-D09CA5730AF9}">
        <x15:connection id="Restaurant">
          <x15:rangePr sourceName="_xlcn.WorksheetConnection_Book1Restaurant"/>
        </x15:connection>
      </ext>
    </extLst>
  </connection>
</connections>
</file>

<file path=xl/sharedStrings.xml><?xml version="1.0" encoding="utf-8"?>
<sst xmlns="http://schemas.openxmlformats.org/spreadsheetml/2006/main" count="133032" uniqueCount="29555">
  <si>
    <t>Customer Address ID</t>
  </si>
  <si>
    <t>Customer ID</t>
  </si>
  <si>
    <t>Address</t>
  </si>
  <si>
    <t>City</t>
  </si>
  <si>
    <t>Pincode</t>
  </si>
  <si>
    <t>Address Type</t>
  </si>
  <si>
    <t>16/203, Garg Path, Naihati-608518</t>
  </si>
  <si>
    <t>Delhi</t>
  </si>
  <si>
    <t>Home</t>
  </si>
  <si>
    <t>22/66, Sahni Ganj, Ranchi 309898</t>
  </si>
  <si>
    <t>Faridabad</t>
  </si>
  <si>
    <t>Work</t>
  </si>
  <si>
    <t>06/01, Chanda Path, Imphal-518810</t>
  </si>
  <si>
    <t>H.No. 83, Gade Nagar, Noida 231059</t>
  </si>
  <si>
    <t>71/156, Thaman Zila, Saharanpur 901266</t>
  </si>
  <si>
    <t>84, Bhat, Kirari Suleman Nagar-458524</t>
  </si>
  <si>
    <t>Ghaziabad</t>
  </si>
  <si>
    <t>54/338, Bains Chowk, Kalyan-Dombivli-095937</t>
  </si>
  <si>
    <t>Gurgaon</t>
  </si>
  <si>
    <t>H.No. 156, Kumer Marg, Ranchi-965573</t>
  </si>
  <si>
    <t>H.No. 472, Chada Nagar, Siwan-109393</t>
  </si>
  <si>
    <t>53/41, Sehgal Path, Vasai-Virar 259961</t>
  </si>
  <si>
    <t>076, Wadhwa Road, Muzaffarpur-725484</t>
  </si>
  <si>
    <t>H.No. 072, Sandhu Ganj, Panipat 367194</t>
  </si>
  <si>
    <t>74/969, Kale Chowk, Saharanpur-186657</t>
  </si>
  <si>
    <t>84, Kuruvilla Marg, Shimla-175198</t>
  </si>
  <si>
    <t>Noida</t>
  </si>
  <si>
    <t>H.No. 063, Bahl Nagar, Burhanpur 974150</t>
  </si>
  <si>
    <t>90/51, Chopra Chowk, Silchar 354084</t>
  </si>
  <si>
    <t>H.No. 112, Bhargava Nagar, Srinagar-669932</t>
  </si>
  <si>
    <t>H.No. 966, Halder Path, Siliguri-849753</t>
  </si>
  <si>
    <t>29, Buch, Sasaram-671693</t>
  </si>
  <si>
    <t>H.No. 70, Jaggi Marg, Shivpuri 774445</t>
  </si>
  <si>
    <t>H.No. 06, Kohli Zila, Phusro 426854</t>
  </si>
  <si>
    <t>H.No. 817, Dara Ganj, Allahabad 302292</t>
  </si>
  <si>
    <t>86/53, Goda Chowk, Kalyan-Dombivli-139213</t>
  </si>
  <si>
    <t>H.No. 246, Rastogi Chowk, Nashik-387892</t>
  </si>
  <si>
    <t>48, Shroff Path, Tiruvottiyur 552284</t>
  </si>
  <si>
    <t>54/53, Lata Ganj, Machilipatnam 453104</t>
  </si>
  <si>
    <t>77/772, Chaudhry Road, Gorakhpur 105284</t>
  </si>
  <si>
    <t>84/02, Chawla Zila, Bhagalpur 181182</t>
  </si>
  <si>
    <t>07/35, Yadav Ganj, Mathura-817555</t>
  </si>
  <si>
    <t>35, Sunder Path, Kavali-511670</t>
  </si>
  <si>
    <t>H.No. 21, Biswas Chowk, Tiruchirappalli-225460</t>
  </si>
  <si>
    <t>H.No. 32, Sangha Road, Bhiwani 639141</t>
  </si>
  <si>
    <t>H.No. 248, Samra, Satara 535622</t>
  </si>
  <si>
    <t>64/339, Dhaliwal Circle, Kolkata 443137</t>
  </si>
  <si>
    <t>332, Jain Zila, Silchar-173406</t>
  </si>
  <si>
    <t>88, Hari Nagar, Pudukkottai 930694</t>
  </si>
  <si>
    <t>70, Varty Street, Naihati 435095</t>
  </si>
  <si>
    <t>90, Vala Path, Morena-596066</t>
  </si>
  <si>
    <t>811, Konda Ganj, Bangalore 099006</t>
  </si>
  <si>
    <t>H.No. 973, Gopal Street, Rajahmundry-665669</t>
  </si>
  <si>
    <t>38/87, Reddy Ganj, Bhagalpur-589302</t>
  </si>
  <si>
    <t>H.No. 68, Swaminathan Road, Panvel-596572</t>
  </si>
  <si>
    <t>H.No. 00, Kala Ganj, Jalna 541916</t>
  </si>
  <si>
    <t>H.No. 65, Singhal Path, Karnal-511405</t>
  </si>
  <si>
    <t>78/741, Sinha Path, Dehradun 513393</t>
  </si>
  <si>
    <t>95/63, Atwal Road, Dehradun-278079</t>
  </si>
  <si>
    <t>H.No. 029, Banerjee Zila, Belgaum-858920</t>
  </si>
  <si>
    <t>00/686, Gole Circle, Chapra 775982</t>
  </si>
  <si>
    <t>21, Karan Street, Nandyal-999128</t>
  </si>
  <si>
    <t>17/39, Arora Zila, Raurkela Industrial Township 293335</t>
  </si>
  <si>
    <t>H.No. 900, Kale Circle, Kolhapur-292106</t>
  </si>
  <si>
    <t>336, Date Road, Bathinda 724627</t>
  </si>
  <si>
    <t>29/974, Chokshi, Thrissur 534449</t>
  </si>
  <si>
    <t>H.No. 42, Chacko Marg, Srinagar-262886</t>
  </si>
  <si>
    <t>92/72, Chada Ganj, Bulandshahr-366181</t>
  </si>
  <si>
    <t>763, Agrawal, Bangalore-097064</t>
  </si>
  <si>
    <t>26/05, Rajan Ganj, Rohtak 596359</t>
  </si>
  <si>
    <t>96/05, Bobal Street, Pallavaram 904948</t>
  </si>
  <si>
    <t>88, Gandhi Street, Gangtok 003300</t>
  </si>
  <si>
    <t>76/15, Biswas Chowk, Dhule-867159</t>
  </si>
  <si>
    <t>H.No. 79, Ganguly Marg, Jorhat 104130</t>
  </si>
  <si>
    <t>H.No. 94, Balan Circle, Aizawl 441351</t>
  </si>
  <si>
    <t>H.No. 62, Mall Street, Ongole 976643</t>
  </si>
  <si>
    <t>H.No. 42, Chatterjee Path, Maheshtala-514147</t>
  </si>
  <si>
    <t>93, Bajwa Path, Chandrapur-452392</t>
  </si>
  <si>
    <t>11/764, Kadakia Zila, Dharmavaram 895336</t>
  </si>
  <si>
    <t>H.No. 53, Chaudhry Ganj, Kota 948422</t>
  </si>
  <si>
    <t>H.No. 365, Rattan Road, Bihar Sharif 592010</t>
  </si>
  <si>
    <t>260, Doctor Zila, Hospet 528549</t>
  </si>
  <si>
    <t>H.No. 78, Bhatti Ganj, Thiruvananthapuram 490851</t>
  </si>
  <si>
    <t>53/84, Buch Road, Aligarh 054896</t>
  </si>
  <si>
    <t>04/92, Kothari Ganj, Gudivada-160907</t>
  </si>
  <si>
    <t>H.No. 39, Chatterjee Nagar, Rajahmundry-168728</t>
  </si>
  <si>
    <t>04, Bhandari Chowk, Dehri 876490</t>
  </si>
  <si>
    <t>087, Tailor, Bidhannagar 033701</t>
  </si>
  <si>
    <t>48/611, Baria Ganj, Srikakulam 673277</t>
  </si>
  <si>
    <t>78/482, Char Nagar, Shahjahanpur-103525</t>
  </si>
  <si>
    <t>68/835, Uppal Chowk, Panchkula 812279</t>
  </si>
  <si>
    <t>77/12, Mahal Chowk, Orai 905785</t>
  </si>
  <si>
    <t>84, Bala Road, Sagar-378617</t>
  </si>
  <si>
    <t>24/66, Das, Kamarhati-116442</t>
  </si>
  <si>
    <t>86/07, Chakraborty Ganj, Visakhapatnam 148625</t>
  </si>
  <si>
    <t>91, Sabharwal Nagar, Agartala 033000</t>
  </si>
  <si>
    <t>144, Zacharia Marg, Ratlam-146527</t>
  </si>
  <si>
    <t>41/59, Ramanathan Road, Mango-324420</t>
  </si>
  <si>
    <t>22/95, Sachar Ganj, Gandhinagar-713352</t>
  </si>
  <si>
    <t>70, Sahota Zila, Purnia 428923</t>
  </si>
  <si>
    <t>143, Randhawa Street, Guwahati-264050</t>
  </si>
  <si>
    <t>H.No. 60, Sarraf Chowk, Farrukhabad-138700</t>
  </si>
  <si>
    <t>97, Madan Path, Proddatur 035309</t>
  </si>
  <si>
    <t>603, Virk Road, Shahjahanpur 072620</t>
  </si>
  <si>
    <t>468, Mani Circle, Morena 869487</t>
  </si>
  <si>
    <t>55, Saran Nagar, Nangloi Jat-773479</t>
  </si>
  <si>
    <t>H.No. 733, Kohli Road, Coimbatore 894300</t>
  </si>
  <si>
    <t>54, Khanna, Hazaribagh-215208</t>
  </si>
  <si>
    <t>61/40, Barad Marg, Tiruchirappalli 098084</t>
  </si>
  <si>
    <t>45/88, Dixit Circle, Mathura-270994</t>
  </si>
  <si>
    <t>H.No. 065, Jani Nagar, Naihati 222570</t>
  </si>
  <si>
    <t>54/058, Manda Ganj, Rohtak-197757</t>
  </si>
  <si>
    <t>H.No. 563, Sarin, Madanapalle 818794</t>
  </si>
  <si>
    <t>69/168, Bora Zila, Kota-419181</t>
  </si>
  <si>
    <t>99, Balasubramanian Street, Mau 854826</t>
  </si>
  <si>
    <t>90/90, Varkey Road, Mirzapur 192398</t>
  </si>
  <si>
    <t>20/803, Sastry Circle, Mathura 175223</t>
  </si>
  <si>
    <t>H.No. 27, Char Street, Secunderabad-827876</t>
  </si>
  <si>
    <t>14, Buch Road, Visakhapatnam 632280</t>
  </si>
  <si>
    <t>42, Deshpande, Phusro-946120</t>
  </si>
  <si>
    <t>H.No. 51, Dash Street, Ramgarh-650120</t>
  </si>
  <si>
    <t>81, Hayre Road, Dehradun-396466</t>
  </si>
  <si>
    <t>350, Johal Ganj, Thrissur-880396</t>
  </si>
  <si>
    <t>713, Sood Ganj, Dharmavaram 044764</t>
  </si>
  <si>
    <t>H.No. 103, Cherian Circle, Farrukhabad-743978</t>
  </si>
  <si>
    <t>H.No. 995, Malhotra Chowk, Bhatpara 857748</t>
  </si>
  <si>
    <t>116, Lanka Circle, Dewas-195361</t>
  </si>
  <si>
    <t>83/97, Rajagopal Marg, Hazaribagh-950729</t>
  </si>
  <si>
    <t>H.No. 26, Dey Ganj, Yamunanagar 279180</t>
  </si>
  <si>
    <t>94, Agarwal Road, Jorhat 101965</t>
  </si>
  <si>
    <t>H.No. 931, Biswas Chowk, Nandyal-882320</t>
  </si>
  <si>
    <t>72, Khanna, Malegaon 055255</t>
  </si>
  <si>
    <t>H.No. 375, Chandran, North Dumdum-865543</t>
  </si>
  <si>
    <t>63/962, Date Ganj, Guntakal-933668</t>
  </si>
  <si>
    <t>30, Sen Marg, Rampur 322730</t>
  </si>
  <si>
    <t>H.No. 11, Taneja Road, Asansol-276127</t>
  </si>
  <si>
    <t>27/868, Bora Zila, Darbhanga 251656</t>
  </si>
  <si>
    <t>H.No. 02, Hayer Marg, Katihar 719220</t>
  </si>
  <si>
    <t>68/167, Manne Chowk, Raiganj-913669</t>
  </si>
  <si>
    <t>354, Srinivas Marg, Satna 876507</t>
  </si>
  <si>
    <t>H.No. 406, Buch Path, Durg-384498</t>
  </si>
  <si>
    <t>61/39, Goswami Ganj, Gurgaon 416421</t>
  </si>
  <si>
    <t>11/055, Mane, Junagadh 529491</t>
  </si>
  <si>
    <t>71/93, Lata Zila, Ramgarh 830989</t>
  </si>
  <si>
    <t>37, Khosla Nagar, Kurnool 583951</t>
  </si>
  <si>
    <t>70/452, Johal Path, Kota 442505</t>
  </si>
  <si>
    <t>979, Sachdev Road, Gorakhpur-566039</t>
  </si>
  <si>
    <t>H.No. 031, Hayre Road, Giridih 266683</t>
  </si>
  <si>
    <t>99/74, Wable Ganj, Gandhinagar-294931</t>
  </si>
  <si>
    <t>55/117, Chopra Street, Agartala 111980</t>
  </si>
  <si>
    <t>598, Mammen, Chinsurah 452988</t>
  </si>
  <si>
    <t>809, Varghese Ganj, Vellore-846460</t>
  </si>
  <si>
    <t>00/646, Hegde Circle, Motihari-402240</t>
  </si>
  <si>
    <t>15/75, De Marg, Pudukkottai 559971</t>
  </si>
  <si>
    <t>33/314, Goswami Street, Kota 428380</t>
  </si>
  <si>
    <t>H.No. 71, Thakkar Path, Bilaspur 750710</t>
  </si>
  <si>
    <t>72/451, Seth Path, Bulandshahr 041658</t>
  </si>
  <si>
    <t>826, Upadhyay Zila, Bathinda-913959</t>
  </si>
  <si>
    <t>11, Madan, Katihar 880948</t>
  </si>
  <si>
    <t>49/73, Dash Nagar, Khora  645544</t>
  </si>
  <si>
    <t>48/788, Madan, Tadepalligudem 998423</t>
  </si>
  <si>
    <t>H.No. 96, Magar Path, Tadepalligudem 701348</t>
  </si>
  <si>
    <t>754, Sengupta, Narasaraopet 608614</t>
  </si>
  <si>
    <t>H.No. 52, Sehgal Path, Chennai 356681</t>
  </si>
  <si>
    <t>229, Chahal Path, Medininagar-995564</t>
  </si>
  <si>
    <t>H.No. 050, Sama Ganj, Machilipatnam-798734</t>
  </si>
  <si>
    <t>638, Bora Circle, Chittoor 163445</t>
  </si>
  <si>
    <t>H.No. 80, Raju Ganj, Gandhidham 625840</t>
  </si>
  <si>
    <t>H.No. 38, Char Ganj, Gandhidham 744663</t>
  </si>
  <si>
    <t>29/73, Mani Zila, Machilipatnam-610477</t>
  </si>
  <si>
    <t>02, Bhardwaj Ganj, Mathura-922840</t>
  </si>
  <si>
    <t>H.No. 071, Rajagopal Circle, Junagadh-629026</t>
  </si>
  <si>
    <t>39/855, Mane Chowk, Vellore 664918</t>
  </si>
  <si>
    <t>05, Chauhan Chowk, Kozhikode 330167</t>
  </si>
  <si>
    <t>126, Goel Road, Ranchi-211050</t>
  </si>
  <si>
    <t>H.No. 45, Bora Path, Darbhanga-730908</t>
  </si>
  <si>
    <t>09/709, Dara Zila, Nangloi Jat 739008</t>
  </si>
  <si>
    <t>09, Devi Road, Bhopal-757354</t>
  </si>
  <si>
    <t>H.No. 89, Shere Ganj, Jhansi 421968</t>
  </si>
  <si>
    <t>H.No. 18, Vig, Tadepalligudem-687459</t>
  </si>
  <si>
    <t>H.No. 479, Khatri Street, Shimoga 078857</t>
  </si>
  <si>
    <t>47/743, Bansal Road, Ramagundam 422012</t>
  </si>
  <si>
    <t>050, Barad Street, Kolkata 632405</t>
  </si>
  <si>
    <t>39, Kade Street, Ramgarh-896328</t>
  </si>
  <si>
    <t>24/813, Rattan Path, Alwar 930940</t>
  </si>
  <si>
    <t>H.No. 86, Anne Nagar, Raurkela Industrial Township-264486</t>
  </si>
  <si>
    <t>H.No. 808, Sangha Circle, Jabalpur 230043</t>
  </si>
  <si>
    <t>H.No. 58, Mann Circle, Nanded-368644</t>
  </si>
  <si>
    <t>68/41, Sangha Marg, Jamalpur 994298</t>
  </si>
  <si>
    <t>H.No. 30, Hari Chowk, Gurgaon-300399</t>
  </si>
  <si>
    <t>46/69, Bawa Nagar, Ambattur-195802</t>
  </si>
  <si>
    <t>53/592, Thakur Marg, Saharsa-541380</t>
  </si>
  <si>
    <t>63/192, Vyas Ganj, Aizawl-407922</t>
  </si>
  <si>
    <t>53/19, Hora, Patiala 253929</t>
  </si>
  <si>
    <t>41/00, Kapoor Street, Loni 510114</t>
  </si>
  <si>
    <t>18, Mangat Nagar, Pudukkottai-752992</t>
  </si>
  <si>
    <t>94/670, Dey Nagar, Bijapur 749567</t>
  </si>
  <si>
    <t>34/45, Manne Circle, Mathura-090350</t>
  </si>
  <si>
    <t>H.No. 083, Thakur, Raichur 053205</t>
  </si>
  <si>
    <t>56/97, Kaur Ganj, Saharanpur 248040</t>
  </si>
  <si>
    <t>H.No. 71, Dalal Ganj, Sultan Pur Majra 195556</t>
  </si>
  <si>
    <t>H.No. 275, Bahri, Secunderabad 860007</t>
  </si>
  <si>
    <t>H.No. 177, Barad Zila, Kota-859411</t>
  </si>
  <si>
    <t>H.No. 92, Gaba, Nellore-043583</t>
  </si>
  <si>
    <t>H.No. 43, Rao Circle, Bhiwandi-795893</t>
  </si>
  <si>
    <t>280, Mammen Path, Amritsar 278583</t>
  </si>
  <si>
    <t>04, Din Marg, Nangloi Jat-745542</t>
  </si>
  <si>
    <t>14, Acharya Path, Rewa 472183</t>
  </si>
  <si>
    <t>20, D’Alia Nagar, Bardhaman-552650</t>
  </si>
  <si>
    <t>65, Yadav Path, Nagaon 852086</t>
  </si>
  <si>
    <t>30/68, Mannan Circle, Thanjavur-731427</t>
  </si>
  <si>
    <t>H.No. 461, Dugar Chowk, Agra-910801</t>
  </si>
  <si>
    <t>024, Grover, Hospet-612339</t>
  </si>
  <si>
    <t>154, Raju Circle, Kolkata-412177</t>
  </si>
  <si>
    <t>684, Gola Marg, Jaipur-266221</t>
  </si>
  <si>
    <t>70, Kala Street, Motihari-954791</t>
  </si>
  <si>
    <t>H.No. 485, Dayal Street, Panihati-499727</t>
  </si>
  <si>
    <t>H.No. 017, Dubey Road, Aizawl-046204</t>
  </si>
  <si>
    <t>27/77, Loke Street, Rampur-411419</t>
  </si>
  <si>
    <t>H.No. 45, Bhardwaj Street, Davanagere-340997</t>
  </si>
  <si>
    <t>H.No. 195, Chatterjee, Patna-162707</t>
  </si>
  <si>
    <t>33/400, Zacharia, Sasaram 183848</t>
  </si>
  <si>
    <t>H.No. 66, Chacko Circle, Anantapuram-715187</t>
  </si>
  <si>
    <t>70, Sem, Bhubaneswar-143521</t>
  </si>
  <si>
    <t>H.No. 603, Dass Zila, Tiruppur 193127</t>
  </si>
  <si>
    <t>H.No. 06, Sanghvi Street, Bhagalpur 281090</t>
  </si>
  <si>
    <t>51/34, Gour Chowk, Karimnagar-979281</t>
  </si>
  <si>
    <t>H.No. 99, Mane Road, Kolkata-289039</t>
  </si>
  <si>
    <t>63, Sura Circle, Anantapuram-982554</t>
  </si>
  <si>
    <t>H.No. 171, Deep Marg, Kumbakonam 272149</t>
  </si>
  <si>
    <t>H.No. 82, Bakshi Street, Hindupur 499701</t>
  </si>
  <si>
    <t>H.No. 78, Wagle Zila, Eluru-874156</t>
  </si>
  <si>
    <t>07, Shan Nagar, Morbi 609625</t>
  </si>
  <si>
    <t>99, Wali Zila, Kadapa-839874</t>
  </si>
  <si>
    <t>H.No. 00, Sarkar, Nashik-721463</t>
  </si>
  <si>
    <t>59/37, Sant Ganj, Khandwa-246033</t>
  </si>
  <si>
    <t>79/02, Karan Marg, Guntur-648959</t>
  </si>
  <si>
    <t>H.No. 41, Guha Marg, Berhampore 305156</t>
  </si>
  <si>
    <t>44/810, Bath Chowk, Vadodara-624940</t>
  </si>
  <si>
    <t>H.No. 34, Butala Circle, Morbi 007711</t>
  </si>
  <si>
    <t>H.No. 07, Saini, Sasaram 743161</t>
  </si>
  <si>
    <t>H.No. 044, Sethi Zila, Bongaigaon 464031</t>
  </si>
  <si>
    <t>105, Ben Marg, Karimnagar 396397</t>
  </si>
  <si>
    <t>82/80, Chhabra Chowk, Dehri 304222</t>
  </si>
  <si>
    <t>H.No. 24, Kapadia Street, Bhind-077876</t>
  </si>
  <si>
    <t>328, Banerjee Road, Morena-837789</t>
  </si>
  <si>
    <t>57/06, Gulati Marg, Pune-836018</t>
  </si>
  <si>
    <t>91/76, Andra Nagar, Bongaigaon-942709</t>
  </si>
  <si>
    <t>03, Loke Marg, Vadodara-818094</t>
  </si>
  <si>
    <t>661, Goyal Marg, Maheshtala-774289</t>
  </si>
  <si>
    <t>68, Gupta Path, Srikakulam 520965</t>
  </si>
  <si>
    <t>H.No. 11, Sane Nagar, Nellore 014773</t>
  </si>
  <si>
    <t>H.No. 06, Choudhry Circle, Bilaspur-283326</t>
  </si>
  <si>
    <t>47/12, Mander Road, Warangal 284949</t>
  </si>
  <si>
    <t>645, Sura Road, Purnia-352460</t>
  </si>
  <si>
    <t>889, Mannan Street, Sagar-959096</t>
  </si>
  <si>
    <t>H.No. 43, Banik Chowk, Maheshtala 490122</t>
  </si>
  <si>
    <t>H.No. 352, Jani Zila, Patiala-009224</t>
  </si>
  <si>
    <t>885, Dyal Circle, Patna-553896</t>
  </si>
  <si>
    <t>97/359, Dhawan Street, Kakinada-075574</t>
  </si>
  <si>
    <t>71, Sagar Street, Chandigarh-188233</t>
  </si>
  <si>
    <t>78/287, Walla Ganj, Nagaon 905427</t>
  </si>
  <si>
    <t>70/62, Randhawa Marg, Mumbai-761949</t>
  </si>
  <si>
    <t>03/836, Bera Path, Orai-997723</t>
  </si>
  <si>
    <t>84, Sidhu Circle, Mysore 372965</t>
  </si>
  <si>
    <t>93/34, Bhargava Chowk, Kalyan-Dombivli-188303</t>
  </si>
  <si>
    <t>H.No. 97, Gara Street, Karnal 327953</t>
  </si>
  <si>
    <t>570, Dave Nagar, Bareilly-409709</t>
  </si>
  <si>
    <t>H.No. 786, Rajagopal Ganj, Panihati-723511</t>
  </si>
  <si>
    <t>H.No. 70, Vohra Path, Shahjahanpur 815869</t>
  </si>
  <si>
    <t>95/75, Krishna Circle, Hajipur-061374</t>
  </si>
  <si>
    <t>H.No. 42, Wason Road, Tirupati 461860</t>
  </si>
  <si>
    <t>35, Tailor Zila, Hazaribagh 133425</t>
  </si>
  <si>
    <t>07/36, Ganguly Ganj, Mumbai-506483</t>
  </si>
  <si>
    <t>57/773, Lata Path, Hospet-876861</t>
  </si>
  <si>
    <t>93, Varkey Zila, Khammam-233575</t>
  </si>
  <si>
    <t>78, Sandal Zila, Jalandhar-333024</t>
  </si>
  <si>
    <t>03, Cheema Ganj, Sonipat 239033</t>
  </si>
  <si>
    <t>01, Chandra, Muzaffarpur 678926</t>
  </si>
  <si>
    <t>407, Chahal, Kolkata-420249</t>
  </si>
  <si>
    <t>H.No. 564, Sidhu, Ludhiana 642767</t>
  </si>
  <si>
    <t>493, Tak Circle, Munger-185113</t>
  </si>
  <si>
    <t>H.No. 15, Sura Ganj, Thanjavur-652171</t>
  </si>
  <si>
    <t>85/69, Rau Nagar, Imphal-995182</t>
  </si>
  <si>
    <t>H.No. 136, Ramachandran Zila, Tumkur 832874</t>
  </si>
  <si>
    <t>H.No. 81, Anand Zila, Etawah 225520</t>
  </si>
  <si>
    <t>02/581, Manne Street, Visakhapatnam 401986</t>
  </si>
  <si>
    <t>482, Chawla Chowk, Phagwara-572532</t>
  </si>
  <si>
    <t>H.No. 71, Hora Zila, Muzaffarnagar-877648</t>
  </si>
  <si>
    <t>01/140, Bhargava Street, Jorhat 142700</t>
  </si>
  <si>
    <t>54/651, Mane Nagar, Vellore 467767</t>
  </si>
  <si>
    <t>18, Kala Circle, Satna-568313</t>
  </si>
  <si>
    <t>689, Sangha Circle, Kochi-001517</t>
  </si>
  <si>
    <t>82/42, Bhatt Chowk, Jamnagar 233037</t>
  </si>
  <si>
    <t>34/49, Arya Nagar, Ghaziabad 878924</t>
  </si>
  <si>
    <t>H.No. 542, Gole Road, Allahabad 750321</t>
  </si>
  <si>
    <t>66/37, Mane Ganj, Uluberia-246837</t>
  </si>
  <si>
    <t>H.No. 40, Roy Path, Salem 708520</t>
  </si>
  <si>
    <t>29, Tailor Road, Kozhikode-759204</t>
  </si>
  <si>
    <t>258, Choudhry Path, Darbhanga-276737</t>
  </si>
  <si>
    <t>49, Ravel Marg, Rohtak-794607</t>
  </si>
  <si>
    <t>917, Chandran, Sikar 507097</t>
  </si>
  <si>
    <t>H.No. 56, Dutta Chowk, Medininagar 030607</t>
  </si>
  <si>
    <t>67/84, Thakkar Marg, Muzaffarpur 288512</t>
  </si>
  <si>
    <t>29, Wali Circle, Motihari 873551</t>
  </si>
  <si>
    <t>H.No. 686, Choudhary Circle, Sambalpur 997854</t>
  </si>
  <si>
    <t>67/132, Barad Street, Amravati-747282</t>
  </si>
  <si>
    <t>904, Sahota, Kharagpur 596161</t>
  </si>
  <si>
    <t>H.No. 58, Sha Street, Buxar 975014</t>
  </si>
  <si>
    <t>H.No. 26, Rajan Chowk, Bardhaman-172125</t>
  </si>
  <si>
    <t>67/354, Badami Path, Naihati 956038</t>
  </si>
  <si>
    <t>62/151, Suresh Nagar, Pallavaram 540246</t>
  </si>
  <si>
    <t>507, Yadav, Hosur-431100</t>
  </si>
  <si>
    <t>29/928, Brahmbhatt Marg, Jabalpur-014922</t>
  </si>
  <si>
    <t>H.No. 722, Sidhu Ganj, Darbhanga 906454</t>
  </si>
  <si>
    <t>88, Venkataraman Ganj, Sikar 107390</t>
  </si>
  <si>
    <t>23, Seth Ganj, Panipat 434984</t>
  </si>
  <si>
    <t>63/081, Badami Ganj, Delhi-120685</t>
  </si>
  <si>
    <t>91, Anne Path, Ranchi-818735</t>
  </si>
  <si>
    <t>41/60, Shukla Chowk, Sambalpur-637568</t>
  </si>
  <si>
    <t>H.No. 51, Grewal Nagar, Purnia 955275</t>
  </si>
  <si>
    <t>68/574, Dhillon Road, Dibrugarh-778286</t>
  </si>
  <si>
    <t>02, Jaggi Ganj, Aurangabad 289244</t>
  </si>
  <si>
    <t>27/74, Agate Path, Bardhaman-319031</t>
  </si>
  <si>
    <t>111, Deol Nagar, Darbhanga 210315</t>
  </si>
  <si>
    <t>62, Varghese Chowk, Kulti 916489</t>
  </si>
  <si>
    <t>91, Gokhale, Rohtak 565967</t>
  </si>
  <si>
    <t>914, Raja Nagar, Mirzapur 752948</t>
  </si>
  <si>
    <t>H.No. 392, Dugal Nagar, Pimpri-Chinchwad-283893</t>
  </si>
  <si>
    <t>H.No. 98, Cherian Path, Visakhapatnam-845892</t>
  </si>
  <si>
    <t>H.No. 09, Gour Path, Gorakhpur 572358</t>
  </si>
  <si>
    <t>12, Karnik Road, Jorhat 051628</t>
  </si>
  <si>
    <t>H.No. 89, Vohra Path, Fatehpur-050285</t>
  </si>
  <si>
    <t>73/48, Chawla Marg, Bhatpara 863412</t>
  </si>
  <si>
    <t>H.No. 33, Sanghvi, Berhampore-521250</t>
  </si>
  <si>
    <t>85/805, Ganesan Chowk, Arrah 104902</t>
  </si>
  <si>
    <t>749, Khosla Path, Bhusawal-688679</t>
  </si>
  <si>
    <t>04, Sundaram Circle, Panihati 427863</t>
  </si>
  <si>
    <t>H.No. 794, Kara Circle, Pondicherry-243934</t>
  </si>
  <si>
    <t>09/83, Tara Chowk, Jaipur-311554</t>
  </si>
  <si>
    <t>H.No. 63, Varty Marg, Anantapur 046137</t>
  </si>
  <si>
    <t>22/938, Raju, Ulhasnagar-248636</t>
  </si>
  <si>
    <t>H.No. 392, Kari Zila, Shimoga 732357</t>
  </si>
  <si>
    <t>H.No. 13, Dhillon Nagar, Tenali-925820</t>
  </si>
  <si>
    <t>30/13, Chaudhary Circle, Malegaon 478578</t>
  </si>
  <si>
    <t>H.No. 343, Krishna Street, Nangloi Jat 969109</t>
  </si>
  <si>
    <t>H.No. 897, Contractor Marg, Miryalaguda 592046</t>
  </si>
  <si>
    <t>74/283, Kota Street, Malegaon-874033</t>
  </si>
  <si>
    <t>869, Subramaniam Street, Saharanpur-474439</t>
  </si>
  <si>
    <t>H.No. 37, Bal Path, Akola 952416</t>
  </si>
  <si>
    <t>033, Saraf Circle, Pudukkottai-620980</t>
  </si>
  <si>
    <t>231, Choudhry Zila, Purnia-337725</t>
  </si>
  <si>
    <t>H.No. 720, Bhagat Nagar, Kozhikode-080377</t>
  </si>
  <si>
    <t>H.No. 38, Keer Circle, Jehanabad 839621</t>
  </si>
  <si>
    <t>58/159, Dugal Ganj, Jaunpur 925678</t>
  </si>
  <si>
    <t>H.No. 52, Joshi Chowk, Farrukhabad-993713</t>
  </si>
  <si>
    <t>62, Gulati Road, Mehsana 173815</t>
  </si>
  <si>
    <t>H.No. 261, Sengupta Marg, Cuttack 416048</t>
  </si>
  <si>
    <t>32, Bakshi Marg, New Delhi 502380</t>
  </si>
  <si>
    <t>80, Sem, Srinagar 933623</t>
  </si>
  <si>
    <t>H.No. 63, Loke, Singrauli-536926</t>
  </si>
  <si>
    <t>15/275, Aurora Circle, Madanapalle 983233</t>
  </si>
  <si>
    <t>29/759, Mani Path, Jaunpur 218035</t>
  </si>
  <si>
    <t>29, Mani Path, Dehradun-623275</t>
  </si>
  <si>
    <t>H.No. 103, Shukla Path, Nandyal-821785</t>
  </si>
  <si>
    <t>617, Bava Zila, Khora -703744</t>
  </si>
  <si>
    <t>H.No. 641, Lad Path, Phusro 198043</t>
  </si>
  <si>
    <t>380, Mandal Circle, Kamarhati 301293</t>
  </si>
  <si>
    <t>34/101, D’Alia Nagar, Ajmer-310447</t>
  </si>
  <si>
    <t>H.No. 520, Sahota Chowk, Munger-664920</t>
  </si>
  <si>
    <t>93/95, Warrior Zila, Gandhidham-706704</t>
  </si>
  <si>
    <t>68, Tara Circle, Suryapet-650072</t>
  </si>
  <si>
    <t>H.No. 080, Kulkarni Path, Mehsana 725034</t>
  </si>
  <si>
    <t>87, Sharma Nagar, Warangal 584004</t>
  </si>
  <si>
    <t>10/858, Keer Road, Silchar-196183</t>
  </si>
  <si>
    <t>50/586, Rao Road, Katni-800628</t>
  </si>
  <si>
    <t>378, Chakraborty, Panipat 966100</t>
  </si>
  <si>
    <t>702, Sridhar Ganj, Jammu-373726</t>
  </si>
  <si>
    <t>H.No. 70, Bhatnagar Chowk, Kulti-453810</t>
  </si>
  <si>
    <t>H.No. 85, Hari Ganj, Pallavaram 827509</t>
  </si>
  <si>
    <t>380, Chahal Circle, Siwan-961216</t>
  </si>
  <si>
    <t>H.No. 226, Rama Marg, Ongole 405996</t>
  </si>
  <si>
    <t>86, Sachdeva, Pondicherry 605174</t>
  </si>
  <si>
    <t>384, Magar Zila, Ranchi-018179</t>
  </si>
  <si>
    <t>H.No. 319, Tandon Path, Belgaum 956053</t>
  </si>
  <si>
    <t>H.No. 666, Halder, Guna-664491</t>
  </si>
  <si>
    <t>82, Dixit Ganj, Chittoor-106901</t>
  </si>
  <si>
    <t>36/95, Kari Marg, Moradabad-277649</t>
  </si>
  <si>
    <t>92, Hari Zila, Kolkata 818798</t>
  </si>
  <si>
    <t>497, Viswanathan Circle, Pune 227298</t>
  </si>
  <si>
    <t>976, Karpe Circle, Kochi-164449</t>
  </si>
  <si>
    <t>12/178, Sarkar Road, Arrah-840617</t>
  </si>
  <si>
    <t>H.No. 107, Varughese Circle, Pali 597179</t>
  </si>
  <si>
    <t>H.No. 93, Shenoy Zila, Berhampore 751713</t>
  </si>
  <si>
    <t>H.No. 96, Chaudry, Mahbubnagar 678354</t>
  </si>
  <si>
    <t>13, Sem Circle, Alappuzha 040189</t>
  </si>
  <si>
    <t>121, Vyas Circle, Jaipur-097755</t>
  </si>
  <si>
    <t>83, Majumdar Marg, Haldia 802911</t>
  </si>
  <si>
    <t>H.No. 089, Srinivas Marg, Unnao-610673</t>
  </si>
  <si>
    <t>32/96, Tak Road, Khammam-396485</t>
  </si>
  <si>
    <t>H.No. 92, Dubey Road, Kharagpur-060866</t>
  </si>
  <si>
    <t>H.No. 51, Gupta Ganj, Amroha-869862</t>
  </si>
  <si>
    <t>31, Balakrishnan Street, Howrah-929196</t>
  </si>
  <si>
    <t>61/06, Dayal Chowk, Sasaram-092853</t>
  </si>
  <si>
    <t>H.No. 31, Singh Street, Tiruvottiyur-988508</t>
  </si>
  <si>
    <t>83, Kumar, Navi Mumbai-062256</t>
  </si>
  <si>
    <t>H.No. 903, Subramaniam, Jodhpur 461786</t>
  </si>
  <si>
    <t>99/053, Sood Chowk, Navi Mumbai-606508</t>
  </si>
  <si>
    <t>97/18, Ramakrishnan Ganj, Nagpur 260969</t>
  </si>
  <si>
    <t>H.No. 724, Brahmbhatt Ganj, Rourkela 417402</t>
  </si>
  <si>
    <t>H.No. 53, Ramaswamy Ganj, Bhind-749732</t>
  </si>
  <si>
    <t>H.No. 637, Bhat Marg, Kulti 572681</t>
  </si>
  <si>
    <t>H.No. 71, Chaudhry Circle, Farrukhabad-818270</t>
  </si>
  <si>
    <t>H.No. 84, Sathe Ganj, Gandhinagar 668029</t>
  </si>
  <si>
    <t>H.No. 379, Kara Ganj, Pimpri-Chinchwad 447524</t>
  </si>
  <si>
    <t>51, Rajan, Bettiah 057492</t>
  </si>
  <si>
    <t>28/601, Devi Chowk, Shahjahanpur-536858</t>
  </si>
  <si>
    <t>H.No. 538, Dara Road, Tenali 003772</t>
  </si>
  <si>
    <t>95/762, Hari Ganj, Hospet-757128</t>
  </si>
  <si>
    <t>H.No. 689, Bedi Chowk, Shivpuri 104090</t>
  </si>
  <si>
    <t>98, Saha Zila, Tenali-967605</t>
  </si>
  <si>
    <t>20/022, Datta Road, Thanjavur 620162</t>
  </si>
  <si>
    <t>H.No. 637, Ghose Circle, Malda 969703</t>
  </si>
  <si>
    <t>44/255, Dugal Chowk, Tirunelveli-973408</t>
  </si>
  <si>
    <t>18/70, Salvi Road, Bhilwara 176793</t>
  </si>
  <si>
    <t>725, Barman Circle, Kakinada 619850</t>
  </si>
  <si>
    <t>H.No. 044, Vora Zila, Amaravati 684794</t>
  </si>
  <si>
    <t>22/26, Goel Chowk, Bareilly-090011</t>
  </si>
  <si>
    <t>H.No. 01, Vyas, Bhubaneswar-343793</t>
  </si>
  <si>
    <t>26/587, Loyal Nagar, Ajmer-617162</t>
  </si>
  <si>
    <t>00/76, Chand Road, Patna-975084</t>
  </si>
  <si>
    <t>00/605, Ramaswamy Nagar, Motihari-606449</t>
  </si>
  <si>
    <t>H.No. 793, Ramanathan Nagar, Sonipat 069859</t>
  </si>
  <si>
    <t>H.No. 578, Wali Ganj, Fatehpur-489108</t>
  </si>
  <si>
    <t>56/573, Apte Chowk, Patiala-492459</t>
  </si>
  <si>
    <t>H.No. 190, Dhingra Street, Madhyamgram 222521</t>
  </si>
  <si>
    <t>89/12, Kant Nagar, Satna-705404</t>
  </si>
  <si>
    <t>H.No. 120, Deshpande Path, Gangtok 161001</t>
  </si>
  <si>
    <t>H.No. 841, Kara Path, Jalgaon-593241</t>
  </si>
  <si>
    <t>29/249, Ram Road, Vijayanagaram-584908</t>
  </si>
  <si>
    <t>98/982, Hari Marg, Amaravati 733650</t>
  </si>
  <si>
    <t>H.No. 415, Chacko, Gurgaon 061993</t>
  </si>
  <si>
    <t>06/350, Lala Road, Bongaigaon-627509</t>
  </si>
  <si>
    <t>392, Bajwa Nagar, Burhanpur-495206</t>
  </si>
  <si>
    <t>79/27, Dyal Marg, Vasai-Virar 688088</t>
  </si>
  <si>
    <t>14/792, Hans Marg, Shimla 722084</t>
  </si>
  <si>
    <t>89/847, Badal Path, Danapur-287607</t>
  </si>
  <si>
    <t>10, Ben Nagar, Thiruvananthapuram-115860</t>
  </si>
  <si>
    <t>652, Barad Road, Chittoor-605610</t>
  </si>
  <si>
    <t>H.No. 41, Bhatnagar Street, Hazaribagh-158418</t>
  </si>
  <si>
    <t>H.No. 98, Kadakia, Chennai 363069</t>
  </si>
  <si>
    <t>30/962, Bajaj Chowk, Sonipat-009390</t>
  </si>
  <si>
    <t>H.No. 969, Butala Circle, Pune 281730</t>
  </si>
  <si>
    <t>280, Singhal Chowk, Medininagar 226817</t>
  </si>
  <si>
    <t>71, Varty Circle, Bhubaneswar-088120</t>
  </si>
  <si>
    <t>89, Dixit Marg, Belgaum 384034</t>
  </si>
  <si>
    <t>95/945, Bansal Nagar, Pudukkottai-893639</t>
  </si>
  <si>
    <t>H.No. 596, Borah Zila, Dehri 706843</t>
  </si>
  <si>
    <t>16/99, Comar Ganj, Rajpur Sonarpur 502636</t>
  </si>
  <si>
    <t>H.No. 09, Sodhi Road, Phusro-004338</t>
  </si>
  <si>
    <t>413, Sen Zila, Visakhapatnam 217096</t>
  </si>
  <si>
    <t>H.No. 816, Sharma Circle, Siliguri-221223</t>
  </si>
  <si>
    <t>H.No. 123, Choudhry, Gudivada-777285</t>
  </si>
  <si>
    <t>71/63, Kapur Circle, Kota 494813</t>
  </si>
  <si>
    <t>05/656, Thakkar Nagar, Gangtok-505402</t>
  </si>
  <si>
    <t>680, Sani Nagar, Alappuzha-040411</t>
  </si>
  <si>
    <t>94/89, Deo Nagar, Srinagar 295250</t>
  </si>
  <si>
    <t>57, Ghosh, Mango 994609</t>
  </si>
  <si>
    <t>H.No. 487, Tripathi Ganj, Bulandshahr-057530</t>
  </si>
  <si>
    <t>371, Bhattacharyya Chowk, Durgapur 511391</t>
  </si>
  <si>
    <t>H.No. 60, Baral Ganj, Chandigarh 552920</t>
  </si>
  <si>
    <t>65/297, Raman Chowk, Rampur 098361</t>
  </si>
  <si>
    <t>68, Kannan Marg, Thiruvananthapuram 250975</t>
  </si>
  <si>
    <t>53/530, Krish Nagar, Motihari 044228</t>
  </si>
  <si>
    <t>H.No. 290, Bhatnagar Path, Bareilly-139342</t>
  </si>
  <si>
    <t>956, Ramakrishnan Marg, Mangalore-744676</t>
  </si>
  <si>
    <t>69/259, Mand Marg, Gurgaon-602614</t>
  </si>
  <si>
    <t>45/39, Goel, Tirupati-379118</t>
  </si>
  <si>
    <t>58, Bhakta Road, Bidhannagar-588039</t>
  </si>
  <si>
    <t>11/671, Mangal Nagar, Kumbakonam-303493</t>
  </si>
  <si>
    <t>H.No. 736, Konda Road, Mau 861067</t>
  </si>
  <si>
    <t>15/03, Zachariah Circle, Amroha-960217</t>
  </si>
  <si>
    <t>308, Bhalla Zila, Chennai-804000</t>
  </si>
  <si>
    <t>46/45, Sundaram Circle, Bharatpur 711502</t>
  </si>
  <si>
    <t>36/65, Hayre Road, Kamarhati-246454</t>
  </si>
  <si>
    <t>28/834, Chokshi Circle, Ludhiana-626844</t>
  </si>
  <si>
    <t>H.No. 712, Sharma Path, Morbi 407413</t>
  </si>
  <si>
    <t>H.No. 40, Grover Circle, Vasai-Virar-910607</t>
  </si>
  <si>
    <t>75/05, Raval Zila, Phusro 795022</t>
  </si>
  <si>
    <t>11, Kalla, Ghaziabad-932437</t>
  </si>
  <si>
    <t>32/167, Kashyap Chowk, Malegaon-992265</t>
  </si>
  <si>
    <t>507, Kaul Ganj, Dhule-417044</t>
  </si>
  <si>
    <t>21/044, Dugar Nagar, Varanasi-544351</t>
  </si>
  <si>
    <t>77/49, Srivastava Road, Bareilly 143472</t>
  </si>
  <si>
    <t>H.No. 64, Krishna Chowk, Orai 070487</t>
  </si>
  <si>
    <t>083, Baral Ganj, Nellore 800820</t>
  </si>
  <si>
    <t>40/951, Cheema, Sikar-584317</t>
  </si>
  <si>
    <t>H.No. 66, Kala Circle, Varanasi-710440</t>
  </si>
  <si>
    <t>525, Bahri, Ghaziabad-444796</t>
  </si>
  <si>
    <t>20/677, Choudhry Circle, Kurnool-385221</t>
  </si>
  <si>
    <t>204, Bajaj Ganj, Kozhikode 590199</t>
  </si>
  <si>
    <t>63/89, Barman Zila, Unnao 015689</t>
  </si>
  <si>
    <t>44/61, Biswas Street, Amroha 480209</t>
  </si>
  <si>
    <t>30/765, Dalal Road, Dibrugarh 700931</t>
  </si>
  <si>
    <t>H.No. 27, Kale Zila, Shimoga 732314</t>
  </si>
  <si>
    <t>52/532, Keer Ganj, Imphal-993116</t>
  </si>
  <si>
    <t>602, Wason Marg, Mirzapur 766223</t>
  </si>
  <si>
    <t>81/271, Bhardwaj Chowk, Suryapet-896297</t>
  </si>
  <si>
    <t>H.No. 46, Chatterjee, Guna-033187</t>
  </si>
  <si>
    <t>72, Chandra Road, Ujjain-093502</t>
  </si>
  <si>
    <t>197, Mandal Chowk, Dhule-675243</t>
  </si>
  <si>
    <t>96, Randhawa Chowk, Dibrugarh-898506</t>
  </si>
  <si>
    <t>H.No. 616, Ghosh, Vellore 806692</t>
  </si>
  <si>
    <t>662, Ramachandran Marg, Anantapuram-819824</t>
  </si>
  <si>
    <t>50/18, Acharya Marg, Saharsa 605497</t>
  </si>
  <si>
    <t>73/193, Rama Ganj, Coimbatore 542954</t>
  </si>
  <si>
    <t>14/073, Thaman Street, Firozabad 087956</t>
  </si>
  <si>
    <t>H.No. 720, Hora Path, Thrissur 934588</t>
  </si>
  <si>
    <t>35/845, Raj Ganj, Eluru 651515</t>
  </si>
  <si>
    <t>87/984, Chada Circle, Bally 935615</t>
  </si>
  <si>
    <t>81/23, Deep Street, Agra 687251</t>
  </si>
  <si>
    <t>75/668, Bhatnagar Zila, Nagpur 515044</t>
  </si>
  <si>
    <t>95, Borah Road, Ambattur 853187</t>
  </si>
  <si>
    <t>20/576, Kar Nagar, Proddatur 280518</t>
  </si>
  <si>
    <t>10/684, Chowdhury Marg, Katihar 081506</t>
  </si>
  <si>
    <t>H.No. 105, Bath Chowk, Maheshtala-783583</t>
  </si>
  <si>
    <t>15/21, Chad Ganj, Imphal 042423</t>
  </si>
  <si>
    <t>61, Agrawal Zila, Hubli–Dharwad-360536</t>
  </si>
  <si>
    <t>40, Chhabra Circle, Jalgaon 999565</t>
  </si>
  <si>
    <t>78/97, Mallick Road, Madurai-601266</t>
  </si>
  <si>
    <t>69, Shroff Chowk, Tumkur 763269</t>
  </si>
  <si>
    <t>48, Bhagat Ganj, Srikakulam-641894</t>
  </si>
  <si>
    <t>32/96, Sachar Street, Ramagundam 872446</t>
  </si>
  <si>
    <t>25/330, Doctor Road, Bhiwandi 046829</t>
  </si>
  <si>
    <t>71/68, Bali Street, Hapur-393588</t>
  </si>
  <si>
    <t>17/34, Balan Chowk, Kanpur 299550</t>
  </si>
  <si>
    <t>H.No. 71, Jani Road, Dhule-319139</t>
  </si>
  <si>
    <t>97/015, Gala Path, Ulhasnagar 957017</t>
  </si>
  <si>
    <t>84/29, Desai Circle, Uluberia-288434</t>
  </si>
  <si>
    <t>H.No. 947, Mall Road, Vellore-248072</t>
  </si>
  <si>
    <t>H.No. 87, Desai Path, Varanasi 291075</t>
  </si>
  <si>
    <t>71/244, Madan Path, Hazaribagh-539500</t>
  </si>
  <si>
    <t>H.No. 47, Rout Chowk, Gulbarga 178364</t>
  </si>
  <si>
    <t>09/233, Raman Marg, Ulhasnagar-050828</t>
  </si>
  <si>
    <t>584, Gill Ganj, Tirupati 400785</t>
  </si>
  <si>
    <t>14, Kibe Street, Anand 320542</t>
  </si>
  <si>
    <t>52/735, Wali Nagar, Aligarh 276530</t>
  </si>
  <si>
    <t>62, Ganesan Chowk, Anantapur 044935</t>
  </si>
  <si>
    <t>38/159, Goda, Sagar-552240</t>
  </si>
  <si>
    <t>99, Desai Circle, Korba 612638</t>
  </si>
  <si>
    <t>168, Grewal, Nizamabad 343618</t>
  </si>
  <si>
    <t>788, Din, Alwar 486651</t>
  </si>
  <si>
    <t>21/96, Anand Circle, Bharatpur 558194</t>
  </si>
  <si>
    <t>976, Sura Marg, Kolkata 174787</t>
  </si>
  <si>
    <t>45/11, Dave Road, Allahabad-267334</t>
  </si>
  <si>
    <t>51/99, Batta Path, Mira-Bhayandar 497169</t>
  </si>
  <si>
    <t>30/079, Dayal Marg, Aurangabad 880027</t>
  </si>
  <si>
    <t>52/13, Wali Nagar, Fatehpur 025072</t>
  </si>
  <si>
    <t>H.No. 01, Kuruvilla Path, Hazaribagh 750714</t>
  </si>
  <si>
    <t>51/65, Wason Road, Ajmer-200485</t>
  </si>
  <si>
    <t>421, Walia, Thanjavur 818368</t>
  </si>
  <si>
    <t>83, Rege Path, Tirunelveli-774045</t>
  </si>
  <si>
    <t>48/88, Konda Path, Alwar 966285</t>
  </si>
  <si>
    <t>595, Walia Circle, Ranchi-485840</t>
  </si>
  <si>
    <t>H.No. 72, Agarwal Ganj, Panipat-762506</t>
  </si>
  <si>
    <t>98/003, Krishnan Road, Darbhanga-449208</t>
  </si>
  <si>
    <t>08, Sarin, Thanjavur-659800</t>
  </si>
  <si>
    <t>H.No. 053, Kala Chowk, Fatehpur-630999</t>
  </si>
  <si>
    <t>88, Reddy Chowk, Kishanganj-630122</t>
  </si>
  <si>
    <t>H.No. 762, Bhatt Marg, Bhiwandi 906842</t>
  </si>
  <si>
    <t>81, Biswas Road, Patiala-248809</t>
  </si>
  <si>
    <t>23/583, Devi Circle, Bidar 021874</t>
  </si>
  <si>
    <t>380, Agarwal Path, Ambattur 011158</t>
  </si>
  <si>
    <t>956, Buch Marg, Phagwara 109018</t>
  </si>
  <si>
    <t>78, Banerjee Street, Loni-404834</t>
  </si>
  <si>
    <t>63/309, Deo Road, Agartala-239389</t>
  </si>
  <si>
    <t>H.No. 402, Hayer Circle, Ghaziabad 820842</t>
  </si>
  <si>
    <t>19/309, Uppal Chowk, Siliguri-520966</t>
  </si>
  <si>
    <t>H.No. 65, Sidhu Marg, Adoni-347874</t>
  </si>
  <si>
    <t>84/941, Vig Nagar, Bhopal 200954</t>
  </si>
  <si>
    <t>99, Bali, Sambalpur-981309</t>
  </si>
  <si>
    <t>240, Chokshi, Morbi 609188</t>
  </si>
  <si>
    <t>603, Iyer Path, Gopalpur-233508</t>
  </si>
  <si>
    <t>H.No. 964, Raj Road, Kalyan-Dombivli-510346</t>
  </si>
  <si>
    <t>670, Taneja, Anantapuram 627100</t>
  </si>
  <si>
    <t>H.No. 301, Mannan Chowk, Aligarh 799971</t>
  </si>
  <si>
    <t>50, Iyer Zila, Akola-865887</t>
  </si>
  <si>
    <t>H.No. 96, Dugal Path, Muzaffarpur-330665</t>
  </si>
  <si>
    <t>H.No. 85, D’Alia Road, Mysore-174903</t>
  </si>
  <si>
    <t>99, Chopra Ganj, Gangtok 972629</t>
  </si>
  <si>
    <t>09/75, Tiwari Street, Rajahmundry-508483</t>
  </si>
  <si>
    <t>15/24, Bhandari, Akola-307034</t>
  </si>
  <si>
    <t>H.No. 380, Shah Circle, Naihati-488629</t>
  </si>
  <si>
    <t>15/098, Agrawal Zila, Amravati 063119</t>
  </si>
  <si>
    <t>202, Anne, South Dumdum 866093</t>
  </si>
  <si>
    <t>193, Kala, Dhanbad-814271</t>
  </si>
  <si>
    <t>59/60, Kuruvilla Nagar, Bhopal 916262</t>
  </si>
  <si>
    <t>H.No. 05, Bumb Circle, Mehsana 470469</t>
  </si>
  <si>
    <t>36/716, Chad Ganj, Deoghar 056782</t>
  </si>
  <si>
    <t>01, Sethi Street, Bhopal-553696</t>
  </si>
  <si>
    <t>159, Basak Chowk, Satna 529954</t>
  </si>
  <si>
    <t>H.No. 468, Golla Chowk, Gandhinagar 972797</t>
  </si>
  <si>
    <t>22/46, Seshadri Circle, Moradabad 239732</t>
  </si>
  <si>
    <t>H.No. 26, Agate, Guwahati-904515</t>
  </si>
  <si>
    <t>356, Doctor Marg, Jamshedpur-574686</t>
  </si>
  <si>
    <t>44/72, Shroff Street, Proddatur 797094</t>
  </si>
  <si>
    <t>08/20, Rajan Marg, Malda 831147</t>
  </si>
  <si>
    <t>63, Lata Ganj, Hajipur-280599</t>
  </si>
  <si>
    <t>196, Dash Chowk, Bhilwara 325738</t>
  </si>
  <si>
    <t>48, Vig Road, Cuttack-279666</t>
  </si>
  <si>
    <t>94/513, Savant Nagar, Allahabad-827388</t>
  </si>
  <si>
    <t>89/41, Venkataraman Zila, Sambalpur-554567</t>
  </si>
  <si>
    <t>208, Chana Path, Shimoga 150898</t>
  </si>
  <si>
    <t>05/894, Malhotra Path, Bhatpara-166429</t>
  </si>
  <si>
    <t>28/32, Lata Street, Nagpur 626146</t>
  </si>
  <si>
    <t>H.No. 169, Chaudhari Marg, Sikar-814548</t>
  </si>
  <si>
    <t>H.No. 34, Gole Nagar, Shimla-306753</t>
  </si>
  <si>
    <t>77/895, Khalsa Ganj, Kochi 533306</t>
  </si>
  <si>
    <t>762, Kaul Road, Katihar-007984</t>
  </si>
  <si>
    <t>011, Randhawa Nagar, Firozabad 773722</t>
  </si>
  <si>
    <t>214, Chandra, Akola-084373</t>
  </si>
  <si>
    <t>07/026, Sachar Zila, Pallavaram-554323</t>
  </si>
  <si>
    <t>H.No. 96, Bhatia Street, Morena-298009</t>
  </si>
  <si>
    <t>584, Kalla Zila, Begusarai-861926</t>
  </si>
  <si>
    <t>06, Ramakrishnan, Imphal 091561</t>
  </si>
  <si>
    <t>H.No. 39, Thakur Road, Davanagere-738297</t>
  </si>
  <si>
    <t>32, Sachdev Chowk, Latur 060945</t>
  </si>
  <si>
    <t>317, Garg Street, Hajipur-469887</t>
  </si>
  <si>
    <t>302, Lata, Baranagar-652118</t>
  </si>
  <si>
    <t>H.No. 720, Borde Circle, Shimla 096232</t>
  </si>
  <si>
    <t>17/107, Gaba, Mirzapur-052026</t>
  </si>
  <si>
    <t>H.No. 566, Divan Chowk, Alwar-886128</t>
  </si>
  <si>
    <t>85, Khalsa Chowk, Madanapalle-000395</t>
  </si>
  <si>
    <t>81, Tak Circle, Kochi 050762</t>
  </si>
  <si>
    <t>H.No. 055, Lad Path, Bardhaman 769469</t>
  </si>
  <si>
    <t>13/950, Salvi Path, Buxar 531167</t>
  </si>
  <si>
    <t>43/525, Sahni Nagar, Mirzapur 152392</t>
  </si>
  <si>
    <t>H.No. 48, Jaggi Nagar, Bulandshahr-238569</t>
  </si>
  <si>
    <t>H.No. 07, Varghese Chowk, Tiruppur 840835</t>
  </si>
  <si>
    <t>86, Lalla Ganj, Raurkela Industrial Township-236451</t>
  </si>
  <si>
    <t>981, Ghosh Chowk, Bellary 029274</t>
  </si>
  <si>
    <t>H.No. 78, Deep Circle, Ichalkaranji 844523</t>
  </si>
  <si>
    <t>81/69, Hayer Street, Rourkela-193336</t>
  </si>
  <si>
    <t>H.No. 688, Saraf Ganj, Phusro 676119</t>
  </si>
  <si>
    <t>77/09, Chadha Marg, Raiganj-212261</t>
  </si>
  <si>
    <t>H.No. 69, Raval Street, Bhatpara-889453</t>
  </si>
  <si>
    <t>76/49, Dyal Street, Mathura 707274</t>
  </si>
  <si>
    <t>H.No. 938, Bajaj Zila, Anantapur 286767</t>
  </si>
  <si>
    <t>79/935, Kapur Road, Pondicherry 323113</t>
  </si>
  <si>
    <t>H.No. 06, Bera Chowk, Tiruppur 142523</t>
  </si>
  <si>
    <t>52/249, Tak Circle, Durg 379167</t>
  </si>
  <si>
    <t>H.No. 004, Bahl, Suryapet 158523</t>
  </si>
  <si>
    <t>665, Sampath Chowk, Karaikudi 337877</t>
  </si>
  <si>
    <t>785, Warrior Marg, Bijapur 018268</t>
  </si>
  <si>
    <t>130, Deo, Ahmedabad 669082</t>
  </si>
  <si>
    <t>179, Deol Ganj, Guna-550177</t>
  </si>
  <si>
    <t>H.No. 244, Bal, Farrukhabad-838719</t>
  </si>
  <si>
    <t>08, Din Road, Chandrapur-768629</t>
  </si>
  <si>
    <t>H.No. 107, Tata Road, Akola 676930</t>
  </si>
  <si>
    <t>H.No. 886, Gupta Path, Korba 964575</t>
  </si>
  <si>
    <t>H.No. 527, Kaul Zila, Tiruppur-644946</t>
  </si>
  <si>
    <t>H.No. 782, Vaidya Nagar, Chandrapur-658704</t>
  </si>
  <si>
    <t>H.No. 644, Samra, Gulbarga-450919</t>
  </si>
  <si>
    <t>77/856, Vasa Street, Kota-297992</t>
  </si>
  <si>
    <t>101, Balakrishnan Chowk, Jaipur 310109</t>
  </si>
  <si>
    <t>55/713, Dara, Howrah 699611</t>
  </si>
  <si>
    <t>90, Bail Marg, Bhind-051462</t>
  </si>
  <si>
    <t>88/81, Raval Circle, Tadipatri 250783</t>
  </si>
  <si>
    <t>58, Mangat Marg, Phusro 169463</t>
  </si>
  <si>
    <t>14/38, Divan Zila, Tiruchirappalli-234578</t>
  </si>
  <si>
    <t>H.No. 98, Ranganathan Street, Ballia 908487</t>
  </si>
  <si>
    <t>43, Sankaran Nagar, Thiruvananthapuram 482432</t>
  </si>
  <si>
    <t>17, Grover Ganj, Lucknow-054698</t>
  </si>
  <si>
    <t>789, Sridhar Path, Vijayawada-437064</t>
  </si>
  <si>
    <t>41, Chaudhry, Kanpur-191882</t>
  </si>
  <si>
    <t>H.No. 40, Date Chowk, Chittoor-536832</t>
  </si>
  <si>
    <t>43, Hayre Path, Tiruchirappalli-501040</t>
  </si>
  <si>
    <t>H.No. 89, Agrawal Ganj, Fatehpur-058454</t>
  </si>
  <si>
    <t>31/371, Kar Chowk, Avadi 079392</t>
  </si>
  <si>
    <t>45, Subramanian Street, Moradabad-579971</t>
  </si>
  <si>
    <t>H.No. 35, Shankar Path, Ambattur 305872</t>
  </si>
  <si>
    <t>08, Sekhon Chowk, Bhagalpur 293107</t>
  </si>
  <si>
    <t>47/917, Badal Ganj, Dharmavaram-172649</t>
  </si>
  <si>
    <t>H.No. 61, Batta, Amaravati-348087</t>
  </si>
  <si>
    <t>08/23, Gala Marg, Bhavnagar-591008</t>
  </si>
  <si>
    <t>40/848, Sodhi Path, Maheshtala 414741</t>
  </si>
  <si>
    <t>H.No. 80, Chadha Road, Thoothukudi 115774</t>
  </si>
  <si>
    <t>15, Agate Nagar, Jamalpur-062884</t>
  </si>
  <si>
    <t>H.No. 88, Sathe Path, Surendranagar Dudhrej 344847</t>
  </si>
  <si>
    <t>49/31, Rajagopal Ganj, Belgaum 020167</t>
  </si>
  <si>
    <t>47/41, Desai Ganj, Bhusawal-682400</t>
  </si>
  <si>
    <t>03/027, Barad Road, Jodhpur-389357</t>
  </si>
  <si>
    <t>24/725, Bali Chowk, Rampur 902192</t>
  </si>
  <si>
    <t>61/42, Chada Zila, Saharanpur 964626</t>
  </si>
  <si>
    <t>85/039, Shanker Marg, Nizamabad 299901</t>
  </si>
  <si>
    <t>538, Tiwari Street, Howrah 059893</t>
  </si>
  <si>
    <t>62, Taneja Circle, Asansol-267120</t>
  </si>
  <si>
    <t>35/94, Bajwa Road, Berhampore 874839</t>
  </si>
  <si>
    <t>882, Subramanian Nagar, Alappuzha-942195</t>
  </si>
  <si>
    <t>472, Dugal, Jammu 030060</t>
  </si>
  <si>
    <t>39/51, Magar Nagar, Saharanpur 485703</t>
  </si>
  <si>
    <t>83/82, Boase Marg, Bhavnagar-323214</t>
  </si>
  <si>
    <t>H.No. 07, Koshy Chowk, Mumbai 942205</t>
  </si>
  <si>
    <t>51, Mandal Nagar, Raebareli 207976</t>
  </si>
  <si>
    <t>783, Zacharia, Kumbakonam-845495</t>
  </si>
  <si>
    <t>H.No. 683, Lall Path, Shivpuri 613833</t>
  </si>
  <si>
    <t>891, Shroff Zila, Amroha 029747</t>
  </si>
  <si>
    <t>H.No. 21, Korpal Path, Nanded 982331</t>
  </si>
  <si>
    <t>15/94, Bhatt Nagar, Raebareli 745039</t>
  </si>
  <si>
    <t>H.No. 84, Krishnan Street, Nangloi Jat-467615</t>
  </si>
  <si>
    <t>10/065, Gade Chowk, Nanded-487463</t>
  </si>
  <si>
    <t>H.No. 30, Dhar, Agra 670187</t>
  </si>
  <si>
    <t>51/905, Sur Path, Gandhinagar-853635</t>
  </si>
  <si>
    <t>H.No. 11, Batta, Visakhapatnam-882897</t>
  </si>
  <si>
    <t>74/35, Cherian Road, Imphal-867061</t>
  </si>
  <si>
    <t>H.No. 460, Saxena Circle, Agartala-810385</t>
  </si>
  <si>
    <t>06/19, Goswami Ganj, Bihar Sharif-732829</t>
  </si>
  <si>
    <t>H.No. 58, Trivedi Ganj, Secunderabad-794646</t>
  </si>
  <si>
    <t>855, Thakur Circle, Visakhapatnam 576206</t>
  </si>
  <si>
    <t>41/17, Sen Chowk, Korba-764791</t>
  </si>
  <si>
    <t>H.No. 64, Dyal Marg, Bikaner 093915</t>
  </si>
  <si>
    <t>H.No. 24, Date Circle, Kottayam-976110</t>
  </si>
  <si>
    <t>H.No. 35, Batta, Dindigul 521765</t>
  </si>
  <si>
    <t>87, Sule, Jaipur-580324</t>
  </si>
  <si>
    <t>12/256, Dyal Marg, Indore-527806</t>
  </si>
  <si>
    <t>H.No. 784, Kunda Chowk, Yamunanagar 869659</t>
  </si>
  <si>
    <t>78, Kamdar Circle, Bhiwandi 206722</t>
  </si>
  <si>
    <t>09/51, Borah Circle, Hospet-406042</t>
  </si>
  <si>
    <t>78/17, Tak, Tumkur 845798</t>
  </si>
  <si>
    <t>04/57, Kapoor Circle, Jaipur 104060</t>
  </si>
  <si>
    <t>84, Virk Nagar, Jalandhar 353154</t>
  </si>
  <si>
    <t>30, Singh, Orai 630679</t>
  </si>
  <si>
    <t>H.No. 41, Bumb Street, Mehsana-561017</t>
  </si>
  <si>
    <t>H.No. 831, Madan Marg, Tiruvottiyur-698172</t>
  </si>
  <si>
    <t>39, Kota Nagar, Pallavaram-756773</t>
  </si>
  <si>
    <t>52/05, Tata Circle, Motihari 871596</t>
  </si>
  <si>
    <t>H.No. 03, Chahal Path, Machilipatnam 620262</t>
  </si>
  <si>
    <t>60/803, Tailor Marg, Panvel 082053</t>
  </si>
  <si>
    <t>H.No. 079, Sood Road, Sangli-Miraj &amp; Kupwad-654274</t>
  </si>
  <si>
    <t>376, Koshy Marg, Akola 043448</t>
  </si>
  <si>
    <t>H.No. 59, Shankar, Ludhiana-252668</t>
  </si>
  <si>
    <t>H.No. 49, Ramakrishnan Marg, Tadipatri 158903</t>
  </si>
  <si>
    <t>32/575, Khurana Marg, Uluberia-005974</t>
  </si>
  <si>
    <t>31/80, Amble Street, Shivpuri-800840</t>
  </si>
  <si>
    <t>543, Mane Nagar, Davanagere-183706</t>
  </si>
  <si>
    <t>071, Vig Ganj, Bihar Sharif-521674</t>
  </si>
  <si>
    <t>20, Chahal Street, Khammam 503282</t>
  </si>
  <si>
    <t>99/47, Arora Zila, Mathura 444286</t>
  </si>
  <si>
    <t>98/35, Barad Street, Raipur-761405</t>
  </si>
  <si>
    <t>02/543, Chana Ganj, Khandwa-575864</t>
  </si>
  <si>
    <t>131, Agate Street, Mau 120224</t>
  </si>
  <si>
    <t>05, Gill Street, Bareilly-057601</t>
  </si>
  <si>
    <t>30/03, Bora, Singrauli-661374</t>
  </si>
  <si>
    <t>H.No. 19, Datta Nagar, Serampore 620346</t>
  </si>
  <si>
    <t>63/96, Lal Marg, Barasat-967991</t>
  </si>
  <si>
    <t>H.No. 636, Basak Ganj, Mahbubnagar-228434</t>
  </si>
  <si>
    <t>H.No. 72, Vohra Circle, Muzaffarpur-644880</t>
  </si>
  <si>
    <t>H.No. 70, Dixit Marg, Munger 876610</t>
  </si>
  <si>
    <t>098, Sehgal Path, Ajmer 491822</t>
  </si>
  <si>
    <t>13/921, Keer Ganj, Chandrapur 181593</t>
  </si>
  <si>
    <t>47/258, Barad Nagar, Ludhiana-849888</t>
  </si>
  <si>
    <t>04/566, Jayaraman Chowk, Secunderabad 044380</t>
  </si>
  <si>
    <t>H.No. 003, Malhotra Nagar, Ranchi 603709</t>
  </si>
  <si>
    <t>H.No. 743, Dass Ganj, Guntakal-706431</t>
  </si>
  <si>
    <t>H.No. 68, Atwal, Sambalpur-002060</t>
  </si>
  <si>
    <t>H.No. 906, Barman Chowk, Kottayam 304938</t>
  </si>
  <si>
    <t>48/98, Shan Circle, Purnia 079897</t>
  </si>
  <si>
    <t>H.No. 946, Batta Ganj, Begusarai-157243</t>
  </si>
  <si>
    <t>60, Goswami Road, Coimbatore-847479</t>
  </si>
  <si>
    <t>31/13, Rajan Ganj, Ramgarh 633677</t>
  </si>
  <si>
    <t>H.No. 59, Babu Chowk, Anantapur-206492</t>
  </si>
  <si>
    <t>H.No. 29, Luthra Nagar, Cuttack-574115</t>
  </si>
  <si>
    <t>47/18, Bera Path, Rourkela 914177</t>
  </si>
  <si>
    <t>74/603, Choudhury Circle, Ballia 968982</t>
  </si>
  <si>
    <t>51/351, Bandi, Mumbai 140591</t>
  </si>
  <si>
    <t>55, Madan Street, Dharmavaram 683420</t>
  </si>
  <si>
    <t>69/692, Chauhan Circle, Asansol 788316</t>
  </si>
  <si>
    <t>H.No. 47, Manne Path, Phagwara 014619</t>
  </si>
  <si>
    <t>53/32, Salvi Path, Chittoor 392414</t>
  </si>
  <si>
    <t>H.No. 92, Kant Street, Dibrugarh-082907</t>
  </si>
  <si>
    <t>80/157, Dixit Road, Satara 115530</t>
  </si>
  <si>
    <t>98/21, Wable Nagar, Bokaro-765304</t>
  </si>
  <si>
    <t>40/99, Shetty Nagar, Jhansi 122263</t>
  </si>
  <si>
    <t>93/68, Som Ganj, Nanded-869038</t>
  </si>
  <si>
    <t>H.No. 010, Tailor Nagar, Durgapur 394797</t>
  </si>
  <si>
    <t>14/691, Agarwal, Bijapur-421761</t>
  </si>
  <si>
    <t>66/027, Mannan Circle, Hosur-583420</t>
  </si>
  <si>
    <t>05, Bakshi Chowk, Eluru 030456</t>
  </si>
  <si>
    <t>H.No. 220, Taneja Street, Darbhanga-335580</t>
  </si>
  <si>
    <t>037, Khare Circle, Ulhasnagar-561666</t>
  </si>
  <si>
    <t>073, Ramaswamy Circle, Srikakulam-759007</t>
  </si>
  <si>
    <t>H.No. 497, Dasgupta Path, Unnao 148669</t>
  </si>
  <si>
    <t>681, Das Path, Asansol 096735</t>
  </si>
  <si>
    <t>23/16, Handa, Hyderabad 865112</t>
  </si>
  <si>
    <t>74/83, Rana Zila, Lucknow-327506</t>
  </si>
  <si>
    <t>H.No. 68, Ramesh Road, Guntur 398322</t>
  </si>
  <si>
    <t>53/531, Ranganathan Chowk, Vasai-Virar 452605</t>
  </si>
  <si>
    <t>391, Balan Path, Bhiwani 896726</t>
  </si>
  <si>
    <t>60, Dhillon Path, Darbhanga 617122</t>
  </si>
  <si>
    <t>H.No. 80, D’Alia Nagar, Aligarh 287769</t>
  </si>
  <si>
    <t>66/484, Dass Chowk, Sonipat-181700</t>
  </si>
  <si>
    <t>98/765, Hayre Path, Nellore 017417</t>
  </si>
  <si>
    <t>79/31, Behl Circle, Muzaffarpur 158328</t>
  </si>
  <si>
    <t>H.No. 938, Srinivasan Chowk, Narasaraopet 412909</t>
  </si>
  <si>
    <t>61/366, Kanda Nagar, Bellary-678153</t>
  </si>
  <si>
    <t>60, Vora Chowk, Faridabad-090400</t>
  </si>
  <si>
    <t>27, Soni Ganj, Pudukkottai 951694</t>
  </si>
  <si>
    <t>47/561, Balasubramanian Marg, Mirzapur-423670</t>
  </si>
  <si>
    <t>84/63, Kadakia Nagar, Jamshedpur 654540</t>
  </si>
  <si>
    <t>H.No. 012, Srivastava Road, Mau-760381</t>
  </si>
  <si>
    <t>89/459, Bedi Road, Avadi-932298</t>
  </si>
  <si>
    <t>08/68, Dugar Circle, Chinsurah 473542</t>
  </si>
  <si>
    <t>48/23, Dada Zila, Secunderabad-960648</t>
  </si>
  <si>
    <t>H.No. 101, Dasgupta Road, Bhatpara 794197</t>
  </si>
  <si>
    <t>801, Sem Street, Ambarnath-302438</t>
  </si>
  <si>
    <t>39/995, Shah Marg, Tinsukia-764817</t>
  </si>
  <si>
    <t>267, Deep Ganj, Pali-994269</t>
  </si>
  <si>
    <t>46/27, Andra Circle, Berhampur 401076</t>
  </si>
  <si>
    <t>99, Singh Nagar, Phusro 348374</t>
  </si>
  <si>
    <t>H.No. 22, Ram Zila, Indore-222716</t>
  </si>
  <si>
    <t>H.No. 23, Viswanathan, Khandwa-089415</t>
  </si>
  <si>
    <t>45/46, Kamdar Ganj, Jalna-156801</t>
  </si>
  <si>
    <t>H.No. 97, Bera Ganj, Bettiah 061060</t>
  </si>
  <si>
    <t>868, Salvi Street, Ghaziabad 011058</t>
  </si>
  <si>
    <t>02/92, Sabharwal Zila, Motihari-301394</t>
  </si>
  <si>
    <t>H.No. 461, Kuruvilla Road, Mango-129470</t>
  </si>
  <si>
    <t>97/76, Korpal Marg, Bhimavaram-125829</t>
  </si>
  <si>
    <t>H.No. 874, Karan Chowk, Thane-977939</t>
  </si>
  <si>
    <t>765, Gandhi Path, Nanded 221795</t>
  </si>
  <si>
    <t>40/67, Sandal Zila, Giridih 090670</t>
  </si>
  <si>
    <t>H.No. 54, Basu Ganj, Vellore 458629</t>
  </si>
  <si>
    <t>62/31, Roy, Bhiwani 529121</t>
  </si>
  <si>
    <t>H.No. 63, Lall Nagar, Rewa-906311</t>
  </si>
  <si>
    <t>09/30, Golla Zila, Guntakal 112401</t>
  </si>
  <si>
    <t>H.No. 116, Sampath Ganj, Bongaigaon-580748</t>
  </si>
  <si>
    <t>H.No. 513, Tailor Nagar, Ghaziabad-953991</t>
  </si>
  <si>
    <t>42/24, Sehgal Chowk, Rajpur Sonarpur-145042</t>
  </si>
  <si>
    <t>07/26, Gala Street, Malegaon-661650</t>
  </si>
  <si>
    <t>H.No. 981, Bava Circle, Navi Mumbai-855107</t>
  </si>
  <si>
    <t>70/088, Vig Chowk, Karimnagar-469093</t>
  </si>
  <si>
    <t>87/232, Raval Road, Ratlam 380639</t>
  </si>
  <si>
    <t>H.No. 344, Bhattacharyya Street, Avadi 438502</t>
  </si>
  <si>
    <t>535, Sibal Street, Ghaziabad 585277</t>
  </si>
  <si>
    <t>49, Bhagat Path, Chapra-625688</t>
  </si>
  <si>
    <t>34/61, Kar Road, Ahmedabad 610095</t>
  </si>
  <si>
    <t>83/56, Goda Chowk, Bahraich-359363</t>
  </si>
  <si>
    <t>86/145, Sengupta Ganj, Khandwa-303447</t>
  </si>
  <si>
    <t>77/35, Sankar Circle, Mau-216843</t>
  </si>
  <si>
    <t>99/854, Ghose Path, Bellary 850808</t>
  </si>
  <si>
    <t>H.No. 785, Kunda Marg, Raebareli-734159</t>
  </si>
  <si>
    <t>57/83, Kapoor Marg, Nandyal 540136</t>
  </si>
  <si>
    <t>282, Krishnamurthy Nagar, Mangalore 079403</t>
  </si>
  <si>
    <t>58/689, Sridhar Path, Dhule 514694</t>
  </si>
  <si>
    <t>91, Kara Nagar, Bhalswa Jahangir Pur 840233</t>
  </si>
  <si>
    <t>H.No. 773, Kalla Chowk, Raichur-538732</t>
  </si>
  <si>
    <t>H.No. 780, Chanda Road, Rewa-612401</t>
  </si>
  <si>
    <t>H.No. 08, Baria Marg, Tiruvottiyur 202642</t>
  </si>
  <si>
    <t>78/797, Mahal Ganj, Loni-757238</t>
  </si>
  <si>
    <t>37/49, Gaba Zila, Coimbatore 905126</t>
  </si>
  <si>
    <t>36/908, Reddy Marg, Amaravati-849301</t>
  </si>
  <si>
    <t>60/46, Subramanian Nagar, Mathura-282269</t>
  </si>
  <si>
    <t>308, Madan Ganj, Sasaram 568957</t>
  </si>
  <si>
    <t>H.No. 450, Toor Marg, Nandyal-219123</t>
  </si>
  <si>
    <t>H.No. 049, Thaman Street, Jalna-456149</t>
  </si>
  <si>
    <t>58/048, Wason Road, Nadiad 432063</t>
  </si>
  <si>
    <t>H.No. 284, Toor Zila, Thrissur-390299</t>
  </si>
  <si>
    <t>667, Karnik Road, Medininagar-662385</t>
  </si>
  <si>
    <t>36/461, Bhakta Ganj, Bhopal 893176</t>
  </si>
  <si>
    <t>68/66, Devan Nagar, Faridabad-550897</t>
  </si>
  <si>
    <t>21/93, Chhabra Chowk, Machilipatnam-605653</t>
  </si>
  <si>
    <t>H.No. 23, Kamdar Marg, Vellore-609732</t>
  </si>
  <si>
    <t>H.No. 38, Bhatt Circle, Burhanpur-643314</t>
  </si>
  <si>
    <t>07/98, Garg Road, Bongaigaon-493783</t>
  </si>
  <si>
    <t>45, Shroff Street, Durg-654144</t>
  </si>
  <si>
    <t>703, Hans, Guwahati-429547</t>
  </si>
  <si>
    <t>26/52, Agarwal Street, Machilipatnam-263050</t>
  </si>
  <si>
    <t>83/41, Dey Zila, Tiruvottiyur-363432</t>
  </si>
  <si>
    <t>H.No. 70, Handa Road, Mirzapur-864706</t>
  </si>
  <si>
    <t>98, Khosla Zila, Guwahati 128696</t>
  </si>
  <si>
    <t>120, Grewal Road, Pondicherry 475624</t>
  </si>
  <si>
    <t>29/61, Kumar Chowk, Bidar 218045</t>
  </si>
  <si>
    <t>H.No. 79, Rajan Circle, Thanjavur 328053</t>
  </si>
  <si>
    <t>34/907, Deol Street, Ramgarh-920679</t>
  </si>
  <si>
    <t>75, Ravel Nagar, Gudivada-423479</t>
  </si>
  <si>
    <t>41/37, Kant Road, Hubli–Dharwad-542730</t>
  </si>
  <si>
    <t>H.No. 58, Sehgal Circle, Hajipur 379853</t>
  </si>
  <si>
    <t>33/710, Shanker Chowk, Latur 557902</t>
  </si>
  <si>
    <t>78/07, Seth, Faridabad 983284</t>
  </si>
  <si>
    <t>272, Sengupta Zila, Phusro-952384</t>
  </si>
  <si>
    <t>H.No. 16, Varghese Street, Junagadh 723737</t>
  </si>
  <si>
    <t>41, Shah Path, Varanasi-715140</t>
  </si>
  <si>
    <t>34/51, Dara Chowk, Siwan-138894</t>
  </si>
  <si>
    <t>H.No. 475, Ganesh Chowk, Nagpur 549129</t>
  </si>
  <si>
    <t>24, Sheth Zila, Bhilwara 312781</t>
  </si>
  <si>
    <t>68/382, Lad Ganj, Kirari Suleman Nagar-202795</t>
  </si>
  <si>
    <t>65/33, Hayre Marg, Guwahati-767845</t>
  </si>
  <si>
    <t>85, Bhatia Nagar, Muzaffarpur 910767</t>
  </si>
  <si>
    <t>88, Bahl Zila, Mirzapur 546788</t>
  </si>
  <si>
    <t>H.No. 875, Varty Zila, Srinagar 224390</t>
  </si>
  <si>
    <t>67, Hayer Marg, Karnal-539980</t>
  </si>
  <si>
    <t>81, Borra Chowk, Coimbatore 899982</t>
  </si>
  <si>
    <t>33, Sankaran Street, Mira-Bhayandar-444231</t>
  </si>
  <si>
    <t>H.No. 83, Bansal Zila, Jodhpur 225169</t>
  </si>
  <si>
    <t>86/83, Gulati Path, Sonipat 656449</t>
  </si>
  <si>
    <t>749, Grewal Street, Durg-452149</t>
  </si>
  <si>
    <t>H.No. 152, Handa, Madurai 028564</t>
  </si>
  <si>
    <t>H.No. 55, Keer Chowk, Karaikudi-964894</t>
  </si>
  <si>
    <t>30, Varghese Path, Noida 277668</t>
  </si>
  <si>
    <t>55, Tandon Marg, Jalandhar 605785</t>
  </si>
  <si>
    <t>H.No. 16, Bala Nagar, Munger 867947</t>
  </si>
  <si>
    <t>50, Hans Road, Pune 682285</t>
  </si>
  <si>
    <t>13, Kapadia Nagar, Nanded-473515</t>
  </si>
  <si>
    <t>H.No. 72, Bhavsar Street, Bhilwara-420203</t>
  </si>
  <si>
    <t>68, Date Circle, Bidar 727462</t>
  </si>
  <si>
    <t>11, Ratta Ganj, Nagercoil-948674</t>
  </si>
  <si>
    <t>87/94, Bhagat Road, Firozabad-134901</t>
  </si>
  <si>
    <t>93/54, Deshpande, Nanded 906399</t>
  </si>
  <si>
    <t>125, Gandhi Ganj, Davanagere 478645</t>
  </si>
  <si>
    <t>63, Krishnan Road, Dhanbad-659550</t>
  </si>
  <si>
    <t>79/28, Rana Street, Noida-876540</t>
  </si>
  <si>
    <t>875, Deo Zila, Kolhapur-247305</t>
  </si>
  <si>
    <t>H.No. 82, Walia Ganj, Bhind-447005</t>
  </si>
  <si>
    <t>07/563, Sandal, Ratlam-279614</t>
  </si>
  <si>
    <t>10/019, Sahota Zila, Kanpur-029878</t>
  </si>
  <si>
    <t>83, Mangal Circle, Chinsurah 747471</t>
  </si>
  <si>
    <t>64/565, Kuruvilla Ganj, Hindupur 685060</t>
  </si>
  <si>
    <t>017, Dhar Ganj, Orai-813196</t>
  </si>
  <si>
    <t>29/021, Rout Path, Katihar 218570</t>
  </si>
  <si>
    <t>H.No. 441, Sangha Road, Sikar 147075</t>
  </si>
  <si>
    <t>648, Ramanathan Ganj, Mahbubnagar 905589</t>
  </si>
  <si>
    <t>464, Balan Marg, Nizamabad 958070</t>
  </si>
  <si>
    <t>H.No. 693, Bhardwaj Circle, Darbhanga-625824</t>
  </si>
  <si>
    <t>457, Chopra Ganj, Hubli–Dharwad-061262</t>
  </si>
  <si>
    <t>H.No. 81, Lall Road, Kishanganj-874798</t>
  </si>
  <si>
    <t>H.No. 520, Gola Marg, Cuttack 334527</t>
  </si>
  <si>
    <t>H.No. 17, Sule Circle, Madurai-053649</t>
  </si>
  <si>
    <t>73/041, Singh Street, Dindigul 873456</t>
  </si>
  <si>
    <t>H.No. 558, Sagar Street, Medininagar 341116</t>
  </si>
  <si>
    <t>33/853, Khurana Road, Belgaum-467836</t>
  </si>
  <si>
    <t>89/30, Wable Circle, Sultan Pur Majra-124539</t>
  </si>
  <si>
    <t>H.No. 887, Bedi Nagar, Surat 046550</t>
  </si>
  <si>
    <t>H.No. 080, Sastry, Tadipatri-066524</t>
  </si>
  <si>
    <t>23, Mannan Circle, Hyderabad 814609</t>
  </si>
  <si>
    <t>69/86, Kibe Circle, Hospet 265388</t>
  </si>
  <si>
    <t>292, Ghosh Circle, Adoni-928909</t>
  </si>
  <si>
    <t>04, Karnik Street, Chandrapur-188506</t>
  </si>
  <si>
    <t>06/41, Sarma Nagar, Kalyan-Dombivli-478460</t>
  </si>
  <si>
    <t>67/049, Borra Chowk, Solapur-292744</t>
  </si>
  <si>
    <t>H.No. 101, Andra, Guna-672659</t>
  </si>
  <si>
    <t>H.No. 58, Sundaram Path, Uluberia-501427</t>
  </si>
  <si>
    <t>819, Guha Marg, Raebareli 100483</t>
  </si>
  <si>
    <t>H.No. 56, Sharaf Path, Ballia 864584</t>
  </si>
  <si>
    <t>H.No. 597, Shetty Nagar, Chandigarh-834954</t>
  </si>
  <si>
    <t>10, Garde Street, Raichur-335897</t>
  </si>
  <si>
    <t>50/577, Barad Marg, Adoni-482653</t>
  </si>
  <si>
    <t>H.No. 936, Mall Street, Pallavaram-771316</t>
  </si>
  <si>
    <t>56, Shroff Marg, Dibrugarh-794954</t>
  </si>
  <si>
    <t>83, Mallick Circle, Nashik-161165</t>
  </si>
  <si>
    <t>45, Dutta Road, Gandhinagar 785181</t>
  </si>
  <si>
    <t>83, Mani Nagar, Thane-276348</t>
  </si>
  <si>
    <t>H.No. 31, Bhattacharyya Marg, Gopalpur-624208</t>
  </si>
  <si>
    <t>10, Apte Circle, Cuttack-293989</t>
  </si>
  <si>
    <t>H.No. 67, Ratta Nagar, Vijayawada 917200</t>
  </si>
  <si>
    <t>608, Basu Ganj, Machilipatnam-544245</t>
  </si>
  <si>
    <t>H.No. 83, Bhatti Marg, Ghaziabad-313395</t>
  </si>
  <si>
    <t>H.No. 383, Tata Nagar, Adoni-408736</t>
  </si>
  <si>
    <t>89, Krishnan Street, Dehradun-578648</t>
  </si>
  <si>
    <t>H.No. 81, Savant Circle, Ahmedabad-987308</t>
  </si>
  <si>
    <t>01/926, Swamy Circle, Shivpuri 371385</t>
  </si>
  <si>
    <t>H.No. 523, Saini Circle, Ozhukarai 915209</t>
  </si>
  <si>
    <t>34/382, Grover Marg, Hajipur 758232</t>
  </si>
  <si>
    <t>07/19, Vig Ganj, Chittoor-076243</t>
  </si>
  <si>
    <t>H.No. 27, Chanda Road, Ballia-602147</t>
  </si>
  <si>
    <t>82/122, Sha Marg, Bihar Sharif-244512</t>
  </si>
  <si>
    <t>06/705, De Ganj, Ratlam-146593</t>
  </si>
  <si>
    <t>14/721, Batra Ganj, Saharsa 757235</t>
  </si>
  <si>
    <t>H.No. 73, Luthra Circle, Akola-515913</t>
  </si>
  <si>
    <t>H.No. 299, Mane Nagar, Bhagalpur-211619</t>
  </si>
  <si>
    <t>699, Rattan Nagar, Nagaon 411198</t>
  </si>
  <si>
    <t>H.No. 94, Borra Marg, Guntakal 231874</t>
  </si>
  <si>
    <t>20/62, Roy Marg, Morbi 062558</t>
  </si>
  <si>
    <t>072, Bobal Road, Patna 942710</t>
  </si>
  <si>
    <t>48/056, Sant Ganj, Howrah 091287</t>
  </si>
  <si>
    <t>087, Dhillon, Muzaffarpur-930366</t>
  </si>
  <si>
    <t>59/304, Yogi Chowk, Haridwar-033617</t>
  </si>
  <si>
    <t>38/588, Buch Ganj, Pudukkottai 012172</t>
  </si>
  <si>
    <t>53/291, Bassi Circle, Muzaffarnagar-701779</t>
  </si>
  <si>
    <t>03/07, Chauhan Road, Thiruvananthapuram-404590</t>
  </si>
  <si>
    <t>448, Bail Road, Loni-761954</t>
  </si>
  <si>
    <t>H.No. 393, Bakshi Road, Berhampore-925348</t>
  </si>
  <si>
    <t>H.No. 093, Kala Chowk, Korba 353266</t>
  </si>
  <si>
    <t>26/351, Keer Road, Shimla 762328</t>
  </si>
  <si>
    <t>H.No. 194, Anne Chowk, Miryalaguda 928356</t>
  </si>
  <si>
    <t>730, Ramachandran Street, Faridabad 420472</t>
  </si>
  <si>
    <t>56, Swaminathan Chowk, Karaikudi-983465</t>
  </si>
  <si>
    <t>11/62, Chand Street, Kirari Suleman Nagar 545235</t>
  </si>
  <si>
    <t>851, Deol Road, Jammu 320358</t>
  </si>
  <si>
    <t>H.No. 87, Dora Street, Bhagalpur-180314</t>
  </si>
  <si>
    <t>65, Khurana, Sangli-Miraj &amp; Kupwad 184003</t>
  </si>
  <si>
    <t>72/899, Sastry Road, Bhimavaram-342065</t>
  </si>
  <si>
    <t>H.No. 549, Baral Circle, Jalna 099410</t>
  </si>
  <si>
    <t>27/048, Yogi Circle, Firozabad 042085</t>
  </si>
  <si>
    <t>H.No. 370, Hari Zila, Vadodara 545151</t>
  </si>
  <si>
    <t>H.No. 190, Chopra, Ichalkaranji 439706</t>
  </si>
  <si>
    <t>44/00, Kuruvilla Marg, Cuttack-162617</t>
  </si>
  <si>
    <t>08, Agarwal Zila, Adoni 056976</t>
  </si>
  <si>
    <t>H.No. 79, Arya Circle, Tenali 740489</t>
  </si>
  <si>
    <t>H.No. 747, Banerjee Street, Ramgarh-566025</t>
  </si>
  <si>
    <t>30, Tella Ganj, Solapur-924233</t>
  </si>
  <si>
    <t>04/48, Handa Ganj, Lucknow-064624</t>
  </si>
  <si>
    <t>H.No. 94, Tak Path, Morena-386944</t>
  </si>
  <si>
    <t>183, Sinha Zila, Dharmavaram-849186</t>
  </si>
  <si>
    <t>23/979, Viswanathan, Varanasi 212588</t>
  </si>
  <si>
    <t>H.No. 559, Gara Zila, Tadipatri-667042</t>
  </si>
  <si>
    <t>37/783, Mangal Road, Tirupati 847164</t>
  </si>
  <si>
    <t>63/326, Sama Ganj, Suryapet-501741</t>
  </si>
  <si>
    <t>H.No. 241, Kara, Jorhat-808028</t>
  </si>
  <si>
    <t>53, Raja Nagar, Jehanabad 798684</t>
  </si>
  <si>
    <t>11/362, Goswami Chowk, Bhiwani 856728</t>
  </si>
  <si>
    <t>80/41, Chawla Marg, Chandigarh 465402</t>
  </si>
  <si>
    <t>236, Keer Circle, Amravati-896799</t>
  </si>
  <si>
    <t>121, Sule Circle, Jehanabad 298177</t>
  </si>
  <si>
    <t>H.No. 515, Srinivas Zila, Bhiwandi-872116</t>
  </si>
  <si>
    <t>80/848, Dixit Nagar, Udaipur-355324</t>
  </si>
  <si>
    <t>H.No. 326, Gole Circle, Sagar-069211</t>
  </si>
  <si>
    <t>458, Lalla Street, Maheshtala 954470</t>
  </si>
  <si>
    <t>66/516, Rajan Circle, Jalna 182968</t>
  </si>
  <si>
    <t>16/83, Khanna Road, Gorakhpur 479084</t>
  </si>
  <si>
    <t>H.No. 19, Ramakrishnan Marg, Bhilwara-748120</t>
  </si>
  <si>
    <t>H.No. 919, Karan Circle, Mysore-255734</t>
  </si>
  <si>
    <t>H.No. 366, Choudhary Circle, Gwalior-939139</t>
  </si>
  <si>
    <t>58/40, Halder, Bijapur-451457</t>
  </si>
  <si>
    <t>H.No. 77, Zacharia Ganj, Unnao-087838</t>
  </si>
  <si>
    <t>67/162, Garde, Amravati 301294</t>
  </si>
  <si>
    <t>454, Kapadia Nagar, Kavali 369374</t>
  </si>
  <si>
    <t>89/038, Gokhale Street, Anand-996495</t>
  </si>
  <si>
    <t>23, Dua Zila, Madanapalle 164132</t>
  </si>
  <si>
    <t>19, Rout Road, Amroha 634462</t>
  </si>
  <si>
    <t>322, Arora Chowk, Rajkot-665947</t>
  </si>
  <si>
    <t>H.No. 392, Bhatt Zila, Gulbarga-219607</t>
  </si>
  <si>
    <t>H.No. 30, Sood Zila, Nagaon 166171</t>
  </si>
  <si>
    <t>64/352, Dhar, Etawah 742500</t>
  </si>
  <si>
    <t>045, Kota Street, Ongole 877994</t>
  </si>
  <si>
    <t>H.No. 058, Rajan Marg, Tadipatri-867356</t>
  </si>
  <si>
    <t>H.No. 58, Kapur Street, Chittoor-395568</t>
  </si>
  <si>
    <t>270, Dash Ganj, Loni-464890</t>
  </si>
  <si>
    <t>18, Sarna Road, Kolhapur-643085</t>
  </si>
  <si>
    <t>H.No. 053, Gola Street, Gangtok 376798</t>
  </si>
  <si>
    <t>H.No. 903, Sathe Chowk, Bhimavaram 737382</t>
  </si>
  <si>
    <t>059, Mahal Circle, Bellary-932219</t>
  </si>
  <si>
    <t>53/156, Gupta Path, Chapra 729582</t>
  </si>
  <si>
    <t>36, Ramesh Zila, Jammu 390416</t>
  </si>
  <si>
    <t>H.No. 665, Lall Road, Suryapet 517353</t>
  </si>
  <si>
    <t>88, Sastry Zila, Moradabad-595397</t>
  </si>
  <si>
    <t>01, D’Alia Zila, Hospet 805791</t>
  </si>
  <si>
    <t>95/047, Dey, Danapur-143263</t>
  </si>
  <si>
    <t>153, Dugar Chowk, Mehsana-321208</t>
  </si>
  <si>
    <t>913, Bandi Street, Karimnagar 636629</t>
  </si>
  <si>
    <t>38/78, Hegde Ganj, Tinsukia-790636</t>
  </si>
  <si>
    <t>75, Gulati Path, Medininagar 797619</t>
  </si>
  <si>
    <t>24, Jain Road, Nadiad-199938</t>
  </si>
  <si>
    <t>22/13, Ratti Ganj, Navi Mumbai-595885</t>
  </si>
  <si>
    <t>H.No. 57, Trivedi, Jorhat 277517</t>
  </si>
  <si>
    <t>H.No. 68, Varma Circle, Medininagar 978649</t>
  </si>
  <si>
    <t>61/57, Wable Road, Baranagar-950649</t>
  </si>
  <si>
    <t>55/30, Kapur Nagar, Gulbarga-752980</t>
  </si>
  <si>
    <t>H.No. 63, Saha Path, Bharatpur-334111</t>
  </si>
  <si>
    <t>18/91, Agate Street, Jorhat-777125</t>
  </si>
  <si>
    <t>540, Vaidya Marg, Sri Ganganagar 325588</t>
  </si>
  <si>
    <t>80/355, Sarma Nagar, Mehsana 172902</t>
  </si>
  <si>
    <t>51, Goswami Path, Darbhanga 244309</t>
  </si>
  <si>
    <t>14, Bali Zila, Vijayanagaram 210198</t>
  </si>
  <si>
    <t>H.No. 24, Mangat Nagar, Proddatur 489627</t>
  </si>
  <si>
    <t>H.No. 920, Agarwal Chowk, Cuttack-568335</t>
  </si>
  <si>
    <t>71/777, Anand Ganj, Kottayam 263151</t>
  </si>
  <si>
    <t>770, Yadav Road, Ulhasnagar 214729</t>
  </si>
  <si>
    <t>00/15, Sahni Zila, Warangal-234506</t>
  </si>
  <si>
    <t>73, Bassi Marg, Jamshedpur-607751</t>
  </si>
  <si>
    <t>H.No. 820, Dasgupta Nagar, Singrauli-898057</t>
  </si>
  <si>
    <t>H.No. 780, Raj Marg, Salem 992117</t>
  </si>
  <si>
    <t>36/563, Vyas Circle, Nangloi Jat-751233</t>
  </si>
  <si>
    <t>64/00, Krishnamurthy Nagar, Nandyal-707050</t>
  </si>
  <si>
    <t>576, Kaul Circle, Thane-192701</t>
  </si>
  <si>
    <t>119, Seth Marg, Hubli–Dharwad 518189</t>
  </si>
  <si>
    <t>243, Loke Zila, Ramgarh-009952</t>
  </si>
  <si>
    <t>03, Bail Ganj, Anantapuram 593512</t>
  </si>
  <si>
    <t>04/447, Chander Ganj, Chandrapur-284805</t>
  </si>
  <si>
    <t>H.No. 44, Korpal Road, Bidhannagar-266798</t>
  </si>
  <si>
    <t>582, Wadhwa Street, Nashik 201616</t>
  </si>
  <si>
    <t>776, Bains Marg, Jaipur-390814</t>
  </si>
  <si>
    <t>H.No. 570, Chahal Path, Rajkot 077777</t>
  </si>
  <si>
    <t>H.No. 984, Subramanian Road, Firozabad-663596</t>
  </si>
  <si>
    <t>73, Magar Zila, Thane-416154</t>
  </si>
  <si>
    <t>08/57, Kata Ganj, Darbhanga-128024</t>
  </si>
  <si>
    <t>H.No. 523, Madan Road, Ambattur 321375</t>
  </si>
  <si>
    <t>48, Bhattacharyya Zila, Malda 082654</t>
  </si>
  <si>
    <t>H.No. 199, Chadha Nagar, Visakhapatnam-729174</t>
  </si>
  <si>
    <t>91, Raman Marg, Tadipatri-540794</t>
  </si>
  <si>
    <t>H.No. 078, Dalal Marg, Bijapur 474012</t>
  </si>
  <si>
    <t>59/52, Batra Road, Shimla 495622</t>
  </si>
  <si>
    <t>H.No. 89, Kapadia Path, Alappuzha 286582</t>
  </si>
  <si>
    <t>746, Mani Nagar, Udaipur 064194</t>
  </si>
  <si>
    <t>498, Jaggi Ganj, Shimoga 715254</t>
  </si>
  <si>
    <t>H.No. 19, Kashyap Street, Kharagpur 380228</t>
  </si>
  <si>
    <t>48/46, Borah Zila, Medininagar 247240</t>
  </si>
  <si>
    <t>70, Sridhar Road, Kishanganj-277076</t>
  </si>
  <si>
    <t>17/86, Sachdev, Gaya-597218</t>
  </si>
  <si>
    <t>66, Krishnamurthy Chowk, Jodhpur 250766</t>
  </si>
  <si>
    <t>H.No. 48, Roy Zila, Parbhani 698780</t>
  </si>
  <si>
    <t>41, Saini Circle, Tumkur-335009</t>
  </si>
  <si>
    <t>H.No. 228, Khanna, Nangloi Jat-424804</t>
  </si>
  <si>
    <t>66, Brahmbhatt Circle, Udupi-974614</t>
  </si>
  <si>
    <t>H.No. 04, Buch Street, Hospet-000634</t>
  </si>
  <si>
    <t>20, Bora Nagar, Korba-534104</t>
  </si>
  <si>
    <t>90/51, Sarkar Nagar, Barasat-929419</t>
  </si>
  <si>
    <t>88, Verma Circle, Khammam-829711</t>
  </si>
  <si>
    <t>40/63, Badami Zila, Thane-244770</t>
  </si>
  <si>
    <t>577, Sinha Ganj, Tumkur-772814</t>
  </si>
  <si>
    <t>H.No. 12, Ravi Nagar, Bhagalpur 284575</t>
  </si>
  <si>
    <t>H.No. 359, Deshpande Marg, Sangli-Miraj &amp; Kupwad-391742</t>
  </si>
  <si>
    <t>62, Saraf Circle, Davanagere 264165</t>
  </si>
  <si>
    <t>42/91, Mall Street, Dindigul 492337</t>
  </si>
  <si>
    <t>H.No. 569, Vohra Circle, Berhampur 861278</t>
  </si>
  <si>
    <t>H.No. 28, Sami Path, Tirupati 222364</t>
  </si>
  <si>
    <t>547, Wagle Ganj, Jabalpur-628613</t>
  </si>
  <si>
    <t>27/75, Basu Zila, Serampore-700513</t>
  </si>
  <si>
    <t>973, Karpe Ganj, Bharatpur 037269</t>
  </si>
  <si>
    <t>35/916, Chawla Road, Patna 205859</t>
  </si>
  <si>
    <t>H.No. 39, Chauhan Road, Madanapalle-104721</t>
  </si>
  <si>
    <t>26, Ratta Zila, Unnao 963653</t>
  </si>
  <si>
    <t>03/15, Baral, Mira-Bhayandar 728046</t>
  </si>
  <si>
    <t>87/47, Hora Chowk, Ambattur 077023</t>
  </si>
  <si>
    <t>668, Barad Marg, Karnal-923087</t>
  </si>
  <si>
    <t>85/958, Cheema Street, Kota-045233</t>
  </si>
  <si>
    <t>84/278, Halder Marg, Raurkela Industrial Township-182209</t>
  </si>
  <si>
    <t>26/835, Master Zila, Tumkur-359005</t>
  </si>
  <si>
    <t>39/672, Bhakta Marg, Nagercoil-548463</t>
  </si>
  <si>
    <t>H.No. 16, Sawhney, Hindupur-961855</t>
  </si>
  <si>
    <t>H.No. 22, Luthra Zila, Jorhat-616490</t>
  </si>
  <si>
    <t>67/13, Srinivasan Chowk, Anantapur 745829</t>
  </si>
  <si>
    <t>20/097, Chaudhari Street, Panchkula 409004</t>
  </si>
  <si>
    <t>90, Sankaran Zila, Hyderabad-724240</t>
  </si>
  <si>
    <t>57/037, Jaggi Marg, Moradabad 243329</t>
  </si>
  <si>
    <t>806, Keer Circle, Kottayam 405203</t>
  </si>
  <si>
    <t>H.No. 04, Upadhyay, Srikakulam-033137</t>
  </si>
  <si>
    <t>H.No. 256, Kala Zila, Pune-721089</t>
  </si>
  <si>
    <t>404, Roy Marg, Gopalpur-731566</t>
  </si>
  <si>
    <t>H.No. 35, Rajagopalan Street, Srinagar-814067</t>
  </si>
  <si>
    <t>27/93, Verma Chowk, Jaipur 492511</t>
  </si>
  <si>
    <t>082, Barad Road, Jamalpur 626751</t>
  </si>
  <si>
    <t>93/743, Loyal Nagar, Ludhiana 380930</t>
  </si>
  <si>
    <t>H.No. 280, Thaker Marg, Ballia-725619</t>
  </si>
  <si>
    <t>49/158, Warrior Chowk, Machilipatnam 248183</t>
  </si>
  <si>
    <t>H.No. 039, Maharaj Circle, Bhiwandi 031250</t>
  </si>
  <si>
    <t>610, Kaur Marg, Saharanpur 319196</t>
  </si>
  <si>
    <t>837, Uppal Marg, Vellore-194649</t>
  </si>
  <si>
    <t>H.No. 802, Bala Street, Alappuzha 279541</t>
  </si>
  <si>
    <t>42/606, Shan Ganj, Ballia 068180</t>
  </si>
  <si>
    <t>H.No. 846, Chaudhari Street, Dhanbad-818459</t>
  </si>
  <si>
    <t>194, Mangal Nagar, Gaya-605346</t>
  </si>
  <si>
    <t>30/27, Bora Path, Sambhal-834122</t>
  </si>
  <si>
    <t>98, Loke Circle, Surendranagar Dudhrej 971531</t>
  </si>
  <si>
    <t>22/330, Srivastava Nagar, Dharmavaram-242786</t>
  </si>
  <si>
    <t>688, Srinivasan Street, Ambala-506780</t>
  </si>
  <si>
    <t>12, Borah Street, Patna 306349</t>
  </si>
  <si>
    <t>H.No. 02, Comar Chowk, Kirari Suleman Nagar-168823</t>
  </si>
  <si>
    <t>H.No. 170, Venkatesh Nagar, Bangalore 423645</t>
  </si>
  <si>
    <t>H.No. 38, Warrior Street, Ichalkaranji 603908</t>
  </si>
  <si>
    <t>H.No. 999, Bal Path, Secunderabad 533515</t>
  </si>
  <si>
    <t>92/097, Khatri Road, Jamnagar-252783</t>
  </si>
  <si>
    <t>96, Chanda Marg, Bhilai 858667</t>
  </si>
  <si>
    <t>62/007, Dyal Zila, Jalandhar 920647</t>
  </si>
  <si>
    <t>H.No. 95, Goel Street, Farrukhabad-975060</t>
  </si>
  <si>
    <t>H.No. 870, Bandi Zila, Bhilwara-219432</t>
  </si>
  <si>
    <t>21/732, Lal Path, Gaya 523311</t>
  </si>
  <si>
    <t>480, Sarna Zila, Hospet-993781</t>
  </si>
  <si>
    <t>86/834, Date Street, Guwahati-616455</t>
  </si>
  <si>
    <t>77/083, Bala Street, Bathinda-956163</t>
  </si>
  <si>
    <t>301, Deshpande Ganj, Bhusawal 393106</t>
  </si>
  <si>
    <t>H.No. 11, Kala Road, Bellary-172191</t>
  </si>
  <si>
    <t>H.No. 079, Agrawal Marg, Varanasi 058360</t>
  </si>
  <si>
    <t>095, Borra Nagar, Adoni-819208</t>
  </si>
  <si>
    <t>94/148, Raju Nagar, Varanasi 119896</t>
  </si>
  <si>
    <t>43/09, Wagle Marg, Parbhani 972638</t>
  </si>
  <si>
    <t>H.No. 79, Borra Road, Tiruchirappalli-235594</t>
  </si>
  <si>
    <t>H.No. 29, Ganguly Road, Malegaon 409046</t>
  </si>
  <si>
    <t>13/08, Apte Circle, Bangalore-201419</t>
  </si>
  <si>
    <t>H.No. 521, Kata Path, Mirzapur 954892</t>
  </si>
  <si>
    <t>734, Dara Marg, Bangalore 198559</t>
  </si>
  <si>
    <t>95/709, Thakur Ganj, Burhanpur-332994</t>
  </si>
  <si>
    <t>15/922, Kibe Road, Thanjavur-560101</t>
  </si>
  <si>
    <t>75, Sanghvi Nagar, Ranchi 082380</t>
  </si>
  <si>
    <t>27, Lall Street, Cuttack-098052</t>
  </si>
  <si>
    <t>04/43, Gill Marg, Noida 319158</t>
  </si>
  <si>
    <t>H.No. 47, Bera, Jabalpur-877216</t>
  </si>
  <si>
    <t>H.No. 898, Saini Circle, Tenali-918172</t>
  </si>
  <si>
    <t>201, Sem Path, Bihar Sharif 545874</t>
  </si>
  <si>
    <t>38/81, Balakrishnan Path, Erode-244225</t>
  </si>
  <si>
    <t>57/18, Goyal Chowk, Purnia-077088</t>
  </si>
  <si>
    <t>41, Dada Marg, Khandwa-594763</t>
  </si>
  <si>
    <t>122, Ahuja Ganj, Amravati 319420</t>
  </si>
  <si>
    <t>23/68, Bhat Ganj, Bardhaman 515437</t>
  </si>
  <si>
    <t>27, Kakar Path, Gangtok 390123</t>
  </si>
  <si>
    <t>64/96, Mahajan Path, Dhule-641632</t>
  </si>
  <si>
    <t>51/773, Kamdar Marg, New Delhi 028129</t>
  </si>
  <si>
    <t>61, Kala Ganj, Sikar-261134</t>
  </si>
  <si>
    <t>229, Kaul Circle, Parbhani 396604</t>
  </si>
  <si>
    <t>26, Barad Road, Vadodara 021571</t>
  </si>
  <si>
    <t>H.No. 48, Keer Street, Amaravati-759393</t>
  </si>
  <si>
    <t>H.No. 02, Manne Street, Kochi-899413</t>
  </si>
  <si>
    <t>10, Bora Zila, Jhansi 516733</t>
  </si>
  <si>
    <t>23/001, Mammen Circle, Bidhannagar-168587</t>
  </si>
  <si>
    <t>93/864, Kunda Zila, Munger-996786</t>
  </si>
  <si>
    <t>H.No. 81, Rastogi Nagar, Surat 637340</t>
  </si>
  <si>
    <t>99/557, Zachariah Nagar, Kanpur-424878</t>
  </si>
  <si>
    <t>45/426, Issac Nagar, Alappuzha-365381</t>
  </si>
  <si>
    <t>543, Mangat Road, Moradabad-660452</t>
  </si>
  <si>
    <t>286, Sibal Path, Siwan-905110</t>
  </si>
  <si>
    <t>85, Dayal Path, Chandigarh 518043</t>
  </si>
  <si>
    <t>53, Saini Chowk, Chinsurah-129148</t>
  </si>
  <si>
    <t>770, Mann Zila, Patiala 190035</t>
  </si>
  <si>
    <t>03/95, Sastry Path, Sri Ganganagar 479811</t>
  </si>
  <si>
    <t>H.No. 065, Rattan, Silchar-833743</t>
  </si>
  <si>
    <t>50, Yadav Street, Hazaribagh 558915</t>
  </si>
  <si>
    <t>64/425, Rana Nagar, Ambala 116031</t>
  </si>
  <si>
    <t>H.No. 281, Kalita Nagar, Faridabad-323130</t>
  </si>
  <si>
    <t>H.No. 82, Sunder Road, Dewas-056087</t>
  </si>
  <si>
    <t>76, Dass Circle, Gandhinagar 283166</t>
  </si>
  <si>
    <t>H.No. 22, Wagle Circle, Thiruvananthapuram 459633</t>
  </si>
  <si>
    <t>50, Basu Circle, Silchar 389580</t>
  </si>
  <si>
    <t>25/75, Suresh Circle, South Dumdum 981799</t>
  </si>
  <si>
    <t>H.No. 09, Johal Street, Mahbubnagar 544585</t>
  </si>
  <si>
    <t>H.No. 56, Mani Marg, Bhubaneswar-093705</t>
  </si>
  <si>
    <t>544, Banerjee Marg, Ulhasnagar 541000</t>
  </si>
  <si>
    <t>86, Zachariah Chowk, Nadiad-999037</t>
  </si>
  <si>
    <t>363, Kale Chowk, Varanasi 810000</t>
  </si>
  <si>
    <t>271, Bahl Path, Siwan-802851</t>
  </si>
  <si>
    <t>77/11, Sant Zila, Hospet 938349</t>
  </si>
  <si>
    <t>390, Choudhary, Panihati-769025</t>
  </si>
  <si>
    <t>24/608, Chacko, Nadiad 107155</t>
  </si>
  <si>
    <t>73, Bhakta Marg, Panvel 669156</t>
  </si>
  <si>
    <t>18/26, Divan, Jalna-014032</t>
  </si>
  <si>
    <t>64/42, Banerjee, Tadipatri-925048</t>
  </si>
  <si>
    <t>58, Sastry Street, Gangtok 717995</t>
  </si>
  <si>
    <t>21/97, Wagle, Chandigarh 122104</t>
  </si>
  <si>
    <t>H.No. 35, Bhatti, Kottayam 629356</t>
  </si>
  <si>
    <t>15/457, Seshadri Street, Kadapa 948113</t>
  </si>
  <si>
    <t>75/100, Bali Street, Tinsukia 207147</t>
  </si>
  <si>
    <t>73/226, Datta Street, Nangloi Jat-689491</t>
  </si>
  <si>
    <t>H.No. 201, Soman, Kulti-631124</t>
  </si>
  <si>
    <t>14/35, Dada Circle, Amaravati-929520</t>
  </si>
  <si>
    <t>989, Yogi Ganj, Khandwa 310782</t>
  </si>
  <si>
    <t>65/53, Bhalla Circle, Jalandhar-092197</t>
  </si>
  <si>
    <t>56/16, Shere Street, Aizawl-559138</t>
  </si>
  <si>
    <t>722, Sarma Circle, Anand 947939</t>
  </si>
  <si>
    <t>H.No. 84, Suresh Chowk, Unnao 579279</t>
  </si>
  <si>
    <t>33, Kibe Circle, Nizamabad 197818</t>
  </si>
  <si>
    <t>27/068, Thaman Circle, Kumbakonam 574567</t>
  </si>
  <si>
    <t>42/027, Hora Road, Patna 092963</t>
  </si>
  <si>
    <t>87, Madan Marg, Jamshedpur-242196</t>
  </si>
  <si>
    <t>26/73, Mahal Zila, Lucknow-277160</t>
  </si>
  <si>
    <t>73/513, Saran Street, Salem-829499</t>
  </si>
  <si>
    <t>399, Shetty Circle, Mehsana-352662</t>
  </si>
  <si>
    <t>38/197, Kala Street, Kottayam-939010</t>
  </si>
  <si>
    <t>094, Aggarwal Ganj, Muzaffarnagar-794013</t>
  </si>
  <si>
    <t>H.No. 338, Srinivas, Coimbatore 857901</t>
  </si>
  <si>
    <t>89, Lad Road, Chapra-344541</t>
  </si>
  <si>
    <t>H.No. 46, Brahmbhatt Path, Raurkela Industrial Township 070995</t>
  </si>
  <si>
    <t>24/375, Datta Circle, Kochi-556522</t>
  </si>
  <si>
    <t>H.No. 24, Arora Path, Visakhapatnam 690304</t>
  </si>
  <si>
    <t>H.No. 51, Khatri Road, Bhubaneswar 992074</t>
  </si>
  <si>
    <t>H.No. 713, Vora Nagar, Ongole 755023</t>
  </si>
  <si>
    <t>91/704, Varty Ganj, Tirunelveli 793144</t>
  </si>
  <si>
    <t>47/82, Dar Marg, Amravati-016410</t>
  </si>
  <si>
    <t>359, Thaker Nagar, Tadepalligudem-765969</t>
  </si>
  <si>
    <t>H.No. 326, Kamdar Road, Meerut-956467</t>
  </si>
  <si>
    <t>525, Dyal Marg, Barasat 908759</t>
  </si>
  <si>
    <t>H.No. 84, Thakur Path, Dehradun 127628</t>
  </si>
  <si>
    <t>55/010, Bumb Zila, Navi Mumbai 842405</t>
  </si>
  <si>
    <t>279, Keer Road, Gwalior 111691</t>
  </si>
  <si>
    <t>28/918, Dave Circle, Phagwara 951242</t>
  </si>
  <si>
    <t>H.No. 40, Baral Nagar, Singrauli 359847</t>
  </si>
  <si>
    <t>035, Luthra Chowk, Serampore 502251</t>
  </si>
  <si>
    <t>76, Sarraf Road, Karawal Nagar-578647</t>
  </si>
  <si>
    <t>836, Mann Circle, Vijayawada-807944</t>
  </si>
  <si>
    <t>H.No. 213, Korpal Street, Adoni 895738</t>
  </si>
  <si>
    <t>90/423, Choudhary Street, Etawah-097866</t>
  </si>
  <si>
    <t>80, Ben, Madanapalle-677464</t>
  </si>
  <si>
    <t>97/786, Apte Circle, Narasaraopet 487035</t>
  </si>
  <si>
    <t>26/023, Halder Street, Serampore-929566</t>
  </si>
  <si>
    <t>H.No. 726, Sha Zila, Jhansi-846798</t>
  </si>
  <si>
    <t>34/476, Goda Road, Mau 676244</t>
  </si>
  <si>
    <t>58, Chahal Marg, Asansol 072415</t>
  </si>
  <si>
    <t>H.No. 35, Malhotra Road, Bhatpara 314431</t>
  </si>
  <si>
    <t>10, Mand Circle, Asansol-502686</t>
  </si>
  <si>
    <t>68/89, Bassi, Jalandhar-402576</t>
  </si>
  <si>
    <t>12, Kakar Street, Vellore-178686</t>
  </si>
  <si>
    <t>593, Kumar Marg, Nanded-149936</t>
  </si>
  <si>
    <t>355, Shan Road, Bidar 587591</t>
  </si>
  <si>
    <t>918, Das Ganj, Kolkata 670528</t>
  </si>
  <si>
    <t>790, Rout Marg, Bhopal-750246</t>
  </si>
  <si>
    <t>H.No. 20, Bansal Path, Satara 542184</t>
  </si>
  <si>
    <t>05/654, Shah Circle, Nashik 059532</t>
  </si>
  <si>
    <t>81/73, Kannan Ganj, South Dumdum 460956</t>
  </si>
  <si>
    <t>H.No. 471, Vaidya, Ghaziabad-857189</t>
  </si>
  <si>
    <t>76/30, Srivastava Road, Karawal Nagar-506671</t>
  </si>
  <si>
    <t>64/375, Gola Road, Phagwara-007314</t>
  </si>
  <si>
    <t>999, Badal Nagar, Bahraich-402584</t>
  </si>
  <si>
    <t>90/16, Lanka Path, Hosur 465296</t>
  </si>
  <si>
    <t>H.No. 584, Sagar Ganj, Hapur 023934</t>
  </si>
  <si>
    <t>H.No. 995, Hari Road, Pali 283509</t>
  </si>
  <si>
    <t>29, Goyal Ganj, Shimla-277601</t>
  </si>
  <si>
    <t>93, Chaudhuri Nagar, Sambhal 155317</t>
  </si>
  <si>
    <t>440, Sharma Road, Ahmedabad-453537</t>
  </si>
  <si>
    <t>46/743, Anand Circle, Rajahmundry 710256</t>
  </si>
  <si>
    <t>714, Cherian Marg, Guntur-105849</t>
  </si>
  <si>
    <t>66/821, Mander Ganj, Yamunanagar-853096</t>
  </si>
  <si>
    <t>01, Mani Chowk, Gandhinagar 090976</t>
  </si>
  <si>
    <t>859, Vaidya Chowk, Mysore 081391</t>
  </si>
  <si>
    <t>H.No. 24, Mani Nagar, Bhimavaram-999719</t>
  </si>
  <si>
    <t>H.No. 66, Sethi Nagar, Gwalior-489084</t>
  </si>
  <si>
    <t>33, Sankar, Narasaraopet 155826</t>
  </si>
  <si>
    <t>16/410, Sandal Ganj, Sikar-798225</t>
  </si>
  <si>
    <t>38/553, Bir Path, Raebareli-588106</t>
  </si>
  <si>
    <t>H.No. 35, Kapadia Zila, Dibrugarh-548083</t>
  </si>
  <si>
    <t>917, Saxena Path, North Dumdum-129776</t>
  </si>
  <si>
    <t>H.No. 697, Bhatti Marg, Hazaribagh 430221</t>
  </si>
  <si>
    <t>37/03, Ganguly Nagar, Kalyan-Dombivli-859098</t>
  </si>
  <si>
    <t>23, Ahuja Path, Bathinda-181642</t>
  </si>
  <si>
    <t>H.No. 450, Madan Chowk, Pali 941631</t>
  </si>
  <si>
    <t>H.No. 36, Sama, Malda-343876</t>
  </si>
  <si>
    <t>076, Ganesh Path, Lucknow-070169</t>
  </si>
  <si>
    <t>428, Saraf Marg, Solapur-347792</t>
  </si>
  <si>
    <t>742, Dhar Road, Indore-890424</t>
  </si>
  <si>
    <t>25/254, Borah Zila, Firozabad-755129</t>
  </si>
  <si>
    <t>13/32, Ganesan Street, Hubli–Dharwad 503457</t>
  </si>
  <si>
    <t>36/530, Date Zila, Bijapur-353304</t>
  </si>
  <si>
    <t>14/214, Ramaswamy Zila, Morbi-398680</t>
  </si>
  <si>
    <t>07/90, Saran Road, Nanded-009649</t>
  </si>
  <si>
    <t>85/876, Konda Path, Ahmedabad-205175</t>
  </si>
  <si>
    <t>H.No. 429, Saran Marg, Ambattur-450623</t>
  </si>
  <si>
    <t>14/401, Chawla Zila, Sultan Pur Majra-907750</t>
  </si>
  <si>
    <t>H.No. 196, Kakar Path, Dewas 000004</t>
  </si>
  <si>
    <t>22/09, Jha Road, Pali-046714</t>
  </si>
  <si>
    <t>H.No. 241, Chaudhari Road, Ambattur 779340</t>
  </si>
  <si>
    <t>H.No. 179, Khurana Chowk, Faridabad-522802</t>
  </si>
  <si>
    <t>69, Dayal Circle, Morbi-001997</t>
  </si>
  <si>
    <t>337, Sridhar Nagar, Dewas-774990</t>
  </si>
  <si>
    <t>H.No. 15, Arya Ganj, Ballia-847585</t>
  </si>
  <si>
    <t>55, Jhaveri Chowk, Hyderabad 363083</t>
  </si>
  <si>
    <t>11/77, Toor, Hajipur-197584</t>
  </si>
  <si>
    <t>H.No. 94, Mahajan Path, Ulhasnagar 639943</t>
  </si>
  <si>
    <t>98/04, Bora Circle, Sasaram 812448</t>
  </si>
  <si>
    <t>85/114, Bhagat Nagar, Etawah-739605</t>
  </si>
  <si>
    <t>H.No. 263, Sanghvi Marg, Hubli–Dharwad-408040</t>
  </si>
  <si>
    <t>86, Bhat Street, Buxar-598106</t>
  </si>
  <si>
    <t>53, Chander Ganj, Amritsar 315660</t>
  </si>
  <si>
    <t>H.No. 046, Raval Marg, Sasaram-458393</t>
  </si>
  <si>
    <t>H.No. 208, Deep Ganj, Bidar 816968</t>
  </si>
  <si>
    <t>H.No. 802, Kara Zila, Buxar 991379</t>
  </si>
  <si>
    <t>91/86, Bahri Road, Hyderabad 842491</t>
  </si>
  <si>
    <t>89/304, Kant Ganj, Nagpur-334963</t>
  </si>
  <si>
    <t>841, Mane Nagar, Malegaon-573821</t>
  </si>
  <si>
    <t>16, Sule Marg, Imphal 233168</t>
  </si>
  <si>
    <t>92/668, Konda Zila, Ratlam 276815</t>
  </si>
  <si>
    <t>H.No. 88, Bhagat Ganj, Amritsar-929085</t>
  </si>
  <si>
    <t>67, Sharma Road, Katihar-801262</t>
  </si>
  <si>
    <t>67/45, Kakar Path, Madurai 525487</t>
  </si>
  <si>
    <t>19, Arya, Giridih-988286</t>
  </si>
  <si>
    <t>75, Rout Street, Mathura 556975</t>
  </si>
  <si>
    <t>770, Kant Ganj, Bharatpur 917298</t>
  </si>
  <si>
    <t>H.No. 82, Wali Nagar, Bathinda-271135</t>
  </si>
  <si>
    <t>46, Krishna Zila, Noida 176350</t>
  </si>
  <si>
    <t>H.No. 16, Kakar Road, Delhi 594863</t>
  </si>
  <si>
    <t>27, Sandhu Zila, Salem-545327</t>
  </si>
  <si>
    <t>087, Sheth, Orai 728612</t>
  </si>
  <si>
    <t>83/715, Vohra Street, Alappuzha 709511</t>
  </si>
  <si>
    <t>H.No. 73, Kar Circle, Gorakhpur 836371</t>
  </si>
  <si>
    <t>H.No. 90, Khare Circle, Haldia 406629</t>
  </si>
  <si>
    <t>H.No. 50, Chokshi Road, Ujjain 690605</t>
  </si>
  <si>
    <t>133, Kibe, Rajpur Sonarpur 069497</t>
  </si>
  <si>
    <t>117, Gill Marg, New Delhi-207248</t>
  </si>
  <si>
    <t>759, Ganesan Path, Baranagar 138392</t>
  </si>
  <si>
    <t>H.No. 76, Gupta, Bhind 720733</t>
  </si>
  <si>
    <t>H.No. 482, Sodhi Chowk, Bhubaneswar 636659</t>
  </si>
  <si>
    <t>630, Baria Nagar, Aurangabad 773067</t>
  </si>
  <si>
    <t>54, Garg Chowk, Solapur 630642</t>
  </si>
  <si>
    <t>H.No. 71, Seshadri Nagar, Sri Ganganagar 246976</t>
  </si>
  <si>
    <t>H.No. 647, Comar Ganj, Kalyan-Dombivli 549512</t>
  </si>
  <si>
    <t>372, Bali Ganj, Uluberia-141742</t>
  </si>
  <si>
    <t>90/29, Mane Zila, Gopalpur 554537</t>
  </si>
  <si>
    <t>H.No. 538, Dave Path, Imphal-327914</t>
  </si>
  <si>
    <t>241, Raman Chowk, Surendranagar Dudhrej 876239</t>
  </si>
  <si>
    <t>090, Bose Road, Chittoor 008577</t>
  </si>
  <si>
    <t>69/307, Setty Circle, Guntur-821350</t>
  </si>
  <si>
    <t>65/30, Ramachandran Street, Ramagundam-944590</t>
  </si>
  <si>
    <t>H.No. 913, Shetty, Kalyan-Dombivli 644762</t>
  </si>
  <si>
    <t>H.No. 62, Ratti Marg, Allahabad-106234</t>
  </si>
  <si>
    <t>H.No. 356, Suri Street, Akola 362850</t>
  </si>
  <si>
    <t>47/201, Kala Path, Nagaon 724112</t>
  </si>
  <si>
    <t>67/354, Luthra Chowk, Tinsukia-177088</t>
  </si>
  <si>
    <t>098, Wagle Circle, Gopalpur-110703</t>
  </si>
  <si>
    <t>78/336, Shenoy Zila, Tumkur-526440</t>
  </si>
  <si>
    <t>755, Rege Marg, Alwar-748459</t>
  </si>
  <si>
    <t>H.No. 09, Joshi Circle, Kozhikode 177563</t>
  </si>
  <si>
    <t>H.No. 410, Garde Zila, Jalandhar 467455</t>
  </si>
  <si>
    <t>43/01, Bansal Zila, Baranagar-138181</t>
  </si>
  <si>
    <t>06, Sahni Marg, Mahbubnagar 631460</t>
  </si>
  <si>
    <t>10/99, Goyal Road, Noida 448603</t>
  </si>
  <si>
    <t>67, Warrior Road, Silchar 273197</t>
  </si>
  <si>
    <t>H.No. 39, Anne Ganj, Bangalore-185753</t>
  </si>
  <si>
    <t>003, Jain Nagar, New Delhi-112051</t>
  </si>
  <si>
    <t>04, Vyas Street, Bally 079122</t>
  </si>
  <si>
    <t>28/12, Ben Zila, Orai-860403</t>
  </si>
  <si>
    <t>H.No. 898, Gera, Karaikudi 081007</t>
  </si>
  <si>
    <t>77, Ben, Belgaum-855532</t>
  </si>
  <si>
    <t>215, Ramachandran Circle, Imphal-366461</t>
  </si>
  <si>
    <t>H.No. 14, Dhar Ganj, Dhule 883268</t>
  </si>
  <si>
    <t>10/38, Chaudhari Marg, Srinagar-405273</t>
  </si>
  <si>
    <t>05, Kalita Chowk, Bidhannagar 437002</t>
  </si>
  <si>
    <t>25, Deshmukh Nagar, Vasai-Virar 784478</t>
  </si>
  <si>
    <t>66/47, Agarwal Zila, Ludhiana-588784</t>
  </si>
  <si>
    <t>71, Shukla Circle, Pondicherry 160499</t>
  </si>
  <si>
    <t>H.No. 131, Rama Ganj, Gurgaon-754636</t>
  </si>
  <si>
    <t>00/183, Subramaniam Ganj, Khammam-637617</t>
  </si>
  <si>
    <t>92/69, Sarna Marg, Machilipatnam-811301</t>
  </si>
  <si>
    <t>76, Sami Nagar, Bangalore 182639</t>
  </si>
  <si>
    <t>H.No. 12, Dutta Nagar, Khandwa-205979</t>
  </si>
  <si>
    <t>H.No. 448, Karnik Road, Dibrugarh-283141</t>
  </si>
  <si>
    <t>96, Balasubramanian Road, Ahmedabad-780824</t>
  </si>
  <si>
    <t>H.No. 75, Shukla Ganj, Chandigarh-846490</t>
  </si>
  <si>
    <t>H.No. 995, Tripathi Street, Nashik 982593</t>
  </si>
  <si>
    <t>75/991, Arya, Phagwara 316817</t>
  </si>
  <si>
    <t>908, Dhingra Chowk, Kollam-971295</t>
  </si>
  <si>
    <t>72, Kuruvilla, Thrissur-335879</t>
  </si>
  <si>
    <t>H.No. 08, Gaba Chowk, Haldia 039416</t>
  </si>
  <si>
    <t>81, Tripathi Ganj, Jorhat 827840</t>
  </si>
  <si>
    <t>067, Vasa Zila, Alwar 796240</t>
  </si>
  <si>
    <t>68, Dash Ganj, Yamunanagar 432752</t>
  </si>
  <si>
    <t>46/601, Wali Path, Jammu-875147</t>
  </si>
  <si>
    <t>H.No. 65, Sule Ganj, Morbi-441980</t>
  </si>
  <si>
    <t>340, Sur Chowk, Moradabad-972255</t>
  </si>
  <si>
    <t>23/51, Hayer Zila, Phusro-259634</t>
  </si>
  <si>
    <t>626, Gola Nagar, Rajahmundry-832666</t>
  </si>
  <si>
    <t>H.No. 01, Sarna Path, Jalgaon 938836</t>
  </si>
  <si>
    <t>414, Chaudhary Chowk, Pune-462912</t>
  </si>
  <si>
    <t>63/786, Master Ganj, Firozabad-885257</t>
  </si>
  <si>
    <t>48/48, Jhaveri, Serampore-528170</t>
  </si>
  <si>
    <t>655, Sengupta Nagar, Indore 552440</t>
  </si>
  <si>
    <t>61/92, Hans Ganj, Chapra-080568</t>
  </si>
  <si>
    <t>113, Desai, Latur 420895</t>
  </si>
  <si>
    <t>22/210, Choudhry, Mysore-387009</t>
  </si>
  <si>
    <t>987, Ganesh Nagar, Dindigul 205011</t>
  </si>
  <si>
    <t>59/23, Rastogi Circle, Thrissur-149827</t>
  </si>
  <si>
    <t>H.No. 08, Wable Ganj, Anantapuram 549475</t>
  </si>
  <si>
    <t>69/572, Tiwari Ganj, Pimpri-Chinchwad-514511</t>
  </si>
  <si>
    <t>49/30, Srinivasan Circle, Udaipur 277458</t>
  </si>
  <si>
    <t>78, Gera Path, Dewas 476992</t>
  </si>
  <si>
    <t>04/431, Singh Zila, Sirsa-202360</t>
  </si>
  <si>
    <t>97, Sabharwal Ganj, Ambattur 927930</t>
  </si>
  <si>
    <t>H.No. 812, Mane Circle, Gwalior 061555</t>
  </si>
  <si>
    <t>24/472, Ratti Ganj, Ramgarh-788125</t>
  </si>
  <si>
    <t>53/733, Dubey Circle, Secunderabad 998937</t>
  </si>
  <si>
    <t>24, Gola Nagar, Phusro 388016</t>
  </si>
  <si>
    <t>26, Lad Zila, Ghaziabad-731299</t>
  </si>
  <si>
    <t>090, Sachar Chowk, Ichalkaranji-492657</t>
  </si>
  <si>
    <t>65/05, Kala Chowk, Amritsar-974809</t>
  </si>
  <si>
    <t>H.No. 137, Sen Street, Pali-915420</t>
  </si>
  <si>
    <t>H.No. 426, Kapadia Zila, Katni 844704</t>
  </si>
  <si>
    <t>H.No. 708, Maharaj Road, Surat 401183</t>
  </si>
  <si>
    <t>21/64, Chanda Path, Kakinada-313085</t>
  </si>
  <si>
    <t>H.No. 92, Brar Street, Tadipatri-018794</t>
  </si>
  <si>
    <t>302, Batta Circle, Junagadh 594421</t>
  </si>
  <si>
    <t>95/281, Bawa Zila, Ulhasnagar 031631</t>
  </si>
  <si>
    <t>H.No. 74, Suri Path, Aurangabad 526184</t>
  </si>
  <si>
    <t>H.No. 414, Iyer, Delhi 458532</t>
  </si>
  <si>
    <t>801, Dash, Kolkata 731880</t>
  </si>
  <si>
    <t>33, Ganguly Chowk, Mahbubnagar 763840</t>
  </si>
  <si>
    <t>847, Gala Ganj, Ratlam-729236</t>
  </si>
  <si>
    <t>183, Virk Street, Raichur 235789</t>
  </si>
  <si>
    <t>36, Kalita Nagar, Tezpur 866025</t>
  </si>
  <si>
    <t>H.No. 83, Cheema Ganj, Tirunelveli 763520</t>
  </si>
  <si>
    <t>39, Bala Chowk, Nellore 393006</t>
  </si>
  <si>
    <t>00, Master Circle, Orai 611789</t>
  </si>
  <si>
    <t>51/436, Gade Road, Bulandshahr-997437</t>
  </si>
  <si>
    <t>300, Bobal, Aurangabad 075942</t>
  </si>
  <si>
    <t>32/359, Shukla, Bhilwara-418178</t>
  </si>
  <si>
    <t>92, Varty Chowk, Bijapur-782034</t>
  </si>
  <si>
    <t>91/02, Chakraborty Chowk, Satna 531740</t>
  </si>
  <si>
    <t>19/399, Thakkar Street, Latur-292397</t>
  </si>
  <si>
    <t>56, Bhagat Nagar, Uluberia-554517</t>
  </si>
  <si>
    <t>400, Krishnamurthy Path, Rajpur Sonarpur-476602</t>
  </si>
  <si>
    <t>948, Kaur Path, Tiruppur-231585</t>
  </si>
  <si>
    <t>54, Hegde, Jalgaon 618558</t>
  </si>
  <si>
    <t>461, Vohra Circle, Pudukkottai 057180</t>
  </si>
  <si>
    <t>18/64, Lala Marg, Ajmer-654188</t>
  </si>
  <si>
    <t>65/03, Mani Road, Sangli-Miraj &amp; Kupwad 262998</t>
  </si>
  <si>
    <t>H.No. 618, Khare Chowk, Latur-591620</t>
  </si>
  <si>
    <t>16, Sawhney Ganj, Thiruvananthapuram 097380</t>
  </si>
  <si>
    <t>H.No. 181, Kata Street, Aurangabad 234388</t>
  </si>
  <si>
    <t>H.No. 60, Konda Ganj, Burhanpur 352016</t>
  </si>
  <si>
    <t>187, Sant Circle, Kolkata 337224</t>
  </si>
  <si>
    <t>86/31, Cherian Zila, Nanded-347289</t>
  </si>
  <si>
    <t>H.No. 10, Sarna Marg, Alwar-588116</t>
  </si>
  <si>
    <t>45, Thaman Chowk, Kadapa-031906</t>
  </si>
  <si>
    <t>364, Yadav, Haridwar-338942</t>
  </si>
  <si>
    <t>71/79, Deo Nagar, Bokaro-287195</t>
  </si>
  <si>
    <t>16/955, Brahmbhatt Marg, Lucknow 786151</t>
  </si>
  <si>
    <t>661, Raval Marg, Kumbakonam-767024</t>
  </si>
  <si>
    <t>51, Bhakta Street, Vadodara-918572</t>
  </si>
  <si>
    <t>H.No. 119, Luthra, Kollam 431633</t>
  </si>
  <si>
    <t>03/259, Mammen, Bareilly 287682</t>
  </si>
  <si>
    <t>97/41, Iyer Marg, Katihar 362924</t>
  </si>
  <si>
    <t>22/168, Lal, Proddatur-828700</t>
  </si>
  <si>
    <t>H.No. 19, Aggarwal Ganj, Medininagar 958781</t>
  </si>
  <si>
    <t>79/43, Boase Path, Mathura 586147</t>
  </si>
  <si>
    <t>H.No. 70, Brahmbhatt Circle, Satara-238404</t>
  </si>
  <si>
    <t>28/46, Butala Road, Kamarhati 938121</t>
  </si>
  <si>
    <t>10, Bahl Chowk, Madanapalle-880552</t>
  </si>
  <si>
    <t>H.No. 86, Gaba Circle, Pune 681433</t>
  </si>
  <si>
    <t>H.No. 80, Vasa Ganj, Gudivada-163957</t>
  </si>
  <si>
    <t>73/43, Dada Circle, Anantapuram-981273</t>
  </si>
  <si>
    <t>H.No. 925, Sharma, Tezpur-216380</t>
  </si>
  <si>
    <t>H.No. 002, Chauhan, Proddatur-051378</t>
  </si>
  <si>
    <t>09, Saran Nagar, Davanagere-177010</t>
  </si>
  <si>
    <t>43/25, Wason Zila, Latur-940625</t>
  </si>
  <si>
    <t>461, Chana, Delhi 992037</t>
  </si>
  <si>
    <t>72/079, Balay Nagar, Orai 846308</t>
  </si>
  <si>
    <t>H.No. 919, Ramakrishnan Ganj, Gandhidham 535469</t>
  </si>
  <si>
    <t>H.No. 307, Mann Nagar, Hapur 442423</t>
  </si>
  <si>
    <t>897, Kota Road, Bhatpara 041190</t>
  </si>
  <si>
    <t>H.No. 953, Ramakrishnan Chowk, Guntakal-020882</t>
  </si>
  <si>
    <t>62/11, Chada Ganj, Nadiad-911117</t>
  </si>
  <si>
    <t>11/139, Kalita Road, Lucknow 306065</t>
  </si>
  <si>
    <t>H.No. 850, Singhal Chowk, Madhyamgram 189320</t>
  </si>
  <si>
    <t>H.No. 002, Bahri Circle, Mahbubnagar-735171</t>
  </si>
  <si>
    <t>H.No. 829, Bala Road, Thanjavur-684358</t>
  </si>
  <si>
    <t>005, Chada Marg, Katihar-007826</t>
  </si>
  <si>
    <t>58/63, Solanki Street, Coimbatore-978798</t>
  </si>
  <si>
    <t>400, Deol Marg, Nangloi Jat 198392</t>
  </si>
  <si>
    <t>03, Zachariah Marg, Kanpur-830444</t>
  </si>
  <si>
    <t>H.No. 93, Chada Zila, Shimoga 851188</t>
  </si>
  <si>
    <t>36/862, Khare Zila, Nashik-436568</t>
  </si>
  <si>
    <t>H.No. 26, Talwar Nagar, Sambalpur 287966</t>
  </si>
  <si>
    <t>55/299, Raman Path, Guntur 494827</t>
  </si>
  <si>
    <t>H.No. 386, Rajan Circle, Howrah-570855</t>
  </si>
  <si>
    <t>H.No. 81, Gulati Circle, Kolhapur-823942</t>
  </si>
  <si>
    <t>739, Kala Marg, Sonipat 142405</t>
  </si>
  <si>
    <t>H.No. 26, Khurana Path, Ghaziabad 925669</t>
  </si>
  <si>
    <t>038, Sankar Ganj, Karimnagar 540894</t>
  </si>
  <si>
    <t>711, Hora Circle, Berhampur 615125</t>
  </si>
  <si>
    <t>27, Yadav Ganj, Jamalpur-139917</t>
  </si>
  <si>
    <t>68/818, Rajagopalan Ganj, Buxar 091448</t>
  </si>
  <si>
    <t>H.No. 96, Wadhwa Road, Haridwar-545193</t>
  </si>
  <si>
    <t>342, Bumb Road, Bhimavaram 309304</t>
  </si>
  <si>
    <t>58/87, Golla Zila, Guwahati 501034</t>
  </si>
  <si>
    <t>79, Dewan Zila, Bikaner-638708</t>
  </si>
  <si>
    <t>740, Wadhwa Path, Jalgaon 102532</t>
  </si>
  <si>
    <t>78, Sunder Marg, Hazaribagh 747998</t>
  </si>
  <si>
    <t>42/480, Sathe Road, Hyderabad 275881</t>
  </si>
  <si>
    <t>43/16, Sengupta Zila, Ongole-722751</t>
  </si>
  <si>
    <t>15/170, Bali, Singrauli 005428</t>
  </si>
  <si>
    <t>85, Solanki Nagar, Gandhinagar 251650</t>
  </si>
  <si>
    <t>20/39, Shroff Nagar, Amroha 459368</t>
  </si>
  <si>
    <t>015, Madan Road, Tinsukia 813374</t>
  </si>
  <si>
    <t>H.No. 535, Mall Path, Kollam-752393</t>
  </si>
  <si>
    <t>07/51, Kuruvilla Ganj, Surendranagar Dudhrej 020645</t>
  </si>
  <si>
    <t>35, Rama Circle, Bokaro 068270</t>
  </si>
  <si>
    <t>25/78, Loke Road, Nellore-098057</t>
  </si>
  <si>
    <t>H.No. 332, Loke Marg, Gorakhpur 551619</t>
  </si>
  <si>
    <t>H.No. 72, Chaudhry Path, Meerut-513546</t>
  </si>
  <si>
    <t>494, Date Zila, Singrauli 390972</t>
  </si>
  <si>
    <t>H.No. 56, Dhar Zila, Sasaram-071856</t>
  </si>
  <si>
    <t>123, Dave Street, Rampur 164788</t>
  </si>
  <si>
    <t>23, Chauhan Street, Raurkela Industrial Township 834860</t>
  </si>
  <si>
    <t>313, Manne Circle, Bokaro 836843</t>
  </si>
  <si>
    <t>59/350, Bumb Circle, Surendranagar Dudhrej 864059</t>
  </si>
  <si>
    <t>H.No. 47, Tandon Path, Kollam 973288</t>
  </si>
  <si>
    <t>01/25, Shankar, Uluberia-730728</t>
  </si>
  <si>
    <t>H.No. 507, Lata Chowk, Udaipur 847704</t>
  </si>
  <si>
    <t>17/58, Handa Street, Uluberia 130139</t>
  </si>
  <si>
    <t>58/51, Brar Zila, Yamunanagar-155109</t>
  </si>
  <si>
    <t>93/67, Hari, Patna-380671</t>
  </si>
  <si>
    <t>89/353, Saxena Road, Tinsukia 753577</t>
  </si>
  <si>
    <t>43, Balasubramanian Road, Karaikudi 743149</t>
  </si>
  <si>
    <t>48/33, Wagle Nagar, Ramagundam 848868</t>
  </si>
  <si>
    <t>81, Anand Zila, Dhule 744181</t>
  </si>
  <si>
    <t>73/83, Amble Path, Miryalaguda-138466</t>
  </si>
  <si>
    <t>H.No. 366, Ganesh Street, Bhimavaram 348276</t>
  </si>
  <si>
    <t>31/65, Varty Chowk, Kolkata-503471</t>
  </si>
  <si>
    <t>H.No. 727, Chauhan Circle, Amritsar-967682</t>
  </si>
  <si>
    <t>91, Upadhyay Road, Kolkata-313651</t>
  </si>
  <si>
    <t>99, Vig Ganj, Bhilai 866224</t>
  </si>
  <si>
    <t>H.No. 658, Rama Path, Kanpur-350344</t>
  </si>
  <si>
    <t>H.No. 427, Krishnan Nagar, Saharanpur 589579</t>
  </si>
  <si>
    <t>H.No. 460, Zacharia Circle, Buxar-761843</t>
  </si>
  <si>
    <t>896, Randhawa Circle, Nagaon 864309</t>
  </si>
  <si>
    <t>H.No. 60, Rajan Ganj, Tumkur 118968</t>
  </si>
  <si>
    <t>84/866, Gulati Marg, Morbi-142214</t>
  </si>
  <si>
    <t>77/608, Saxena Nagar, Tiruppur-294314</t>
  </si>
  <si>
    <t>046, Kale Circle, Amroha-672698</t>
  </si>
  <si>
    <t>37, Mammen Zila, Vijayanagaram-758650</t>
  </si>
  <si>
    <t>146, Bhatt Ganj, Raichur 347793</t>
  </si>
  <si>
    <t>H.No. 288, Contractor Ganj, Mysore 667192</t>
  </si>
  <si>
    <t>50, Kar Circle, Dharmavaram 342673</t>
  </si>
  <si>
    <t>01/449, Srinivas Chowk, Chapra 391392</t>
  </si>
  <si>
    <t>625, Sibal Chowk, Hospet 768415</t>
  </si>
  <si>
    <t>21/94, Apte Street, Burhanpur-000935</t>
  </si>
  <si>
    <t>42/09, Sur Zila, Serampore-592197</t>
  </si>
  <si>
    <t>H.No. 681, Dey Zila, Durg-077310</t>
  </si>
  <si>
    <t>03, Sekhon Ganj, Orai 365798</t>
  </si>
  <si>
    <t>H.No. 513, Bala Path, Bidhannagar 635933</t>
  </si>
  <si>
    <t>74/781, Warrior Circle, Chandigarh 248574</t>
  </si>
  <si>
    <t>41/70, Ramaswamy, Panihati 451742</t>
  </si>
  <si>
    <t>H.No. 750, Chada Circle, Karawal Nagar 396357</t>
  </si>
  <si>
    <t>H.No. 29, Deol Marg, Aligarh 752617</t>
  </si>
  <si>
    <t>545, Luthra Ganj, Agartala-827537</t>
  </si>
  <si>
    <t>95/40, Borra Nagar, Bhavnagar 795643</t>
  </si>
  <si>
    <t>34, Chand Road, Bhimavaram 901112</t>
  </si>
  <si>
    <t>62, Iyengar Nagar, Mangalore 595245</t>
  </si>
  <si>
    <t>43, Balakrishnan Street, Aligarh 492405</t>
  </si>
  <si>
    <t>H.No. 98, Kata Path, Bhavnagar-135608</t>
  </si>
  <si>
    <t>74/80, Zachariah Circle, Chandigarh 065375</t>
  </si>
  <si>
    <t>29/453, Sankar Zila, Jalandhar-243327</t>
  </si>
  <si>
    <t>26, Vig Path, Eluru 594640</t>
  </si>
  <si>
    <t>18, Ahuja Marg, Sirsa-830513</t>
  </si>
  <si>
    <t>66, Madan Ganj, Fatehpur 762839</t>
  </si>
  <si>
    <t>11, Vasa Marg, Aurangabad-195431</t>
  </si>
  <si>
    <t>03, Rege Path, Tadepalligudem 598229</t>
  </si>
  <si>
    <t>H.No. 82, Chakrabarti, Bidhannagar-595795</t>
  </si>
  <si>
    <t>95, Walla Ganj, Mathura 214163</t>
  </si>
  <si>
    <t>H.No. 203, Dar Road, Davanagere-737432</t>
  </si>
  <si>
    <t>22/26, Sandhu Zila, Srinagar-628687</t>
  </si>
  <si>
    <t>22/548, Bir Ganj, Varanasi-418503</t>
  </si>
  <si>
    <t>H.No. 72, Sharaf, Nellore-876939</t>
  </si>
  <si>
    <t>H.No. 55, Borde Street, Mumbai 101535</t>
  </si>
  <si>
    <t>H.No. 763, Singhal Road, Guntur 985937</t>
  </si>
  <si>
    <t>H.No. 018, Master Path, Durg-251413</t>
  </si>
  <si>
    <t>H.No. 80, Toor Road, Kalyan-Dombivli-355994</t>
  </si>
  <si>
    <t>H.No. 33, Chandra Nagar, Jamnagar-733065</t>
  </si>
  <si>
    <t>H.No. 94, Kalita Street, Mathura-169129</t>
  </si>
  <si>
    <t>93, Khanna Ganj, Unnao 434907</t>
  </si>
  <si>
    <t>644, Dhingra Ganj, Sikar 377752</t>
  </si>
  <si>
    <t>H.No. 43, Setty Path, Amroha 784896</t>
  </si>
  <si>
    <t>H.No. 19, Wadhwa Zila, Serampore-299653</t>
  </si>
  <si>
    <t>07/786, Chaudhry Circle, Latur-274086</t>
  </si>
  <si>
    <t>87, Tella Marg, Sangli-Miraj &amp; Kupwad 585385</t>
  </si>
  <si>
    <t>45/51, Ram Road, Bhagalpur-505943</t>
  </si>
  <si>
    <t>H.No. 532, Chatterjee Path, Ambarnath-179660</t>
  </si>
  <si>
    <t>H.No. 20, Tiwari Ganj, Katihar 749259</t>
  </si>
  <si>
    <t>58, Baral Zila, Ambattur-206682</t>
  </si>
  <si>
    <t>100, Bassi Marg, Agartala-879042</t>
  </si>
  <si>
    <t>39/039, Uppal, Ranchi 221420</t>
  </si>
  <si>
    <t>H.No. 86, Bora Nagar, Hospet 930960</t>
  </si>
  <si>
    <t>H.No. 025, Baria Marg, Hosur 075962</t>
  </si>
  <si>
    <t>10/039, Toor Circle, Fatehpur-661926</t>
  </si>
  <si>
    <t>H.No. 82, Kumar Zila, Deoghar-231562</t>
  </si>
  <si>
    <t>H.No. 50, Wali Circle, Darbhanga 057074</t>
  </si>
  <si>
    <t>17/62, Joshi Ganj, Thrissur-651554</t>
  </si>
  <si>
    <t>H.No. 500, Bajaj Zila, Nagaon 607865</t>
  </si>
  <si>
    <t>89/313, Issac Path, Madurai 016661</t>
  </si>
  <si>
    <t>H.No. 044, Mane Road, Danapur 636693</t>
  </si>
  <si>
    <t>H.No. 66, Sangha, Muzaffarpur 097573</t>
  </si>
  <si>
    <t>985, Goswami Path, Mehsana 445452</t>
  </si>
  <si>
    <t>H.No. 811, Bedi Nagar, Haldia 390625</t>
  </si>
  <si>
    <t>989, Char, Deoghar-367837</t>
  </si>
  <si>
    <t>557, Kota, New Delhi 782922</t>
  </si>
  <si>
    <t>72, Reddy Path, Kirari Suleman Nagar 778181</t>
  </si>
  <si>
    <t>167, Bhalla Marg, Sasaram-273016</t>
  </si>
  <si>
    <t>92/201, Kalita Circle, Bareilly-903118</t>
  </si>
  <si>
    <t>812, Kohli Circle, Panihati-988168</t>
  </si>
  <si>
    <t>07, Badami Circle, Kishanganj 915078</t>
  </si>
  <si>
    <t>05, Gupta Marg, Tiruchirappalli-216382</t>
  </si>
  <si>
    <t>760, Gupta Marg, Ichalkaranji 902247</t>
  </si>
  <si>
    <t>474, Bobal Nagar, Begusarai 825928</t>
  </si>
  <si>
    <t>H.No. 010, Arya Marg, Sagar-282741</t>
  </si>
  <si>
    <t>17/809, Mani Zila, Ramagundam 409739</t>
  </si>
  <si>
    <t>H.No. 287, Wason Ganj, Dehradun 396760</t>
  </si>
  <si>
    <t>45, Krish Chowk, Kakinada 208738</t>
  </si>
  <si>
    <t>783, Bhargava Circle, Dibrugarh-497790</t>
  </si>
  <si>
    <t>H.No. 12, Chahal Path, Katihar 690455</t>
  </si>
  <si>
    <t>H.No. 01, Kala, Nashik-712184</t>
  </si>
  <si>
    <t>91/19, Kota Circle, Saharanpur 385785</t>
  </si>
  <si>
    <t>H.No. 370, Bhasin Chowk, Jhansi 506211</t>
  </si>
  <si>
    <t>H.No. 399, Solanki Circle, Pimpri-Chinchwad 730772</t>
  </si>
  <si>
    <t>H.No. 805, Chaudhari Ganj, Aurangabad-756820</t>
  </si>
  <si>
    <t>61/18, Raja Chowk, Shimla 982032</t>
  </si>
  <si>
    <t>H.No. 620, Kalita Ganj, Bidar 115753</t>
  </si>
  <si>
    <t>H.No. 911, Ben Road, Tirupati 907874</t>
  </si>
  <si>
    <t>004, Sabharwal, Dharmavaram 440270</t>
  </si>
  <si>
    <t>28/415, Hans Ganj, Bellary-318402</t>
  </si>
  <si>
    <t>H.No. 45, Varughese Path, Srikakulam-613246</t>
  </si>
  <si>
    <t>H.No. 67, Kalita Nagar, Sirsa 580909</t>
  </si>
  <si>
    <t>68, Kapur Circle, Mirzapur 460039</t>
  </si>
  <si>
    <t>21/10, Tandon Street, Khora -556579</t>
  </si>
  <si>
    <t>24/150, Seshadri, Sambhal-405058</t>
  </si>
  <si>
    <t>82/11, Gola Nagar, Gwalior 578915</t>
  </si>
  <si>
    <t>36/839, Roy Ganj, Aurangabad 113676</t>
  </si>
  <si>
    <t>26/948, Borde Street, Thiruvananthapuram 017721</t>
  </si>
  <si>
    <t>57/53, Magar Nagar, Bhimavaram 823949</t>
  </si>
  <si>
    <t>H.No. 786, Shah Marg, Secunderabad 675788</t>
  </si>
  <si>
    <t>76, Koshy Marg, Surat 676001</t>
  </si>
  <si>
    <t>H.No. 95, Dhaliwal Road, Madanapalle-116386</t>
  </si>
  <si>
    <t>43/562, Dada Nagar, Bardhaman-038969</t>
  </si>
  <si>
    <t>74/074, Raj Path, Orai 340278</t>
  </si>
  <si>
    <t>37/060, Chowdhury Nagar, Mau-261810</t>
  </si>
  <si>
    <t>92/76, Gera Zila, Dhule 884021</t>
  </si>
  <si>
    <t>13/904, Kaur Chowk, Gaya-962201</t>
  </si>
  <si>
    <t>75/59, Sha Circle, Begusarai-943175</t>
  </si>
  <si>
    <t>70, Reddy Circle, Bhiwandi 433632</t>
  </si>
  <si>
    <t>26/995, Bal Street, Phusro 681651</t>
  </si>
  <si>
    <t>90, Das Chowk, Bhind 138520</t>
  </si>
  <si>
    <t>57/43, Sachdev, Dharmavaram-647846</t>
  </si>
  <si>
    <t>41/311, Chatterjee Chowk, Silchar 119526</t>
  </si>
  <si>
    <t>63/054, Subramaniam Nagar, Tenali 262169</t>
  </si>
  <si>
    <t>46, Saxena Road, Kirari Suleman Nagar-471565</t>
  </si>
  <si>
    <t>H.No. 78, Zachariah Marg, Sonipat-760449</t>
  </si>
  <si>
    <t>19/06, Dugal Chowk, Ahmednagar-954149</t>
  </si>
  <si>
    <t>859, Varghese Circle, Tirunelveli 586937</t>
  </si>
  <si>
    <t>832, Krish Ganj, Moradabad 591559</t>
  </si>
  <si>
    <t>76, Deo Chowk, Hospet-551190</t>
  </si>
  <si>
    <t>02/80, Choudhary Nagar, Rewa-348102</t>
  </si>
  <si>
    <t>57/717, Borde Marg, Bhind-489814</t>
  </si>
  <si>
    <t>247, Dhaliwal Circle, Delhi 981374</t>
  </si>
  <si>
    <t>16/42, Shroff Nagar, Durg 611140</t>
  </si>
  <si>
    <t>26, Sharaf Chowk, Dewas 224768</t>
  </si>
  <si>
    <t>48/980, Sule Ganj, Siwan 891551</t>
  </si>
  <si>
    <t>10/90, Wagle Path, Bulandshahr 164250</t>
  </si>
  <si>
    <t>71/989, Balan Street, Srinagar-174927</t>
  </si>
  <si>
    <t>27/622, Mane Nagar, Kamarhati-691202</t>
  </si>
  <si>
    <t>447, Kari Nagar, Dehri-030379</t>
  </si>
  <si>
    <t>457, Mani Circle, Alappuzha-191762</t>
  </si>
  <si>
    <t>62/652, Gupta Chowk, Suryapet 933699</t>
  </si>
  <si>
    <t>H.No. 66, Khurana, Sangli-Miraj &amp; Kupwad-155530</t>
  </si>
  <si>
    <t>297, Chatterjee, Morena 372468</t>
  </si>
  <si>
    <t>39/077, Shroff Path, Noida-594342</t>
  </si>
  <si>
    <t>28/242, Raja Path, Panvel-274741</t>
  </si>
  <si>
    <t>H.No. 818, Baral Street, Karaikudi-640095</t>
  </si>
  <si>
    <t>43/684, Hayer Ganj, Barasat 199558</t>
  </si>
  <si>
    <t>49, Sodhi Chowk, Proddatur-971585</t>
  </si>
  <si>
    <t>18/10, Char Path, Silchar-261487</t>
  </si>
  <si>
    <t>10, Tandon Nagar, Gaya 418591</t>
  </si>
  <si>
    <t>79/09, Taneja Path, Mangalore 650866</t>
  </si>
  <si>
    <t>29, Dayal Chowk, Phusro 165365</t>
  </si>
  <si>
    <t>36, Goyal Marg, Nagaon 502542</t>
  </si>
  <si>
    <t>53/440, Shroff Marg, Bettiah-633318</t>
  </si>
  <si>
    <t>042, Srinivasan Zila, Bareilly-016093</t>
  </si>
  <si>
    <t>64, Bhat Road, Jamnagar-495684</t>
  </si>
  <si>
    <t>46, Varughese Circle, Ichalkaranji-951792</t>
  </si>
  <si>
    <t>07, Thaman Nagar, Sambhal-932949</t>
  </si>
  <si>
    <t>522, Ram Circle, Kolkata 280439</t>
  </si>
  <si>
    <t>H.No. 946, Apte, Vijayanagaram-035408</t>
  </si>
  <si>
    <t>73, Agrawal Road, Shimla 942571</t>
  </si>
  <si>
    <t>42/097, Raju Path, Jalgaon-438172</t>
  </si>
  <si>
    <t>31/26, Balay Ganj, Delhi-753180</t>
  </si>
  <si>
    <t>H.No. 21, Bhalla Marg, Guna-183745</t>
  </si>
  <si>
    <t>912, Aurora Path, Saharsa 625369</t>
  </si>
  <si>
    <t>628, Karpe Chowk, Anantapur-001877</t>
  </si>
  <si>
    <t>H.No. 99, Gara Circle, Bhopal-552660</t>
  </si>
  <si>
    <t>H.No. 761, Joshi Circle, Bhiwani 016488</t>
  </si>
  <si>
    <t>99/56, Bahl Zila, Howrah 663853</t>
  </si>
  <si>
    <t>36, Sankaran Circle, Coimbatore 984033</t>
  </si>
  <si>
    <t>04/784, Gopal Circle, Bikaner-245168</t>
  </si>
  <si>
    <t>39/896, Dixit Path, Adoni 214205</t>
  </si>
  <si>
    <t>512, Dalal Chowk, Salem-328781</t>
  </si>
  <si>
    <t>09, Raman, Bidhannagar 204552</t>
  </si>
  <si>
    <t>11, Lalla Street, Bihar Sharif 624066</t>
  </si>
  <si>
    <t>H.No. 95, Bassi Nagar, Aurangabad-784527</t>
  </si>
  <si>
    <t>H.No. 73, Dutta Circle, Indore-154107</t>
  </si>
  <si>
    <t>809, Rege Nagar, Sangli-Miraj &amp; Kupwad-976594</t>
  </si>
  <si>
    <t>55, Sandal Path, Pimpri-Chinchwad 785933</t>
  </si>
  <si>
    <t>H.No. 022, Sarna Ganj, Nadiad-213089</t>
  </si>
  <si>
    <t>00/584, Chawla Chowk, Alappuzha-572106</t>
  </si>
  <si>
    <t>893, Singhal Circle, Anantapuram-473401</t>
  </si>
  <si>
    <t>H.No. 23, Bumb, Mirzapur-647364</t>
  </si>
  <si>
    <t>H.No. 455, Roy, Bangalore 958503</t>
  </si>
  <si>
    <t>92/620, Shanker Marg, Mathura 366820</t>
  </si>
  <si>
    <t>64/328, Sarkar Road, Unnao-664459</t>
  </si>
  <si>
    <t>32/995, Jha Zila, Srinagar-823977</t>
  </si>
  <si>
    <t>40/62, Sidhu Circle, Imphal-477651</t>
  </si>
  <si>
    <t>H.No. 166, Golla Nagar, Cuttack-286876</t>
  </si>
  <si>
    <t>H.No. 04, Anand Road, Gopalpur 117120</t>
  </si>
  <si>
    <t>70/25, Bhavsar Zila, Tezpur-909734</t>
  </si>
  <si>
    <t>594, Walla, Bhatpara 264488</t>
  </si>
  <si>
    <t>H.No. 321, Behl, Kochi-229312</t>
  </si>
  <si>
    <t>H.No. 908, Garde Road, Pallavaram-874304</t>
  </si>
  <si>
    <t>H.No. 049, Jani Marg, Ramagundam-698670</t>
  </si>
  <si>
    <t>H.No. 562, Thakkar Chowk, Bijapur 741643</t>
  </si>
  <si>
    <t>90, Kara Zila, Navi Mumbai-083548</t>
  </si>
  <si>
    <t>H.No. 49, Cheema Chowk, Berhampur 118043</t>
  </si>
  <si>
    <t>03/661, Doshi Nagar, Tiruchirappalli 224861</t>
  </si>
  <si>
    <t>73/756, Dora Marg, Shahjahanpur 862384</t>
  </si>
  <si>
    <t>H.No. 690, Banik Marg, Bhopal-635401</t>
  </si>
  <si>
    <t>39/57, Bawa Zila, Motihari 980224</t>
  </si>
  <si>
    <t>272, Zachariah Nagar, Rajpur Sonarpur 118537</t>
  </si>
  <si>
    <t>H.No. 74, Shroff Circle, Guwahati-940842</t>
  </si>
  <si>
    <t>531, Varma Circle, Gaya-004438</t>
  </si>
  <si>
    <t>15/357, Srivastava, Bhopal-757364</t>
  </si>
  <si>
    <t>17/68, Tella Road, Hubli–Dharwad 915930</t>
  </si>
  <si>
    <t>510, Dayal Nagar, Rourkela-959161</t>
  </si>
  <si>
    <t>711, Karnik Nagar, Malda-831482</t>
  </si>
  <si>
    <t>05, Krishnan Street, Nizamabad 147225</t>
  </si>
  <si>
    <t>H.No. 65, Tella, Chittoor-193590</t>
  </si>
  <si>
    <t>644, Chowdhury Marg, Kamarhati-620735</t>
  </si>
  <si>
    <t>51, Karan Zila, Tenali-385940</t>
  </si>
  <si>
    <t>82/32, Jayaraman Chowk, Kumbakonam 671060</t>
  </si>
  <si>
    <t>H.No. 56, Reddy Path, Bardhaman-274122</t>
  </si>
  <si>
    <t>H.No. 37, Edwin, Amravati 200946</t>
  </si>
  <si>
    <t>H.No. 360, Toor Nagar, Silchar 131326</t>
  </si>
  <si>
    <t>H.No. 774, Chaudry Road, Kishanganj 780145</t>
  </si>
  <si>
    <t>H.No. 37, Bhagat Chowk, Jamshedpur 758093</t>
  </si>
  <si>
    <t>H.No. 625, Bumb Marg, Baranagar 210943</t>
  </si>
  <si>
    <t>57/53, Bera Path, Tiruchirappalli 380844</t>
  </si>
  <si>
    <t>23/569, Madan Chowk, Katni 312006</t>
  </si>
  <si>
    <t>318, Varma Chowk, Gulbarga-632629</t>
  </si>
  <si>
    <t>057, Mand Chowk, Khandwa-300651</t>
  </si>
  <si>
    <t>48, Shere Ganj, Bhilwara-856914</t>
  </si>
  <si>
    <t>50, Ravi Road, Rajahmundry-915360</t>
  </si>
  <si>
    <t>41/970, Goyal Ganj, Ambattur 444287</t>
  </si>
  <si>
    <t>40, Shanker Path, Anantapuram 514367</t>
  </si>
  <si>
    <t>60, Mahal Chowk, Udupi 012208</t>
  </si>
  <si>
    <t>99/022, Ganesan Ganj, Kochi 708034</t>
  </si>
  <si>
    <t>97, Bedi Zila, Narasaraopet-192663</t>
  </si>
  <si>
    <t>H.No. 058, Sankar Path, Guwahati-470072</t>
  </si>
  <si>
    <t>H.No. 31, Kamdar Road, Rohtak 522103</t>
  </si>
  <si>
    <t>84, Kapadia Zila, Bulandshahr 477096</t>
  </si>
  <si>
    <t>87/47, Johal Chowk, Ahmednagar-227470</t>
  </si>
  <si>
    <t>40/55, Tiwari Path, Siliguri-636148</t>
  </si>
  <si>
    <t>H.No. 649, Chand Chowk, Jaunpur 990795</t>
  </si>
  <si>
    <t>50/94, Agate Path, Machilipatnam 917599</t>
  </si>
  <si>
    <t>094, Jaggi Road, Patiala 965587</t>
  </si>
  <si>
    <t>H.No. 165, Ganesan Chowk, Begusarai 938203</t>
  </si>
  <si>
    <t>19/739, Biswas Road, Aizawl-881464</t>
  </si>
  <si>
    <t>378, Ganesh Road, Katihar 024017</t>
  </si>
  <si>
    <t>32/04, Bhagat Circle, Pondicherry 411440</t>
  </si>
  <si>
    <t>H.No. 56, Gandhi Circle, Dindigul-292566</t>
  </si>
  <si>
    <t>31, Vasa, Ambattur-534493</t>
  </si>
  <si>
    <t>44/99, Choudhry Ganj, Thrissur-979883</t>
  </si>
  <si>
    <t>61, Varkey Zila, Moradabad 686037</t>
  </si>
  <si>
    <t>50, Wagle Marg, Alappuzha 149789</t>
  </si>
  <si>
    <t>26/949, Ramesh Path, Bhavnagar 205243</t>
  </si>
  <si>
    <t>62/41, Zacharia Chowk, Raurkela Industrial Township-826038</t>
  </si>
  <si>
    <t>07, Balasubramanian Circle, Amritsar 516712</t>
  </si>
  <si>
    <t>48/183, Tella Chowk, Pune 329409</t>
  </si>
  <si>
    <t>H.No. 95, Bhat Ganj, Junagadh-430481</t>
  </si>
  <si>
    <t>H.No. 968, Chada Marg, Hospet-818286</t>
  </si>
  <si>
    <t>72, Issac Circle, Bhilwara-974530</t>
  </si>
  <si>
    <t>89, Khosla Chowk, Jammu 080126</t>
  </si>
  <si>
    <t>63/781, Kakar Nagar, Latur-929417</t>
  </si>
  <si>
    <t>H.No. 660, Subramanian Zila, Narasaraopet-617648</t>
  </si>
  <si>
    <t>H.No. 86, Zachariah Road, Bhubaneswar-702666</t>
  </si>
  <si>
    <t>17/20, Keer, Madurai-346036</t>
  </si>
  <si>
    <t>H.No. 34, Ben Ganj, Ujjain-587897</t>
  </si>
  <si>
    <t>62/677, Loyal Zila, Hapur 466205</t>
  </si>
  <si>
    <t>19, Dube Road, Deoghar-192774</t>
  </si>
  <si>
    <t>38, Reddy Street, Burhanpur-362653</t>
  </si>
  <si>
    <t>669, Goyal Marg, Thrissur 380139</t>
  </si>
  <si>
    <t>67/25, Doctor Chowk, Ambarnath 750652</t>
  </si>
  <si>
    <t>62/40, Dutta Chowk, Dindigul-212288</t>
  </si>
  <si>
    <t>H.No. 15, Thaman Circle, Ramgarh 979285</t>
  </si>
  <si>
    <t>90/218, Bawa Path, Srikakulam 309388</t>
  </si>
  <si>
    <t>H.No. 80, Kapadia Path, Gangtok-652365</t>
  </si>
  <si>
    <t>84/91, Lad Zila, Machilipatnam 661516</t>
  </si>
  <si>
    <t>297, Lall Zila, Machilipatnam 664883</t>
  </si>
  <si>
    <t>81/07, Ramachandran, Singrauli-982186</t>
  </si>
  <si>
    <t>29/11, Gala Path, Fatehpur 936534</t>
  </si>
  <si>
    <t>41/866, Mani, Vasai-Virar-617755</t>
  </si>
  <si>
    <t>H.No. 860, Mannan Road, Karnal-442574</t>
  </si>
  <si>
    <t>224, Varughese Chowk, Thiruvananthapuram-178284</t>
  </si>
  <si>
    <t>893, Koshy Zila, Jorhat 404145</t>
  </si>
  <si>
    <t>22/21, Raval Zila, Nashik-975328</t>
  </si>
  <si>
    <t>66, Lalla Marg, Dehri-283035</t>
  </si>
  <si>
    <t>H.No. 417, Kumar Ganj, Jamnagar 097029</t>
  </si>
  <si>
    <t>50/21, Sarin Zila, Ludhiana 932380</t>
  </si>
  <si>
    <t>H.No. 22, Deo Street, Agartala-669348</t>
  </si>
  <si>
    <t>15/022, Balakrishnan Ganj, Nagaon 830629</t>
  </si>
  <si>
    <t>454, Wadhwa Ganj, Tirupati-448916</t>
  </si>
  <si>
    <t>33/52, Manne, Chinsurah 237977</t>
  </si>
  <si>
    <t>H.No. 625, Krishnan Street, Kota-167401</t>
  </si>
  <si>
    <t>85/941, Sengupta Ganj, Jamshedpur-712125</t>
  </si>
  <si>
    <t>H.No. 74, Chakrabarti Marg, Jehanabad 499834</t>
  </si>
  <si>
    <t>96/006, Lad Nagar, Ramagundam-054988</t>
  </si>
  <si>
    <t>77, Ramanathan Zila, Mangalore-182795</t>
  </si>
  <si>
    <t>69/47, Bhargava Road, Srinagar 457676</t>
  </si>
  <si>
    <t>85/794, Balasubramanian Marg, Lucknow-347483</t>
  </si>
  <si>
    <t>28, Anand Nagar, Faridabad-344173</t>
  </si>
  <si>
    <t>H.No. 05, Tank Road, Ramgarh-855109</t>
  </si>
  <si>
    <t>58/19, Balasubramanian Ganj, Karimnagar 849126</t>
  </si>
  <si>
    <t>55/087, Bose Zila, Shimoga 724292</t>
  </si>
  <si>
    <t>16, Kamdar Path, Amritsar 458449</t>
  </si>
  <si>
    <t>93, Kibe, Allahabad-150646</t>
  </si>
  <si>
    <t>33/078, Buch Path, Chandrapur-392350</t>
  </si>
  <si>
    <t>84/92, Wadhwa Circle, Parbhani 268928</t>
  </si>
  <si>
    <t>H.No. 60, Tara Street, Ranchi-552521</t>
  </si>
  <si>
    <t>H.No. 152, Korpal Ganj, Jaunpur 728867</t>
  </si>
  <si>
    <t>H.No. 51, Dhawan Road, Parbhani-325334</t>
  </si>
  <si>
    <t>64/74, Gour Chowk, Pali 942430</t>
  </si>
  <si>
    <t>H.No. 110, Ray Nagar, Bulandshahr-462766</t>
  </si>
  <si>
    <t>007, Shukla Nagar, Ozhukarai-491815</t>
  </si>
  <si>
    <t>33/34, Das Ganj, Sonipat-882408</t>
  </si>
  <si>
    <t>H.No. 262, Ramanathan Path, Vijayanagaram-683282</t>
  </si>
  <si>
    <t>71, Venkatesh Nagar, Unnao 906689</t>
  </si>
  <si>
    <t>03, Sama Marg, Nanded-270956</t>
  </si>
  <si>
    <t>20/815, Shroff Marg, Ozhukarai-863206</t>
  </si>
  <si>
    <t>99/795, Ranganathan Chowk, Ajmer-750717</t>
  </si>
  <si>
    <t>H.No. 93, Mann Street, Thoothukudi 509132</t>
  </si>
  <si>
    <t>25/83, Batta Ganj, Bhusawal-901231</t>
  </si>
  <si>
    <t>51, Mallick Zila, Ahmedabad 084080</t>
  </si>
  <si>
    <t>70/021, Sharma Marg, Ahmednagar-960223</t>
  </si>
  <si>
    <t>86/85, Das Circle, Srinagar 242012</t>
  </si>
  <si>
    <t>70/121, Dhawan Chowk, Udupi 558597</t>
  </si>
  <si>
    <t>48, Thaman Marg, Nagaon 018830</t>
  </si>
  <si>
    <t>24, Gole Marg, Surat-653690</t>
  </si>
  <si>
    <t>75/384, Dhaliwal Chowk, Sikar-848805</t>
  </si>
  <si>
    <t>64/532, Sarna Circle, Ambattur-982286</t>
  </si>
  <si>
    <t>H.No. 49, Bhalla Street, Kota-334686</t>
  </si>
  <si>
    <t>H.No. 376, Solanki Zila, Tinsukia 976683</t>
  </si>
  <si>
    <t>H.No. 411, Sarma Ganj, Kamarhati-013113</t>
  </si>
  <si>
    <t>42, Mannan Chowk, Nagaon-878270</t>
  </si>
  <si>
    <t>H.No. 058, Thaman Marg, Vijayawada-751437</t>
  </si>
  <si>
    <t>H.No. 48, Shetty Circle, Madurai 924419</t>
  </si>
  <si>
    <t>94/948, Dey Ganj, Satara 291549</t>
  </si>
  <si>
    <t>47, Tripathi Chowk, Chittoor-216116</t>
  </si>
  <si>
    <t>95/557, Talwar Nagar, Serampore-349198</t>
  </si>
  <si>
    <t>H.No. 89, Bava Circle, Bettiah 244333</t>
  </si>
  <si>
    <t>H.No. 180, Trivedi Nagar, Lucknow 711587</t>
  </si>
  <si>
    <t>H.No. 88, D’Alia Chowk, Mango 838997</t>
  </si>
  <si>
    <t>786, Sathe, Junagadh-485218</t>
  </si>
  <si>
    <t>44, Bala Circle, Patna-891535</t>
  </si>
  <si>
    <t>H.No. 29, Sachdev Nagar, Jalandhar 896943</t>
  </si>
  <si>
    <t>79/213, Mani Ganj, Gandhinagar 784018</t>
  </si>
  <si>
    <t>H.No. 948, Amble Marg, Arrah-713494</t>
  </si>
  <si>
    <t>H.No. 423, Ganesh Street, Ludhiana 300192</t>
  </si>
  <si>
    <t>99/97, Amble Circle, Kalyan-Dombivli 258985</t>
  </si>
  <si>
    <t>006, Sathe Path, Patiala-282893</t>
  </si>
  <si>
    <t>H.No. 70, Sha, Bharatpur 641235</t>
  </si>
  <si>
    <t>H.No. 00, Sastry Path, Yamunanagar-227324</t>
  </si>
  <si>
    <t>99, Ray Marg, Ahmednagar 598297</t>
  </si>
  <si>
    <t>H.No. 240, Kaur Circle, Ratlam-760911</t>
  </si>
  <si>
    <t>67/16, Rattan Path, Kirari Suleman Nagar-716373</t>
  </si>
  <si>
    <t>55, Vasa Road, Aizawl 127979</t>
  </si>
  <si>
    <t>31/706, Rao Path, Panihati-673585</t>
  </si>
  <si>
    <t>H.No. 88, Dutta Circle, Pondicherry-105120</t>
  </si>
  <si>
    <t>80/408, Kadakia Zila, Kulti-034080</t>
  </si>
  <si>
    <t>H.No. 44, Borde, Dehri-721071</t>
  </si>
  <si>
    <t>H.No. 244, Mane Path, Thane-989138</t>
  </si>
  <si>
    <t>710, Bhasin Road, Ludhiana 823900</t>
  </si>
  <si>
    <t>497, Kade Path, Rajkot 169379</t>
  </si>
  <si>
    <t>92/776, Sharaf Nagar, Junagadh-696167</t>
  </si>
  <si>
    <t>347, Bail Zila, Agra 041898</t>
  </si>
  <si>
    <t>68/93, Karnik Marg, Ahmednagar 644796</t>
  </si>
  <si>
    <t>95/760, Raman Nagar, North Dumdum 310042</t>
  </si>
  <si>
    <t>46/68, D’Alia Marg, Naihati-420638</t>
  </si>
  <si>
    <t>15/15, Gola Path, Bidhannagar 636851</t>
  </si>
  <si>
    <t>30/078, Raj Ganj, Bettiah 723796</t>
  </si>
  <si>
    <t>196, Anne Path, Bhagalpur-503295</t>
  </si>
  <si>
    <t>H.No. 05, Trivedi Nagar, Akola 445333</t>
  </si>
  <si>
    <t>H.No. 413, Dar, Visakhapatnam-401247</t>
  </si>
  <si>
    <t>32/49, Sathe Chowk, Thiruvananthapuram-040017</t>
  </si>
  <si>
    <t>32, Badami Road, Tadepalligudem-076665</t>
  </si>
  <si>
    <t>17/72, Agrawal Street, Loni 502386</t>
  </si>
  <si>
    <t>66/94, Wable Marg, Gudivada-704469</t>
  </si>
  <si>
    <t>H.No. 188, Mann Street, Nadiad-756071</t>
  </si>
  <si>
    <t>672, Behl Road, Haldia-013219</t>
  </si>
  <si>
    <t>H.No. 94, Lanka Path, Tumkur 293559</t>
  </si>
  <si>
    <t>H.No. 89, Yohannan Road, Shahjahanpur-602806</t>
  </si>
  <si>
    <t>60/61, Bali Road, Agra 427779</t>
  </si>
  <si>
    <t>188, Dasgupta, Farrukhabad-000038</t>
  </si>
  <si>
    <t>80, Gill Chowk, Farrukhabad 251692</t>
  </si>
  <si>
    <t>H.No. 95, Dhar, Visakhapatnam 974280</t>
  </si>
  <si>
    <t>H.No. 509, Mani Ganj, Moradabad 101777</t>
  </si>
  <si>
    <t>H.No. 75, Tella Marg, Morbi-140619</t>
  </si>
  <si>
    <t>H.No. 329, Magar Ganj, Silchar 863297</t>
  </si>
  <si>
    <t>H.No. 771, Vasa Road, Durg 891022</t>
  </si>
  <si>
    <t>72, Desai Nagar, Begusarai-216237</t>
  </si>
  <si>
    <t>94/81, Sachar Zila, Siliguri 033306</t>
  </si>
  <si>
    <t>H.No. 588, Sachdeva Path, Jamnagar 332709</t>
  </si>
  <si>
    <t>354, Chad Zila, Howrah-684774</t>
  </si>
  <si>
    <t>008, Suri Circle, Bhiwandi 651363</t>
  </si>
  <si>
    <t>62/95, Varughese Path, Munger 938884</t>
  </si>
  <si>
    <t>36, Yohannan Circle, Cuttack 783556</t>
  </si>
  <si>
    <t>H.No. 806, Bora Path, Mathura 743964</t>
  </si>
  <si>
    <t>04/70, Kade Ganj, Ahmednagar 074692</t>
  </si>
  <si>
    <t>83/890, Lata Marg, Pudukkottai-729692</t>
  </si>
  <si>
    <t>H.No. 566, Dutta Street, Bihar Sharif 603062</t>
  </si>
  <si>
    <t>H.No. 967, Yohannan Road, Satara 995046</t>
  </si>
  <si>
    <t>47, Grewal Circle, Raichur-134331</t>
  </si>
  <si>
    <t>15, Sankaran Nagar, Panchkula-716875</t>
  </si>
  <si>
    <t>H.No. 85, Yohannan Zila, Chandigarh-986909</t>
  </si>
  <si>
    <t>H.No. 51, Bhardwaj Path, Alappuzha-090586</t>
  </si>
  <si>
    <t>345, Hans, Alappuzha 269942</t>
  </si>
  <si>
    <t>231, Sabharwal Ganj, Rewa-129370</t>
  </si>
  <si>
    <t>004, Rama Road, Srikakulam-428743</t>
  </si>
  <si>
    <t>39, Hari Marg, Pudukkottai 748474</t>
  </si>
  <si>
    <t>06, Mander Path, Jaipur-024398</t>
  </si>
  <si>
    <t>H.No. 162, Bansal Ganj, Ambala 937090</t>
  </si>
  <si>
    <t>654, Gala Nagar, Panchkula 582066</t>
  </si>
  <si>
    <t>13/245, Mand, Navi Mumbai 134081</t>
  </si>
  <si>
    <t>89, Bhardwaj Street, Siliguri 328900</t>
  </si>
  <si>
    <t>19/08, Dugal Road, Nanded 960767</t>
  </si>
  <si>
    <t>65/286, Ray, Shahjahanpur-219050</t>
  </si>
  <si>
    <t>60, Deep Chowk, Loni 319006</t>
  </si>
  <si>
    <t>17/84, Walla Ganj, Pali 829399</t>
  </si>
  <si>
    <t>73/869, Soni Marg, Hapur 354934</t>
  </si>
  <si>
    <t>85/519, Bhargava Road, Ambala-343470</t>
  </si>
  <si>
    <t>58/792, Kohli Path, Bardhaman 114797</t>
  </si>
  <si>
    <t>H.No. 341, Sem Street, Amaravati 316740</t>
  </si>
  <si>
    <t>14, Savant Marg, Dharmavaram 011380</t>
  </si>
  <si>
    <t>941, Lal Zila, Visakhapatnam 554238</t>
  </si>
  <si>
    <t>H.No. 41, Ranganathan Chowk, Erode 663197</t>
  </si>
  <si>
    <t>06/207, Khosla Street, Tadipatri-878310</t>
  </si>
  <si>
    <t>H.No. 50, Sachdev Circle, Jalgaon-235763</t>
  </si>
  <si>
    <t>H.No. 44, Deshmukh Chowk, Alappuzha-595977</t>
  </si>
  <si>
    <t>H.No. 01, Luthra Street, Uluberia-294367</t>
  </si>
  <si>
    <t>60, Dara Ganj, Anand 200578</t>
  </si>
  <si>
    <t>H.No. 198, Master Circle, Chennai 171990</t>
  </si>
  <si>
    <t>H.No. 87, Tata Zila, Aligarh 490493</t>
  </si>
  <si>
    <t>146, Lad Path, Shimoga-042434</t>
  </si>
  <si>
    <t>72/57, Ghosh Chowk, Bokaro 214960</t>
  </si>
  <si>
    <t>95/02, Bhatnagar Marg, Panipat-654548</t>
  </si>
  <si>
    <t>H.No. 591, Bhatt Road, Hazaribagh 113491</t>
  </si>
  <si>
    <t>16, Chopra Circle, South Dumdum 768331</t>
  </si>
  <si>
    <t>H.No. 70, Baral Street, Bardhaman 113687</t>
  </si>
  <si>
    <t>79/02, Doshi Road, Madurai-353523</t>
  </si>
  <si>
    <t>H.No. 300, Sarraf Zila, Anand 116671</t>
  </si>
  <si>
    <t>305, Comar Circle, Aurangabad 778421</t>
  </si>
  <si>
    <t>31/617, Sibal Street, Aizawl 646775</t>
  </si>
  <si>
    <t>05, Jhaveri Zila, Mangalore 241390</t>
  </si>
  <si>
    <t>478, Hayre Road, Muzaffarnagar 186773</t>
  </si>
  <si>
    <t>57/673, Kade Nagar, Bilaspur-295717</t>
  </si>
  <si>
    <t>27, Karan Chowk, South Dumdum 342163</t>
  </si>
  <si>
    <t>259, Kala Ganj, Coimbatore 161262</t>
  </si>
  <si>
    <t>H.No. 77, Mall Path, Nashik-526221</t>
  </si>
  <si>
    <t>H.No. 08, Korpal, Morbi 101111</t>
  </si>
  <si>
    <t>51/49, Lad Ganj, Secunderabad 765287</t>
  </si>
  <si>
    <t>26/772, Sami Road, Buxar 876152</t>
  </si>
  <si>
    <t>41/14, Sood Marg, Satna-838081</t>
  </si>
  <si>
    <t>H.No. 62, Manda Marg, Nellore-279189</t>
  </si>
  <si>
    <t>95/206, Chandra Path, Nagaon-740652</t>
  </si>
  <si>
    <t>H.No. 721, Das Circle, Guwahati 025305</t>
  </si>
  <si>
    <t>15/550, Chada Nagar, Nashik 666457</t>
  </si>
  <si>
    <t>583, Suresh Circle, Gulbarga-032416</t>
  </si>
  <si>
    <t>12, Salvi, Serampore 060762</t>
  </si>
  <si>
    <t>H.No. 525, Ahluwalia Ganj, Tadipatri-446561</t>
  </si>
  <si>
    <t>385, Som Street, Kurnool-806112</t>
  </si>
  <si>
    <t>482, Comar Marg, Madhyamgram-659097</t>
  </si>
  <si>
    <t>H.No. 29, Anne Marg, Kalyan-Dombivli-670014</t>
  </si>
  <si>
    <t>827, Solanki, Mahbubnagar 447691</t>
  </si>
  <si>
    <t>H.No. 584, Kashyap Road, Siliguri-125191</t>
  </si>
  <si>
    <t>53/99, Boase Path, Ghaziabad-302245</t>
  </si>
  <si>
    <t>96, Bala Ganj, Baranagar-229501</t>
  </si>
  <si>
    <t>587, Chadha Street, Ratlam-174988</t>
  </si>
  <si>
    <t>11, Mann Ganj, Farrukhabad 497665</t>
  </si>
  <si>
    <t>29, Choudhary Street, Ambarnath-686525</t>
  </si>
  <si>
    <t>04, Mander, Gandhidham 311643</t>
  </si>
  <si>
    <t>H.No. 28, Barman, Raiganj 053608</t>
  </si>
  <si>
    <t>79, Banerjee Road, Gurgaon 009015</t>
  </si>
  <si>
    <t>67/34, Kata, Mangalore-491746</t>
  </si>
  <si>
    <t>H.No. 477, Khatri Street, Sasaram-805428</t>
  </si>
  <si>
    <t>H.No. 99, Cheema Street, Agra 464303</t>
  </si>
  <si>
    <t>001, Thakkar Road, Kollam 300081</t>
  </si>
  <si>
    <t>08, Sehgal Marg, Kirari Suleman Nagar 869879</t>
  </si>
  <si>
    <t>620, Chopra Zila, Haridwar 113235</t>
  </si>
  <si>
    <t>H.No. 00, Magar Marg, Berhampore 399323</t>
  </si>
  <si>
    <t>H.No. 164, Comar Marg, South Dumdum 079121</t>
  </si>
  <si>
    <t>37/48, Sheth Street, Loni 100187</t>
  </si>
  <si>
    <t>783, Rastogi Zila, Kavali-425995</t>
  </si>
  <si>
    <t>69/451, Wali Ganj, Bhusawal 520944</t>
  </si>
  <si>
    <t>54/461, Zachariah Nagar, Gurgaon 192741</t>
  </si>
  <si>
    <t>H.No. 561, Kohli Road, Bahraich-935678</t>
  </si>
  <si>
    <t>96/57, Rajagopalan Chowk, Srikakulam-481731</t>
  </si>
  <si>
    <t>H.No. 010, Devi Path, Vadodara-358312</t>
  </si>
  <si>
    <t>H.No. 05, Bora Circle, Shimoga-963003</t>
  </si>
  <si>
    <t>54/07, Sinha Street, Warangal-754050</t>
  </si>
  <si>
    <t>49/795, Wason Zila, Durg 168563</t>
  </si>
  <si>
    <t>63/55, Sachar Path, Jhansi-212844</t>
  </si>
  <si>
    <t>03/41, Rastogi Road, Anand 407485</t>
  </si>
  <si>
    <t>H.No. 98, Kale Marg, Dindigul-303234</t>
  </si>
  <si>
    <t>H.No. 517, Shere Path, Asansol 470335</t>
  </si>
  <si>
    <t>H.No. 21, Suresh Zila, Howrah 230793</t>
  </si>
  <si>
    <t>03/555, Raman Road, Tirunelveli-126622</t>
  </si>
  <si>
    <t>78/42, Chakrabarti Zila, Latur-755366</t>
  </si>
  <si>
    <t>23/277, Mani Path, Akola-145778</t>
  </si>
  <si>
    <t>82/12, Sheth Street, Chinsurah 486070</t>
  </si>
  <si>
    <t>73, Kakar, Dibrugarh-515398</t>
  </si>
  <si>
    <t>77, Loyal Nagar, Jamshedpur-046048</t>
  </si>
  <si>
    <t>H.No. 56, Randhawa Street, Mirzapur-803210</t>
  </si>
  <si>
    <t>68, Vohra Circle, Amaravati 227753</t>
  </si>
  <si>
    <t>90/901, Mandal Road, Tumkur-437829</t>
  </si>
  <si>
    <t>02/99, Zachariah Circle, Unnao 162833</t>
  </si>
  <si>
    <t>83/05, Devan Marg, Buxar 925242</t>
  </si>
  <si>
    <t>H.No. 840, Madan, Kollam 487015</t>
  </si>
  <si>
    <t>89, Bose Street, Machilipatnam-623007</t>
  </si>
  <si>
    <t>91/89, Dutta Road, Bareilly-153029</t>
  </si>
  <si>
    <t>477, Kakar Road, Guwahati 191278</t>
  </si>
  <si>
    <t>56/79, Saraf Path, Phagwara 598279</t>
  </si>
  <si>
    <t>059, Biswas Marg, Nellore 047927</t>
  </si>
  <si>
    <t>36, Desai Marg, Ratlam-356871</t>
  </si>
  <si>
    <t>H.No. 650, Sankar Marg, Jaipur-361812</t>
  </si>
  <si>
    <t>52/685, Konda Chowk, Korba-943627</t>
  </si>
  <si>
    <t>34/477, Mann Nagar, Kumbakonam-493249</t>
  </si>
  <si>
    <t>978, Kade Path, Alappuzha 431177</t>
  </si>
  <si>
    <t>65/15, Suri Circle, Jamshedpur 456056</t>
  </si>
  <si>
    <t>H.No. 03, Bansal Zila, Visakhapatnam 748962</t>
  </si>
  <si>
    <t>38, Aggarwal Street, Pali-319832</t>
  </si>
  <si>
    <t>H.No. 124, Bansal Chowk, North Dumdum 804734</t>
  </si>
  <si>
    <t>21, Behl Marg, Gopalpur 258175</t>
  </si>
  <si>
    <t>88/026, Tara Marg, Karimnagar 293046</t>
  </si>
  <si>
    <t>06/829, Sha Road, Khammam-798074</t>
  </si>
  <si>
    <t>H.No. 161, Bhat Chowk, Saharsa-156237</t>
  </si>
  <si>
    <t>874, Chaudhary Marg, Rampur 108099</t>
  </si>
  <si>
    <t>H.No. 66, Shere Nagar, Moradabad-374303</t>
  </si>
  <si>
    <t>H.No. 10, Vig Marg, Jabalpur 927235</t>
  </si>
  <si>
    <t>H.No. 48, Koshy Street, Udupi 029816</t>
  </si>
  <si>
    <t>87/72, Dugar Path, Muzaffarnagar 329634</t>
  </si>
  <si>
    <t>57/303, Shanker Road, Jamnagar-270135</t>
  </si>
  <si>
    <t>218, Walla Circle, Sambhal-751353</t>
  </si>
  <si>
    <t>H.No. 249, Sangha Nagar, Mirzapur 500082</t>
  </si>
  <si>
    <t>39, Sarin Ganj, Parbhani 641623</t>
  </si>
  <si>
    <t>05/196, Ravel, South Dumdum-074603</t>
  </si>
  <si>
    <t>H.No. 668, Dhawan Path, Sonipat 477139</t>
  </si>
  <si>
    <t>H.No. 92, Hans Circle, Guntur-981592</t>
  </si>
  <si>
    <t>95/32, Kade Road, Tumkur 301869</t>
  </si>
  <si>
    <t>H.No. 326, Sangha Path, Meerut 436174</t>
  </si>
  <si>
    <t>92/44, Doctor Path, Vijayawada-112111</t>
  </si>
  <si>
    <t>H.No. 424, Salvi Street, Bhagalpur 260227</t>
  </si>
  <si>
    <t>46/83, Korpal Circle, Latur-234587</t>
  </si>
  <si>
    <t>55, Dyal Nagar, Dhule 376712</t>
  </si>
  <si>
    <t>05, Sarkar Chowk, Kolkata 102892</t>
  </si>
  <si>
    <t>20/849, Varty Marg, Gwalior 302448</t>
  </si>
  <si>
    <t>58, Ramanathan Marg, Gudivada-499542</t>
  </si>
  <si>
    <t>39, Bajaj Circle, Mau 771449</t>
  </si>
  <si>
    <t>14/76, Shroff Path, Hapur-341681</t>
  </si>
  <si>
    <t>33, Loyal Circle, Meerut 991188</t>
  </si>
  <si>
    <t>23/599, Chakrabarti Chowk, Bhagalpur 862258</t>
  </si>
  <si>
    <t>H.No. 034, Bhargava Chowk, Hajipur-188380</t>
  </si>
  <si>
    <t>72, Zacharia Nagar, Salem-333542</t>
  </si>
  <si>
    <t>62, Maharaj, Lucknow 138714</t>
  </si>
  <si>
    <t>07/950, Amble Street, Etawah-872857</t>
  </si>
  <si>
    <t>70/139, Deshpande Street, Bihar Sharif 172331</t>
  </si>
  <si>
    <t>512, Dubey Road, Thane 755613</t>
  </si>
  <si>
    <t>71, Mani Ganj, Buxar 532303</t>
  </si>
  <si>
    <t>947, Ray Marg, Proddatur 270912</t>
  </si>
  <si>
    <t>H.No. 441, Khosla Marg, Erode-103923</t>
  </si>
  <si>
    <t>19/92, Sarma Marg, Latur-577507</t>
  </si>
  <si>
    <t>905, Bal, South Dumdum-928250</t>
  </si>
  <si>
    <t>279, Brar Marg, Haldia-755933</t>
  </si>
  <si>
    <t>H.No. 651, Balan Zila, Shimla 064011</t>
  </si>
  <si>
    <t>873, Shere Road, Karaikudi 295164</t>
  </si>
  <si>
    <t>32/18, Kar Nagar, Barasat-235917</t>
  </si>
  <si>
    <t>H.No. 98, Goda Nagar, Tumkur 736978</t>
  </si>
  <si>
    <t>37/64, Bhargava Road, Katni-953534</t>
  </si>
  <si>
    <t>83/23, Char Path, Kota 958859</t>
  </si>
  <si>
    <t>21/33, Jani Ganj, Bongaigaon-948550</t>
  </si>
  <si>
    <t>83, Luthra Ganj, Chinsurah-770543</t>
  </si>
  <si>
    <t>H.No. 836, Apte Chowk, Bilaspur-426215</t>
  </si>
  <si>
    <t>01/71, Kapadia Circle, Raurkela Industrial Township-683017</t>
  </si>
  <si>
    <t>27/674, Saraf Path, Varanasi 280184</t>
  </si>
  <si>
    <t>516, Yohannan Nagar, Gorakhpur 717426</t>
  </si>
  <si>
    <t>06/458, Dara Path, Aurangabad 618868</t>
  </si>
  <si>
    <t>H.No. 370, Shroff Zila, Agartala-179055</t>
  </si>
  <si>
    <t>H.No. 452, Bali Zila, Jorhat-993032</t>
  </si>
  <si>
    <t>H.No. 23, Kalla, Mathura 774804</t>
  </si>
  <si>
    <t>399, Dixit Circle, Visakhapatnam-902216</t>
  </si>
  <si>
    <t>659, Chandran Marg, Ratlam 381675</t>
  </si>
  <si>
    <t>H.No. 046, Salvi Street, Machilipatnam-877998</t>
  </si>
  <si>
    <t>H.No. 82, Agrawal Nagar, Kota 307469</t>
  </si>
  <si>
    <t>73, Behl Zila, Ambattur 108018</t>
  </si>
  <si>
    <t>952, Banik Zila, Kollam 091797</t>
  </si>
  <si>
    <t>838, Kunda Chowk, Siliguri-007907</t>
  </si>
  <si>
    <t>787, Bal Marg, Raipur-389351</t>
  </si>
  <si>
    <t>H.No. 61, Kar, Jammu-652929</t>
  </si>
  <si>
    <t>14/143, Sarin Marg, Kottayam 150483</t>
  </si>
  <si>
    <t>83/472, Batra Circle, Hospet 899057</t>
  </si>
  <si>
    <t>07/483, Deol Marg, Siliguri 639230</t>
  </si>
  <si>
    <t>07/736, Hayer Ganj, Bokaro 449338</t>
  </si>
  <si>
    <t>01/21, Apte Road, Kishanganj-400661</t>
  </si>
  <si>
    <t>49/78, Dua Nagar, Firozabad-712831</t>
  </si>
  <si>
    <t>10, Zacharia Path, Mysore-477212</t>
  </si>
  <si>
    <t>229, Barad Marg, Ajmer 967717</t>
  </si>
  <si>
    <t>H.No. 990, Deshpande Path, Cuttack 374133</t>
  </si>
  <si>
    <t>H.No. 249, Dash Nagar, Navi Mumbai 047516</t>
  </si>
  <si>
    <t>H.No. 547, Roy Nagar, Gandhinagar-598481</t>
  </si>
  <si>
    <t>77/013, Jhaveri Zila, Nandyal 038769</t>
  </si>
  <si>
    <t>H.No. 164, Saini Street, Pimpri-Chinchwad-844783</t>
  </si>
  <si>
    <t>15/779, Sandhu Zila, Proddatur-849031</t>
  </si>
  <si>
    <t>38/78, Kamdar, Tirupati 493361</t>
  </si>
  <si>
    <t>42/922, Sibal Street, Ahmednagar-955542</t>
  </si>
  <si>
    <t>35/61, Setty Street, Fatehpur 044270</t>
  </si>
  <si>
    <t>638, Bal Circle, Tenali 431497</t>
  </si>
  <si>
    <t>051, D’Alia Street, Udaipur 223804</t>
  </si>
  <si>
    <t>36/53, Bali Ganj, Khora  295326</t>
  </si>
  <si>
    <t>180, Sandhu Circle, Sikar-523264</t>
  </si>
  <si>
    <t>H.No. 780, Goswami Zila, Ramagundam 426015</t>
  </si>
  <si>
    <t>H.No. 73, Ramesh Nagar, Moradabad 394675</t>
  </si>
  <si>
    <t>H.No. 49, Ben Chowk, South Dumdum-080000</t>
  </si>
  <si>
    <t>96, Sachdeva Marg, Singrauli-898180</t>
  </si>
  <si>
    <t>H.No. 981, Hora, Berhampore 007314</t>
  </si>
  <si>
    <t>876, Kohli Chowk, Bhiwandi-325167</t>
  </si>
  <si>
    <t>H.No. 55, Mahajan Marg, Bulandshahr 105086</t>
  </si>
  <si>
    <t>03/298, Jain Nagar, Kumbakonam 046716</t>
  </si>
  <si>
    <t>H.No. 22, Mammen Street, Bongaigaon 229511</t>
  </si>
  <si>
    <t>57/684, Acharya Marg, Farrukhabad 585121</t>
  </si>
  <si>
    <t>617, Shah Marg, Siliguri 933077</t>
  </si>
  <si>
    <t>752, Kakar Ganj, Hyderabad 735025</t>
  </si>
  <si>
    <t>857, Jaggi Chowk, Vijayawada-710092</t>
  </si>
  <si>
    <t>99, Rastogi Street, Kumbakonam 742847</t>
  </si>
  <si>
    <t>H.No. 379, Dhar Street, Ajmer-737623</t>
  </si>
  <si>
    <t>H.No. 313, Walla Marg, Sikar 424773</t>
  </si>
  <si>
    <t>H.No. 50, Mani Road, Machilipatnam-873799</t>
  </si>
  <si>
    <t>765, Thaman Street, Kishanganj 836846</t>
  </si>
  <si>
    <t>H.No. 97, Deshmukh Nagar, Tirunelveli-155505</t>
  </si>
  <si>
    <t>23, Grover Ganj, Faridabad 630610</t>
  </si>
  <si>
    <t>74, Singh Chowk, Serampore 159257</t>
  </si>
  <si>
    <t>H.No. 59, Sanghvi Ganj, Alwar 752421</t>
  </si>
  <si>
    <t>H.No. 11, Balakrishnan, Allahabad 521380</t>
  </si>
  <si>
    <t>H.No. 431, Gupta Zila, Shimoga 604524</t>
  </si>
  <si>
    <t>H.No. 389, Dasgupta Marg, Hubli–Dharwad-628571</t>
  </si>
  <si>
    <t>H.No. 856, Agarwal Circle, Bathinda 670849</t>
  </si>
  <si>
    <t>69, Mander Circle, Salem-094932</t>
  </si>
  <si>
    <t>H.No. 490, Babu Ganj, Bareilly-222326</t>
  </si>
  <si>
    <t>13/025, Sem Chowk, Tirunelveli 892693</t>
  </si>
  <si>
    <t>464, Konda Circle, Jammu 344595</t>
  </si>
  <si>
    <t>H.No. 97, Saini Zila, Aurangabad-547886</t>
  </si>
  <si>
    <t>33/14, Choudhary Zila, Amravati 526475</t>
  </si>
  <si>
    <t>20/36, Suri, Mehsana-567927</t>
  </si>
  <si>
    <t>18, Shanker Marg, Bhatpara-830613</t>
  </si>
  <si>
    <t>87, Shan Road, Satara-003655</t>
  </si>
  <si>
    <t>12/37, Sura Road, Davanagere-572372</t>
  </si>
  <si>
    <t>43, Barad Road, Jaunpur-836276</t>
  </si>
  <si>
    <t>H.No. 51, Comar Road, Jamnagar-762173</t>
  </si>
  <si>
    <t>H.No. 805, Ranganathan Nagar, Pondicherry 291969</t>
  </si>
  <si>
    <t>771, Zachariah Circle, Motihari-368324</t>
  </si>
  <si>
    <t>H.No. 38, Loyal Path, Bhagalpur 964737</t>
  </si>
  <si>
    <t>H.No. 81, Biswas Zila, Anand-101428</t>
  </si>
  <si>
    <t>91, Mallick Ganj, Rajpur Sonarpur 005667</t>
  </si>
  <si>
    <t>H.No. 768, Bhattacharyya Zila, Bareilly 017071</t>
  </si>
  <si>
    <t>08/352, Dey Nagar, Narasaraopet 821411</t>
  </si>
  <si>
    <t>05, Thaman Chowk, Machilipatnam 099489</t>
  </si>
  <si>
    <t>18, Sen Road, Unnao-669633</t>
  </si>
  <si>
    <t>H.No. 53, Sawhney Street, Gangtok-308432</t>
  </si>
  <si>
    <t>23/66, Kalita Circle, Amravati 824241</t>
  </si>
  <si>
    <t>H.No. 16, Khare Circle, Muzaffarpur 940866</t>
  </si>
  <si>
    <t>85/976, Deol Zila, Madanapalle-287840</t>
  </si>
  <si>
    <t>H.No. 360, Anand Circle, Rajkot 276694</t>
  </si>
  <si>
    <t>H.No. 09, Kuruvilla Road, Pallavaram-363793</t>
  </si>
  <si>
    <t>H.No. 49, Shukla Street, Agartala 035923</t>
  </si>
  <si>
    <t>H.No. 69, Soni Path, Jodhpur-825032</t>
  </si>
  <si>
    <t>783, Lal Marg, Moradabad-126120</t>
  </si>
  <si>
    <t>H.No. 89, Bhatti Street, Indore-310746</t>
  </si>
  <si>
    <t>067, Sami Zila, Salem-889625</t>
  </si>
  <si>
    <t>86/44, Kamdar Ganj, Karnal 529894</t>
  </si>
  <si>
    <t>80/980, Chowdhury Street, Rewa 850149</t>
  </si>
  <si>
    <t>55/914, Shankar Zila, Amaravati 195796</t>
  </si>
  <si>
    <t>12, Dixit, Nangloi Jat 767015</t>
  </si>
  <si>
    <t>H.No. 457, Suri Marg, Thoothukudi 054501</t>
  </si>
  <si>
    <t>H.No. 312, Barman Road, Dhule-426258</t>
  </si>
  <si>
    <t>47/69, Kaul Marg, Tenali 448127</t>
  </si>
  <si>
    <t>H.No. 627, Chaudhuri Road, Udupi-312973</t>
  </si>
  <si>
    <t>34/736, Master Marg, Panchkula 246371</t>
  </si>
  <si>
    <t>725, Kala, Medininagar-649458</t>
  </si>
  <si>
    <t>H.No. 610, Doshi Zila, Thanjavur 219836</t>
  </si>
  <si>
    <t>05, Dani Road, Ujjain-975048</t>
  </si>
  <si>
    <t>25/34, Badal Chowk, Karawal Nagar-325473</t>
  </si>
  <si>
    <t>H.No. 833, Chakraborty Zila, Ajmer 062142</t>
  </si>
  <si>
    <t>84/288, Bhatti Street, Vadodara-542484</t>
  </si>
  <si>
    <t>478, Rastogi Nagar, Kirari Suleman Nagar 363555</t>
  </si>
  <si>
    <t>89/35, Shukla, Kota-734146</t>
  </si>
  <si>
    <t>H.No. 11, Karnik, Agartala 270162</t>
  </si>
  <si>
    <t>81/377, Bakshi, Mira-Bhayandar 849861</t>
  </si>
  <si>
    <t>99, Acharya Street, Belgaum-696327</t>
  </si>
  <si>
    <t>H.No. 07, Kothari Zila, Darbhanga 891413</t>
  </si>
  <si>
    <t>377, Batra Zila, Sasaram 377858</t>
  </si>
  <si>
    <t>70, Ramanathan Path, Ambattur 844669</t>
  </si>
  <si>
    <t>03/674, Ram Circle, Gandhidham-421752</t>
  </si>
  <si>
    <t>34/49, Mangal Street, Chinsurah-923061</t>
  </si>
  <si>
    <t>H.No. 43, Rajagopalan Path, Ujjain 377199</t>
  </si>
  <si>
    <t>006, Kala, Kolhapur 271860</t>
  </si>
  <si>
    <t>54, Chandran Zila, Malda-421253</t>
  </si>
  <si>
    <t>H.No. 426, Kala Nagar, Ozhukarai 211327</t>
  </si>
  <si>
    <t>271, Tank Nagar, Kakinada-573783</t>
  </si>
  <si>
    <t>98/540, Saxena Circle, Fatehpur-722093</t>
  </si>
  <si>
    <t>501, Bhat Path, Agartala-910940</t>
  </si>
  <si>
    <t>54/41, Hegde Road, Madanapalle-252974</t>
  </si>
  <si>
    <t>08/934, Kamdar Nagar, Lucknow-525438</t>
  </si>
  <si>
    <t>050, Chakraborty Chowk, Raurkela Industrial Township-595677</t>
  </si>
  <si>
    <t>H.No. 141, Chawla Circle, Varanasi 011149</t>
  </si>
  <si>
    <t>H.No. 682, Comar Nagar, Nagercoil 010896</t>
  </si>
  <si>
    <t>937, Khare Nagar, Pune 458553</t>
  </si>
  <si>
    <t>42, Rajagopal Path, Ambala-803999</t>
  </si>
  <si>
    <t>53/708, Gole Street, Kishanganj 555407</t>
  </si>
  <si>
    <t>H.No. 126, Arya Ganj, Vadodara 468485</t>
  </si>
  <si>
    <t>74/93, Dugal Street, Patna-408959</t>
  </si>
  <si>
    <t>H.No. 52, Bala, Kollam 909829</t>
  </si>
  <si>
    <t>H.No. 15, Shetty Road, Saharsa-662197</t>
  </si>
  <si>
    <t>H.No. 13, Johal Path, Dindigul-123757</t>
  </si>
  <si>
    <t>09, Char Street, Muzaffarnagar-020177</t>
  </si>
  <si>
    <t>H.No. 536, Yogi Path, Gopalpur 037827</t>
  </si>
  <si>
    <t>H.No. 619, Bhagat Ganj, Eluru 485921</t>
  </si>
  <si>
    <t>16/371, Kata Street, Ozhukarai 746984</t>
  </si>
  <si>
    <t>59/32, Lall Ganj, Anantapuram 563914</t>
  </si>
  <si>
    <t>87, Kapadia Path, Ahmednagar 932110</t>
  </si>
  <si>
    <t>36/708, Mani Path, Agra 814630</t>
  </si>
  <si>
    <t>47, Barad Circle, Mahbubnagar 687983</t>
  </si>
  <si>
    <t>29, Kapoor Chowk, Bilaspur 221983</t>
  </si>
  <si>
    <t>32, Biswas Street, Dibrugarh-175560</t>
  </si>
  <si>
    <t>28, Walia Marg, Tiruchirappalli 120645</t>
  </si>
  <si>
    <t>80/34, Balay Chowk, Phusro-643051</t>
  </si>
  <si>
    <t>01/421, Tata Marg, Bharatpur-543088</t>
  </si>
  <si>
    <t>65/06, Bakshi Path, Tadepalligudem-092489</t>
  </si>
  <si>
    <t>30/962, Choudhary Chowk, Guna-462270</t>
  </si>
  <si>
    <t>00/712, Sarkar Path, Shivpuri 531956</t>
  </si>
  <si>
    <t>23, Chandran Path, Sasaram 911259</t>
  </si>
  <si>
    <t>00/34, Ramaswamy Road, Guntakal-665917</t>
  </si>
  <si>
    <t>H.No. 683, Kapadia Marg, Bangalore 124043</t>
  </si>
  <si>
    <t>04/990, Yohannan Road, Sambhal-220241</t>
  </si>
  <si>
    <t>H.No. 96, Hegde Path, Adoni 106775</t>
  </si>
  <si>
    <t>H.No. 237, Dass Ganj, Guntur 068117</t>
  </si>
  <si>
    <t>23, Rastogi Path, Sri Ganganagar 357638</t>
  </si>
  <si>
    <t>66/196, Dugar Zila, Gandhinagar-331350</t>
  </si>
  <si>
    <t>42/785, Krishna Ganj, Udupi 864941</t>
  </si>
  <si>
    <t>H.No. 033, Tella Nagar, Dibrugarh 851630</t>
  </si>
  <si>
    <t>03/890, Manda, Anantapur 186038</t>
  </si>
  <si>
    <t>97/952, Das Street, Junagadh 481344</t>
  </si>
  <si>
    <t>151, Banik Street, Ghaziabad 761587</t>
  </si>
  <si>
    <t>05/957, Sarkar Circle, Nandyal 472499</t>
  </si>
  <si>
    <t>578, Gandhi, Avadi-003600</t>
  </si>
  <si>
    <t>612, Chokshi Zila, Navi Mumbai 005895</t>
  </si>
  <si>
    <t>037, Chandran, Danapur 927897</t>
  </si>
  <si>
    <t>481, Anand Nagar, Kavali-030877</t>
  </si>
  <si>
    <t>H.No. 44, Kapoor Ganj, Gopalpur 016257</t>
  </si>
  <si>
    <t>H.No. 91, Subramaniam Path, Surat 694415</t>
  </si>
  <si>
    <t>82/002, Virk, Parbhani-030919</t>
  </si>
  <si>
    <t>03/199, Jaggi Zila, Panipat 568662</t>
  </si>
  <si>
    <t>H.No. 403, Bawa Nagar, Dehri-408545</t>
  </si>
  <si>
    <t>01, Wable Marg, Navi Mumbai 057438</t>
  </si>
  <si>
    <t>H.No. 662, Bose Road, Jalgaon 656979</t>
  </si>
  <si>
    <t>752, Kanda Circle, Varanasi-667668</t>
  </si>
  <si>
    <t>92/43, Mahajan Nagar, Adoni-263728</t>
  </si>
  <si>
    <t>31/75, Krishna Zila, Gopalpur-046647</t>
  </si>
  <si>
    <t>406, Butala Street, Jalandhar-440749</t>
  </si>
  <si>
    <t>29/702, Chand Marg, Orai 336543</t>
  </si>
  <si>
    <t>H.No. 152, Bajwa Nagar, Ahmedabad-998898</t>
  </si>
  <si>
    <t>592, Shukla Zila, Tirupati-235736</t>
  </si>
  <si>
    <t>068, Balan Zila, Khandwa-635485</t>
  </si>
  <si>
    <t>426, Lal Circle, Maheshtala-373300</t>
  </si>
  <si>
    <t>H.No. 78, Viswanathan Marg, Jammu-142419</t>
  </si>
  <si>
    <t>37/085, Chatterjee Zila, Bhagalpur 573819</t>
  </si>
  <si>
    <t>92, Tata Ganj, Nagercoil-128909</t>
  </si>
  <si>
    <t>H.No. 921, Gulati Marg, Malda-690240</t>
  </si>
  <si>
    <t>132, Sanghvi Nagar, Jamnagar 835394</t>
  </si>
  <si>
    <t>62/478, Chada Circle, Sikar-342233</t>
  </si>
  <si>
    <t>86/65, Dube Nagar, Tinsukia 931734</t>
  </si>
  <si>
    <t>H.No. 87, Kakar, Phusro-202866</t>
  </si>
  <si>
    <t>33, Saraf Street, Agartala 834748</t>
  </si>
  <si>
    <t>H.No. 44, Kakar Street, Aizawl 003457</t>
  </si>
  <si>
    <t>696, Seshadri Path, Panipat 099568</t>
  </si>
  <si>
    <t>30/78, Jhaveri Marg, Ambattur-046630</t>
  </si>
  <si>
    <t>H.No. 367, Basak Nagar, Srikakulam-539687</t>
  </si>
  <si>
    <t>38, Deo Road, Loni 762557</t>
  </si>
  <si>
    <t>80/758, Khosla Circle, Arrah-520115</t>
  </si>
  <si>
    <t>53/85, Ahuja Zila, Coimbatore 825284</t>
  </si>
  <si>
    <t>H.No. 67, Ratta Path, Mahbubnagar 948852</t>
  </si>
  <si>
    <t>793, Kulkarni Marg, Kavali-028403</t>
  </si>
  <si>
    <t>126, Borah Street, Burhanpur 750456</t>
  </si>
  <si>
    <t>H.No. 971, Cherian Ganj, Orai-222860</t>
  </si>
  <si>
    <t>42, Shetty Chowk, Moradabad 585976</t>
  </si>
  <si>
    <t>88/28, Gola Path, Mau 649122</t>
  </si>
  <si>
    <t>74/53, Wable Path, Bharatpur 566700</t>
  </si>
  <si>
    <t>08/94, Sekhon Circle, Jamalpur 985716</t>
  </si>
  <si>
    <t>680, Bala Path, Nellore-963910</t>
  </si>
  <si>
    <t>450, Rau Zila, Rohtak-235258</t>
  </si>
  <si>
    <t>82/92, Gole Chowk, Sri Ganganagar 279775</t>
  </si>
  <si>
    <t>00, Issac Path, Navi Mumbai-676456</t>
  </si>
  <si>
    <t>H.No. 157, Wadhwa Road, Haldia 238851</t>
  </si>
  <si>
    <t>16/361, Mani Road, Ghaziabad-853275</t>
  </si>
  <si>
    <t>66/150, Dewan Ganj, Salem 082513</t>
  </si>
  <si>
    <t>40/03, Acharya Ganj, Haldia-182834</t>
  </si>
  <si>
    <t>08, Vyas Path, Gudivada-197585</t>
  </si>
  <si>
    <t>H.No. 060, Mane, Panchkula 561988</t>
  </si>
  <si>
    <t>H.No. 686, Goel Street, Yamunanagar 656953</t>
  </si>
  <si>
    <t>11, Kala Ganj, Giridih-080332</t>
  </si>
  <si>
    <t>35/996, Sharma Street, Allahabad 434543</t>
  </si>
  <si>
    <t>H.No. 524, Bhagat Zila, Tenali-680741</t>
  </si>
  <si>
    <t>50/06, Sandhu Marg, Singrauli 033144</t>
  </si>
  <si>
    <t>06/73, Borra Circle, Sambalpur-818688</t>
  </si>
  <si>
    <t>H.No. 80, Kakar Ganj, Secunderabad-134237</t>
  </si>
  <si>
    <t>H.No. 691, Savant Circle, Bhind-001396</t>
  </si>
  <si>
    <t>19/28, Jaggi Circle, Dewas-157198</t>
  </si>
  <si>
    <t>H.No. 07, Bal Path, Gangtok-247995</t>
  </si>
  <si>
    <t>28/41, Bobal, Mangalore 395348</t>
  </si>
  <si>
    <t>H.No. 779, Ganguly Path, Ramgarh-103311</t>
  </si>
  <si>
    <t>280, Kapadia, Haldia 105338</t>
  </si>
  <si>
    <t>H.No. 475, Khosla Circle, Chandrapur-420724</t>
  </si>
  <si>
    <t>202, Ramesh Marg, Deoghar-946109</t>
  </si>
  <si>
    <t>07/440, Rout Path, Chinsurah-258488</t>
  </si>
  <si>
    <t>13/513, Dua Zila, Sikar-649093</t>
  </si>
  <si>
    <t>H.No. 204, Sachdeva Marg, Saharsa-809506</t>
  </si>
  <si>
    <t>65/328, Koshy, Naihati-226266</t>
  </si>
  <si>
    <t>H.No. 042, Upadhyay Circle, Tiruppur 666099</t>
  </si>
  <si>
    <t>98/911, Sura Ganj, Alwar-945363</t>
  </si>
  <si>
    <t>492, Tiwari Road, Jalandhar 456008</t>
  </si>
  <si>
    <t>869, Gupta Street, Vellore 604203</t>
  </si>
  <si>
    <t>20, Choudhary Marg, Bhusawal-524612</t>
  </si>
  <si>
    <t>133, Thaman Nagar, Etawah 653464</t>
  </si>
  <si>
    <t>92/749, Sarna Marg, Bhubaneswar 885984</t>
  </si>
  <si>
    <t>81, Trivedi Ganj, Bhusawal 512903</t>
  </si>
  <si>
    <t>H.No. 05, Desai Zila, Vadodara-448657</t>
  </si>
  <si>
    <t>H.No. 117, Biswas Road, Noida 749604</t>
  </si>
  <si>
    <t>H.No. 46, Chander, Berhampur-697932</t>
  </si>
  <si>
    <t>242, Wable Street, Raebareli 447933</t>
  </si>
  <si>
    <t>50/89, D’Alia Circle, Ahmednagar 972711</t>
  </si>
  <si>
    <t>50, Ganesan Marg, Rajpur Sonarpur-087312</t>
  </si>
  <si>
    <t>27, Thakur Path, Sonipat-327566</t>
  </si>
  <si>
    <t>H.No. 41, Kurian Marg, Motihari-652788</t>
  </si>
  <si>
    <t>54/082, Deol Circle, Etawah-801978</t>
  </si>
  <si>
    <t>H.No. 034, Bala Zila, Visakhapatnam-267760</t>
  </si>
  <si>
    <t>H.No. 85, Manne Marg, Lucknow 691388</t>
  </si>
  <si>
    <t>71/104, Ahuja Zila, Patna 890440</t>
  </si>
  <si>
    <t>32/883, Uppal Zila, Danapur-093020</t>
  </si>
  <si>
    <t>H.No. 78, Shan Path, Korba 888421</t>
  </si>
  <si>
    <t>52/50, Sane Street, Nanded-829284</t>
  </si>
  <si>
    <t>87, Kade Zila, Rewa 701599</t>
  </si>
  <si>
    <t>H.No. 214, Ravi, Pallavaram-946117</t>
  </si>
  <si>
    <t>H.No. 54, Ghosh, Mahbubnagar 539004</t>
  </si>
  <si>
    <t>690, Bahl Ganj, Kirari Suleman Nagar-754392</t>
  </si>
  <si>
    <t>106, Sem Marg, Berhampur-870460</t>
  </si>
  <si>
    <t>723, Sinha Zila, Parbhani-952155</t>
  </si>
  <si>
    <t>H.No. 10, Chawla Ganj, Sasaram 836061</t>
  </si>
  <si>
    <t>01/74, Srivastava Marg, Ratlam 866370</t>
  </si>
  <si>
    <t>H.No. 530, Gupta Chowk, Gandhinagar-635262</t>
  </si>
  <si>
    <t>63/587, Hegde, Bathinda 465925</t>
  </si>
  <si>
    <t>H.No. 333, Divan Path, Meerut-549676</t>
  </si>
  <si>
    <t>40/78, Khare Nagar, Vellore 963383</t>
  </si>
  <si>
    <t>64/20, Varghese, Jhansi 155120</t>
  </si>
  <si>
    <t>09, Manne Street, Vijayawada 097662</t>
  </si>
  <si>
    <t>51, Jain Ganj, Raichur 625747</t>
  </si>
  <si>
    <t>H.No. 509, Sama Nagar, Adoni 572442</t>
  </si>
  <si>
    <t>949, Sinha Road, Jamshedpur 238890</t>
  </si>
  <si>
    <t>89/781, Sachdev Zila, Tumkur-798656</t>
  </si>
  <si>
    <t>34/744, Chopra Chowk, Bharatpur-488866</t>
  </si>
  <si>
    <t>04/974, Borah Marg, Katni-327392</t>
  </si>
  <si>
    <t>43, Babu Nagar, Munger 800410</t>
  </si>
  <si>
    <t>H.No. 78, Bhagat Circle, Aizawl 283435</t>
  </si>
  <si>
    <t>998, Chaudhary Path, Loni 486463</t>
  </si>
  <si>
    <t>H.No. 39, Jani Nagar, Pune 213955</t>
  </si>
  <si>
    <t>15, Karan Road, Amravati 753000</t>
  </si>
  <si>
    <t>464, Bala Zila, Kamarhati 969294</t>
  </si>
  <si>
    <t>H.No. 895, Dewan Chowk, Madurai 138358</t>
  </si>
  <si>
    <t>64/512, Saha Road, Machilipatnam 749595</t>
  </si>
  <si>
    <t>71/285, Choudhary Circle, Erode-754940</t>
  </si>
  <si>
    <t>H.No. 298, Dhaliwal Street, Tezpur 397061</t>
  </si>
  <si>
    <t>24/050, Upadhyay Marg, Jaipur-929820</t>
  </si>
  <si>
    <t>H.No. 749, Badal Marg, Hapur 013635</t>
  </si>
  <si>
    <t>57/419, Banerjee Road, Khora -793413</t>
  </si>
  <si>
    <t>85/87, Sarna Street, Malegaon 087536</t>
  </si>
  <si>
    <t>81/74, Bose Marg, Aligarh-332571</t>
  </si>
  <si>
    <t>36, Bora, Haldia 254256</t>
  </si>
  <si>
    <t>H.No. 897, Upadhyay Road, Buxar-437556</t>
  </si>
  <si>
    <t>H.No. 84, Singhal Nagar, Rajahmundry 413267</t>
  </si>
  <si>
    <t>386, Karpe Zila, Bhubaneswar 200769</t>
  </si>
  <si>
    <t>63, Balasubramanian Path, Kavali-230182</t>
  </si>
  <si>
    <t>H.No. 68, Sahni Street, Visakhapatnam 796369</t>
  </si>
  <si>
    <t>H.No. 22, Goyal Street, Bidhannagar-452560</t>
  </si>
  <si>
    <t>H.No. 131, Barad Street, Kanpur-720871</t>
  </si>
  <si>
    <t>966, Deol Chowk, Patna-482668</t>
  </si>
  <si>
    <t>41/612, Aurora Chowk, Katni-251779</t>
  </si>
  <si>
    <t>60, Chakraborty Circle, Pune 590435</t>
  </si>
  <si>
    <t>37, Wagle, Gurgaon 891098</t>
  </si>
  <si>
    <t>02/721, Yogi Nagar, Belgaum-402241</t>
  </si>
  <si>
    <t>98/868, Gola Zila, Bhagalpur-998451</t>
  </si>
  <si>
    <t>439, Basu Ganj, Indore-341876</t>
  </si>
  <si>
    <t>14/889, Bali Nagar, Singrauli-377461</t>
  </si>
  <si>
    <t>69/017, Jaggi, Tirupati-416641</t>
  </si>
  <si>
    <t>358, Thaman Street, Saharsa-653474</t>
  </si>
  <si>
    <t>049, Sur, Rourkela-630285</t>
  </si>
  <si>
    <t>71/156, Singhal Street, Udaipur 904267</t>
  </si>
  <si>
    <t>36, Mand Path, Bathinda-477241</t>
  </si>
  <si>
    <t>629, Datta Zila, Salem 415912</t>
  </si>
  <si>
    <t>971, Seth Chowk, Srinagar 263281</t>
  </si>
  <si>
    <t>H.No. 66, Ben Circle, Madhyamgram-969192</t>
  </si>
  <si>
    <t>90/660, Sem Zila, Buxar-589556</t>
  </si>
  <si>
    <t>23/818, Dugal Ganj, Deoghar 413254</t>
  </si>
  <si>
    <t>H.No. 12, Raval, Pudukkottai 328500</t>
  </si>
  <si>
    <t>196, Bala Chowk, Tiruchirappalli 088541</t>
  </si>
  <si>
    <t>02/68, Mand, Uluberia-128203</t>
  </si>
  <si>
    <t>H.No. 04, Tandon Chowk, Vadodara-242072</t>
  </si>
  <si>
    <t>H.No. 77, Sidhu Chowk, Rajkot-772956</t>
  </si>
  <si>
    <t>H.No. 233, Chatterjee Zila, Solapur-932813</t>
  </si>
  <si>
    <t>H.No. 409, Sant Zila, Bhimavaram-572742</t>
  </si>
  <si>
    <t>187, Tailor Chowk, Asansol 746667</t>
  </si>
  <si>
    <t>09/374, Chandran Zila, Bulandshahr 789002</t>
  </si>
  <si>
    <t>147, Sekhon Road, Saharsa 456676</t>
  </si>
  <si>
    <t>H.No. 925, Arora Path, Varanasi-499057</t>
  </si>
  <si>
    <t>H.No. 224, Bhavsar Path, Chinsurah-909413</t>
  </si>
  <si>
    <t>52/96, Bhatt, Jehanabad 569512</t>
  </si>
  <si>
    <t>351, Rau Chowk, Fatehpur-150573</t>
  </si>
  <si>
    <t>86/066, Mangal Circle, Phusro-105648</t>
  </si>
  <si>
    <t>56, Sur Circle, Haridwar 418711</t>
  </si>
  <si>
    <t>289, Chacko Path, Asansol 328518</t>
  </si>
  <si>
    <t>H.No. 01, Sundaram Street, Sri Ganganagar 616206</t>
  </si>
  <si>
    <t>69/654, Gara Street, Raipur 606770</t>
  </si>
  <si>
    <t>H.No. 01, Sarraf Road, Munger 077345</t>
  </si>
  <si>
    <t>903, Bassi Ganj, Bareilly-260208</t>
  </si>
  <si>
    <t>21/75, Mandal Path, Bharatpur-737626</t>
  </si>
  <si>
    <t>021, Sen, Lucknow 403553</t>
  </si>
  <si>
    <t>H.No. 057, Hora Street, Amaravati 314580</t>
  </si>
  <si>
    <t>69/93, Shanker Path, Raipur 797394</t>
  </si>
  <si>
    <t>24/20, Keer Circle, Mango 328578</t>
  </si>
  <si>
    <t>67/43, Gala Street, Jamshedpur 266325</t>
  </si>
  <si>
    <t>60, Bains Circle, Tiruppur-463215</t>
  </si>
  <si>
    <t>07/35, Lata Ganj, Dhule-702020</t>
  </si>
  <si>
    <t>90/49, Keer Marg, Gaya-243875</t>
  </si>
  <si>
    <t>90/16, Sankar Road, Chinsurah 313086</t>
  </si>
  <si>
    <t>50/759, Dixit Path, Karawal Nagar 172590</t>
  </si>
  <si>
    <t>91/15, Ghosh Circle, Belgaum 167813</t>
  </si>
  <si>
    <t>840, Wason Road, Kishanganj-802080</t>
  </si>
  <si>
    <t>73, Shetty Zila, Davanagere-377671</t>
  </si>
  <si>
    <t>71/28, Mangat Road, Satara-937608</t>
  </si>
  <si>
    <t>796, Majumdar, Kishanganj 342703</t>
  </si>
  <si>
    <t>50, Bose Path, Bahraich 829920</t>
  </si>
  <si>
    <t>H.No. 859, Chanda Circle, Motihari-192815</t>
  </si>
  <si>
    <t>30/59, Upadhyay Street, Amritsar 050384</t>
  </si>
  <si>
    <t>H.No. 37, Sharaf Nagar, Bhiwandi 157450</t>
  </si>
  <si>
    <t>H.No. 52, Wable, Motihari-325868</t>
  </si>
  <si>
    <t>H.No. 574, Shanker Nagar, Howrah 487988</t>
  </si>
  <si>
    <t>070, Kala Chowk, Junagadh 702005</t>
  </si>
  <si>
    <t>18/083, Iyer Ganj, Bhiwani 516142</t>
  </si>
  <si>
    <t>49, Sampath Zila, Howrah-352343</t>
  </si>
  <si>
    <t>71, Bhardwaj Circle, Ichalkaranji-959472</t>
  </si>
  <si>
    <t>H.No. 21, Swamy Path, Farrukhabad-983123</t>
  </si>
  <si>
    <t>36/99, Dutta Road, Yamunanagar 730127</t>
  </si>
  <si>
    <t>08, Khosla Circle, Miryalaguda-490025</t>
  </si>
  <si>
    <t>71/616, Contractor Chowk, Muzaffarpur 323919</t>
  </si>
  <si>
    <t>H.No. 072, Bhatt Road, Anand-968673</t>
  </si>
  <si>
    <t>H.No. 40, Kumar Nagar, Sonipat-587961</t>
  </si>
  <si>
    <t>91/855, Bumb Path, Danapur 463498</t>
  </si>
  <si>
    <t>78, Ray Street, Tiruppur 113464</t>
  </si>
  <si>
    <t>H.No. 386, Anand Ganj, Chinsurah 476526</t>
  </si>
  <si>
    <t>94/62, Chacko Road, Nagpur 586211</t>
  </si>
  <si>
    <t>10, Doshi, Moradabad-684922</t>
  </si>
  <si>
    <t>40/63, Gupta Road, Bhimavaram-042848</t>
  </si>
  <si>
    <t>93/33, Dugal Circle, Nandyal 539413</t>
  </si>
  <si>
    <t>H.No. 660, Tella Chowk, Kakinada-312629</t>
  </si>
  <si>
    <t>H.No. 08, Bath Marg, Surendranagar Dudhrej 115404</t>
  </si>
  <si>
    <t>H.No. 411, Ramanathan Ganj, Rourkela-115199</t>
  </si>
  <si>
    <t>H.No. 85, Saha Path, Jalandhar 522150</t>
  </si>
  <si>
    <t>H.No. 80, Sawhney Street, Berhampore-699013</t>
  </si>
  <si>
    <t>H.No. 163, Dube Road, Mangalore 189017</t>
  </si>
  <si>
    <t>H.No. 552, Baria Ganj, Guntur-551901</t>
  </si>
  <si>
    <t>06/831, Gala Road, Gandhinagar 742799</t>
  </si>
  <si>
    <t>H.No. 85, Chandran Marg, Ozhukarai-311566</t>
  </si>
  <si>
    <t>677, Tripathi Marg, Udaipur-071697</t>
  </si>
  <si>
    <t>09/72, Baral Path, Bhilwara-436647</t>
  </si>
  <si>
    <t>50, Sarna Marg, Asansol 104623</t>
  </si>
  <si>
    <t>04, Bawa Zila, Guntur 419929</t>
  </si>
  <si>
    <t>92, Chanda, Siwan-376456</t>
  </si>
  <si>
    <t>21/21, Sanghvi Zila, Dhanbad 331466</t>
  </si>
  <si>
    <t>H.No. 88, Ganesan Ganj, Uluberia 996865</t>
  </si>
  <si>
    <t>H.No. 012, Aggarwal Road, Hosur 322243</t>
  </si>
  <si>
    <t>H.No. 172, Devi Zila, Patiala-129333</t>
  </si>
  <si>
    <t>H.No. 28, Ahuja Path, Farrukhabad-867850</t>
  </si>
  <si>
    <t>08/105, Dua Chowk, Madurai 156985</t>
  </si>
  <si>
    <t>641, Tripathi Road, Kamarhati-408309</t>
  </si>
  <si>
    <t>56, Thaman Marg, Farrukhabad 775561</t>
  </si>
  <si>
    <t>90, Ramachandran Nagar, Nanded-912399</t>
  </si>
  <si>
    <t>H.No. 612, Sunder Ganj, Karimnagar-907310</t>
  </si>
  <si>
    <t>74/459, Divan Path, Serampore-083753</t>
  </si>
  <si>
    <t>H.No. 57, Bora, Haridwar-853379</t>
  </si>
  <si>
    <t>70/301, Viswanathan Road, Bally-260524</t>
  </si>
  <si>
    <t>H.No. 829, Chaudry Path, Nagpur 968639</t>
  </si>
  <si>
    <t>44, Choudhary Zila, Vadodara-559512</t>
  </si>
  <si>
    <t>H.No. 276, Ranganathan Street, Gandhidham 002726</t>
  </si>
  <si>
    <t>H.No. 73, Keer Path, Rajkot 820059</t>
  </si>
  <si>
    <t>18/255, Jain Road, Bettiah 346499</t>
  </si>
  <si>
    <t>H.No. 57, Dhawan Path, Sikar-581134</t>
  </si>
  <si>
    <t>64/51, Basu Street, Gopalpur-437896</t>
  </si>
  <si>
    <t>530, Kamdar Ganj, Amritsar 187043</t>
  </si>
  <si>
    <t>H.No. 029, Kota Zila, Saharsa 978652</t>
  </si>
  <si>
    <t>H.No. 114, Tara Marg, Kavali 802550</t>
  </si>
  <si>
    <t>H.No. 853, Halder Zila, Durgapur 319777</t>
  </si>
  <si>
    <t>H.No. 361, Lad Road, Tirunelveli 501032</t>
  </si>
  <si>
    <t>92/699, Bath Chowk, Buxar-902007</t>
  </si>
  <si>
    <t>H.No. 903, Thaker Ganj, Vadodara-889496</t>
  </si>
  <si>
    <t>H.No. 616, Sachdeva Chowk, Latur-609825</t>
  </si>
  <si>
    <t>677, Madan Nagar, Karnal 245819</t>
  </si>
  <si>
    <t>93, Bawa Chowk, Durg-796477</t>
  </si>
  <si>
    <t>H.No. 40, Chatterjee Marg, Darbhanga 303878</t>
  </si>
  <si>
    <t>30/14, Raman Nagar, Nagpur-529433</t>
  </si>
  <si>
    <t>74/33, Dube Path, Aurangabad-313406</t>
  </si>
  <si>
    <t>323, Chowdhury Circle, Ramgarh-293563</t>
  </si>
  <si>
    <t>H.No. 90, Bhargava Nagar, Karimnagar 065723</t>
  </si>
  <si>
    <t>347, Hans Zila, Muzaffarnagar-425362</t>
  </si>
  <si>
    <t>84/53, Barman Ganj, Serampore-336944</t>
  </si>
  <si>
    <t>H.No. 503, Kalla Path, Ramagundam-210137</t>
  </si>
  <si>
    <t>55/630, Sabharwal Circle, Ajmer 536120</t>
  </si>
  <si>
    <t>91, Shenoy Zila, Sasaram 899156</t>
  </si>
  <si>
    <t>506, Mannan Marg, Guwahati 962984</t>
  </si>
  <si>
    <t>112, Cherian, Satara-383753</t>
  </si>
  <si>
    <t>46/424, Batra Road, Kalyan-Dombivli 136562</t>
  </si>
  <si>
    <t>H.No. 14, Roy Ganj, Rampur 006852</t>
  </si>
  <si>
    <t>335, Rama, Tirunelveli-648691</t>
  </si>
  <si>
    <t>188, Gour Road, Mathura 957277</t>
  </si>
  <si>
    <t>56, Bhasin Chowk, Tumkur 977097</t>
  </si>
  <si>
    <t>H.No. 13, Behl Street, Noida 332997</t>
  </si>
  <si>
    <t>79, Dave Zila, Berhampur 440691</t>
  </si>
  <si>
    <t>772, Dass Marg, Bettiah-367864</t>
  </si>
  <si>
    <t>202, Chawla Path, Kakinada 968238</t>
  </si>
  <si>
    <t>62/92, Sharaf, Chennai-323143</t>
  </si>
  <si>
    <t>84, Din Nagar, Akola 816000</t>
  </si>
  <si>
    <t>27/43, Goyal Nagar, Mehsana-626539</t>
  </si>
  <si>
    <t>H.No. 779, Basak Street, Vijayawada-569022</t>
  </si>
  <si>
    <t>53/483, Sachdeva Road, Kottayam 669202</t>
  </si>
  <si>
    <t>53/343, Divan Ganj, Durgapur-114430</t>
  </si>
  <si>
    <t>63/32, Loke Nagar, Shivpuri-475157</t>
  </si>
  <si>
    <t>H.No. 86, Sathe Chowk, Lucknow 275724</t>
  </si>
  <si>
    <t>19, Datta Ganj, Haldia 341199</t>
  </si>
  <si>
    <t>36, Hari Street, Vasai-Virar 322133</t>
  </si>
  <si>
    <t>16, Gara Road, Bellary 421024</t>
  </si>
  <si>
    <t>714, Thaker Chowk, Sasaram 185484</t>
  </si>
  <si>
    <t>H.No. 11, Seshadri Path, Karnal-426825</t>
  </si>
  <si>
    <t>H.No. 14, Chad Road, Katihar 411329</t>
  </si>
  <si>
    <t>68/517, Jain Road, Bangalore-636037</t>
  </si>
  <si>
    <t>69, Luthra, Kumbakonam-935852</t>
  </si>
  <si>
    <t>02/160, Rattan Circle, Surendranagar Dudhrej-481908</t>
  </si>
  <si>
    <t>76/488, Roy Nagar, Kharagpur-875448</t>
  </si>
  <si>
    <t>37/539, Sengupta, Moradabad-526874</t>
  </si>
  <si>
    <t>H.No. 516, Dixit Path, Delhi 495436</t>
  </si>
  <si>
    <t>H.No. 61, Randhawa Street, Sangli-Miraj &amp; Kupwad 268635</t>
  </si>
  <si>
    <t>11, Mangal Chowk, Gulbarga 673908</t>
  </si>
  <si>
    <t>20/913, Bhagat Chowk, Tiruvottiyur 144229</t>
  </si>
  <si>
    <t>457, Taneja Circle, Jaipur-436774</t>
  </si>
  <si>
    <t>14/444, Ray Circle, Uluberia-888823</t>
  </si>
  <si>
    <t>77/038, Sarma Street, Ozhukarai-791062</t>
  </si>
  <si>
    <t>50/750, Kalita Circle, Bikaner-320844</t>
  </si>
  <si>
    <t>H.No. 62, Batta Street, Khandwa-227642</t>
  </si>
  <si>
    <t>H.No. 62, Andra Road, Srinagar-804346</t>
  </si>
  <si>
    <t>04/15, Dave Path, Sangli-Miraj &amp; Kupwad 820370</t>
  </si>
  <si>
    <t>695, Lall, Maheshtala 308359</t>
  </si>
  <si>
    <t>H.No. 559, Golla Street, Tadipatri 305783</t>
  </si>
  <si>
    <t>870, Subramaniam Street, Tiruchirappalli 337759</t>
  </si>
  <si>
    <t>H.No. 325, Lal Road, Mau-343195</t>
  </si>
  <si>
    <t>44/32, Kaul Zila, Ahmedabad 193184</t>
  </si>
  <si>
    <t>79/62, Dutta Street, Yamunanagar-492044</t>
  </si>
  <si>
    <t>H.No. 531, Thakur Chowk, Pudukkottai-095861</t>
  </si>
  <si>
    <t>97/80, Bera, Jalandhar-290573</t>
  </si>
  <si>
    <t>80, Goel Chowk, Bhilwara 733658</t>
  </si>
  <si>
    <t>53, Choudhury Marg, Tenali-397771</t>
  </si>
  <si>
    <t>H.No. 39, Varma Chowk, Fatehpur 576514</t>
  </si>
  <si>
    <t>45/83, Samra Road, Ichalkaranji-870642</t>
  </si>
  <si>
    <t>H.No. 93, Dass, Bikaner-292740</t>
  </si>
  <si>
    <t>71/51, Guha Zila, Panipat 133610</t>
  </si>
  <si>
    <t>41/881, Sidhu Street, Ujjain 626899</t>
  </si>
  <si>
    <t>369, Bala Zila, Thiruvananthapuram-495863</t>
  </si>
  <si>
    <t>H.No. 272, Ratti Path, Vellore 982749</t>
  </si>
  <si>
    <t>57/73, Singhal Zila, Udaipur-346324</t>
  </si>
  <si>
    <t>48/14, Shan Path, Baranagar 367109</t>
  </si>
  <si>
    <t>H.No. 704, Thakur Path, Solapur-106423</t>
  </si>
  <si>
    <t>146, Bumb Street, Hindupur-243956</t>
  </si>
  <si>
    <t>893, Batta Chowk, Berhampur-009904</t>
  </si>
  <si>
    <t>288, Badal Street, Tumkur-747223</t>
  </si>
  <si>
    <t>52/15, Borde, Amroha-928950</t>
  </si>
  <si>
    <t>14/076, Wadhwa Circle, Guwahati 062105</t>
  </si>
  <si>
    <t>13/383, Kuruvilla Street, Bhilwara 420602</t>
  </si>
  <si>
    <t>183, Dani Street, Raiganj 088989</t>
  </si>
  <si>
    <t>08/51, Korpal, North Dumdum 144174</t>
  </si>
  <si>
    <t>78/16, Das Circle, Tadepalligudem-567676</t>
  </si>
  <si>
    <t>H.No. 975, Buch Street, Alwar 132746</t>
  </si>
  <si>
    <t>H.No. 354, Hora Ganj, Katni-596818</t>
  </si>
  <si>
    <t>H.No. 16, Sehgal Chowk, Jammu 184045</t>
  </si>
  <si>
    <t>H.No. 422, Chandra Zila, Farrukhabad 139965</t>
  </si>
  <si>
    <t>H.No. 294, Kara Path, Gandhidham 559226</t>
  </si>
  <si>
    <t>91, Bhakta Marg, Bareilly 390979</t>
  </si>
  <si>
    <t>64, Jain Road, Ghaziabad 025087</t>
  </si>
  <si>
    <t>28/65, Zacharia Marg, Kadapa-035131</t>
  </si>
  <si>
    <t>H.No. 89, Hayre Chowk, Warangal-403567</t>
  </si>
  <si>
    <t>332, Sinha Zila, Bihar Sharif-897027</t>
  </si>
  <si>
    <t>H.No. 927, Amble Marg, Arrah 670190</t>
  </si>
  <si>
    <t>06/205, Kapur Marg, Morena-764444</t>
  </si>
  <si>
    <t>29/27, Gade, Kadapa 458630</t>
  </si>
  <si>
    <t>H.No. 08, Dasgupta Zila, Jaunpur 917304</t>
  </si>
  <si>
    <t>85/509, Magar Ganj, Ramagundam-089026</t>
  </si>
  <si>
    <t>H.No. 549, Comar Chowk, Jehanabad 226517</t>
  </si>
  <si>
    <t>55/005, Bassi Zila, Kota 314702</t>
  </si>
  <si>
    <t>98/51, Karnik Marg, Jalgaon-015687</t>
  </si>
  <si>
    <t>416, Edwin Ganj, Durg-177599</t>
  </si>
  <si>
    <t>H.No. 26, Varma Ganj, Danapur 071237</t>
  </si>
  <si>
    <t>65/63, Dutt Zila, Jammu-945188</t>
  </si>
  <si>
    <t>H.No. 53, Gupta Marg, Bhatpara 220121</t>
  </si>
  <si>
    <t>H.No. 15, Jha Circle, Hindupur-480986</t>
  </si>
  <si>
    <t>H.No. 63, Tripathi Circle, Adoni-178504</t>
  </si>
  <si>
    <t>867, Walla Street, Satna 412061</t>
  </si>
  <si>
    <t>62, Ranganathan Ganj, Kharagpur 791515</t>
  </si>
  <si>
    <t>59/091, Kala Chowk, Khammam 468208</t>
  </si>
  <si>
    <t>52/127, Sachar, Nagpur 065939</t>
  </si>
  <si>
    <t>H.No. 990, Raju Nagar, Bhimavaram-327814</t>
  </si>
  <si>
    <t>49/199, Dora Street, Jorhat 065676</t>
  </si>
  <si>
    <t>H.No. 554, Rege Marg, Parbhani 825383</t>
  </si>
  <si>
    <t>H.No. 139, Keer Nagar, South Dumdum 178155</t>
  </si>
  <si>
    <t>92/26, Wali Zila, Kolhapur 759348</t>
  </si>
  <si>
    <t>35/78, Goswami Marg, Kadapa-656336</t>
  </si>
  <si>
    <t>84/19, Bora Zila, Cuttack-335123</t>
  </si>
  <si>
    <t>592, Boase Path, Khora -221491</t>
  </si>
  <si>
    <t>H.No. 539, Gole, Salem 810641</t>
  </si>
  <si>
    <t>H.No. 62, Bains Marg, Berhampore 299637</t>
  </si>
  <si>
    <t>85, Dave Path, Raurkela Industrial Township-426674</t>
  </si>
  <si>
    <t>15/761, Sharaf Chowk, Motihari 126024</t>
  </si>
  <si>
    <t>08/272, Shetty Ganj, Pudukkottai 183936</t>
  </si>
  <si>
    <t>H.No. 77, Madan Marg, Gandhinagar 139898</t>
  </si>
  <si>
    <t>H.No. 088, Sem Path, Panipat 884702</t>
  </si>
  <si>
    <t>H.No. 09, Dhingra Circle, Siliguri 620039</t>
  </si>
  <si>
    <t>811, Walia Nagar, Sikar 188572</t>
  </si>
  <si>
    <t>56, Shanker Chowk, Davanagere-113845</t>
  </si>
  <si>
    <t>H.No. 938, Shah Nagar, Anantapuram-357686</t>
  </si>
  <si>
    <t>48/97, Issac Chowk, Mumbai-667828</t>
  </si>
  <si>
    <t>H.No. 37, Sawhney Nagar, Sambalpur 860029</t>
  </si>
  <si>
    <t>H.No. 557, Sanghvi Road, Tadepalligudem 977856</t>
  </si>
  <si>
    <t>H.No. 602, Bhattacharyya Chowk, Vadodara-000206</t>
  </si>
  <si>
    <t>68/254, Shere Nagar, South Dumdum-213200</t>
  </si>
  <si>
    <t>66/66, Vig Nagar, Bidhannagar-447611</t>
  </si>
  <si>
    <t>H.No. 470, Subramanian Path, Surat 001322</t>
  </si>
  <si>
    <t>082, Kapur Chowk, Alappuzha 465115</t>
  </si>
  <si>
    <t>16, Seshadri Street, Ambala 651422</t>
  </si>
  <si>
    <t>56, Wason Path, Gulbarga 539799</t>
  </si>
  <si>
    <t>97/98, Kalla Zila, Salem-633803</t>
  </si>
  <si>
    <t>H.No. 885, Vyas Ganj, Pondicherry-446256</t>
  </si>
  <si>
    <t>H.No. 68, Bhasin Nagar, Dewas-590338</t>
  </si>
  <si>
    <t>57/714, Bhandari Zila, Akola 008789</t>
  </si>
  <si>
    <t>H.No. 955, Master Zila, Proddatur-982321</t>
  </si>
  <si>
    <t>575, Deep, Raichur-697119</t>
  </si>
  <si>
    <t>45/85, Dhawan Ganj, Kadapa-688380</t>
  </si>
  <si>
    <t>47/37, Contractor Street, Parbhani-731061</t>
  </si>
  <si>
    <t>095, Soni Ganj, Ozhukarai-977383</t>
  </si>
  <si>
    <t>H.No. 931, Gour Chowk, Ramagundam-093889</t>
  </si>
  <si>
    <t>43/93, Raja Ganj, Morbi-252761</t>
  </si>
  <si>
    <t>H.No. 00, Dugar Zila, Ghaziabad 073731</t>
  </si>
  <si>
    <t>H.No. 961, Aurora Chowk, Bulandshahr 803853</t>
  </si>
  <si>
    <t>51, Khanna, Chittoor 040610</t>
  </si>
  <si>
    <t>11/294, Goda Ganj, Thoothukudi 709099</t>
  </si>
  <si>
    <t>H.No. 60, Bala, Karimnagar 663771</t>
  </si>
  <si>
    <t>H.No. 030, Ray Zila, Ambattur 913689</t>
  </si>
  <si>
    <t>822, Das Street, Saharsa-092444</t>
  </si>
  <si>
    <t>13/61, Amble Street, Kochi 274679</t>
  </si>
  <si>
    <t>86, Basak Chowk, Hazaribagh-853680</t>
  </si>
  <si>
    <t>H.No. 43, Cherian Zila, Alwar 557936</t>
  </si>
  <si>
    <t>86/83, Shukla Road, Farrukhabad-657759</t>
  </si>
  <si>
    <t>98/91, Singhal Circle, Ambarnath 322122</t>
  </si>
  <si>
    <t>31/585, Chad Zila, Satara-669809</t>
  </si>
  <si>
    <t>08/956, Master Marg, Sultan Pur Majra 558406</t>
  </si>
  <si>
    <t>10/85, Balasubramanian, Singrauli-839787</t>
  </si>
  <si>
    <t>44/40, Khanna Path, Gandhinagar 797812</t>
  </si>
  <si>
    <t>93/86, Bhasin Ganj, Faridabad 859274</t>
  </si>
  <si>
    <t>H.No. 986, Vaidya Road, Pune 519155</t>
  </si>
  <si>
    <t>93/693, Bedi Circle, Serampore-016654</t>
  </si>
  <si>
    <t>H.No. 58, Chopra Circle, Delhi 857669</t>
  </si>
  <si>
    <t>22/796, Madan Zila, South Dumdum-763976</t>
  </si>
  <si>
    <t>59/586, Raval, Raiganj 522279</t>
  </si>
  <si>
    <t>H.No. 011, Deep Ganj, Srinagar 158822</t>
  </si>
  <si>
    <t>45/39, Gera, Saharanpur-967671</t>
  </si>
  <si>
    <t>H.No. 939, Bhargava Zila, Proddatur-462546</t>
  </si>
  <si>
    <t>H.No. 850, Karan Zila, Jehanabad-576435</t>
  </si>
  <si>
    <t>147, Rau, Jhansi 761450</t>
  </si>
  <si>
    <t>H.No. 56, Loke Marg, Thane-058375</t>
  </si>
  <si>
    <t>48, Sethi Nagar, Udaipur 466460</t>
  </si>
  <si>
    <t>74, Chaudhary Street, Bokaro 009678</t>
  </si>
  <si>
    <t>H.No. 038, Choudhary Road, Hyderabad-530434</t>
  </si>
  <si>
    <t>H.No. 967, Tripathi Street, Bhavnagar 792874</t>
  </si>
  <si>
    <t>H.No. 18, Bawa Chowk, Malda-636297</t>
  </si>
  <si>
    <t>12, Raju Road, Sultan Pur Majra-149622</t>
  </si>
  <si>
    <t>52/62, Rajan Circle, Fatehpur 788292</t>
  </si>
  <si>
    <t>79/77, Mani Chowk, Shahjahanpur 129082</t>
  </si>
  <si>
    <t>29/645, Ben Ganj, Akola 659875</t>
  </si>
  <si>
    <t>11, Sehgal, Ambala-884389</t>
  </si>
  <si>
    <t>00, Sur Chowk, Bhagalpur 381573</t>
  </si>
  <si>
    <t>H.No. 94, Contractor Path, Suryapet-966099</t>
  </si>
  <si>
    <t>020, Sridhar Road, Katni-564709</t>
  </si>
  <si>
    <t>H.No. 376, Raj Marg, Barasat-593176</t>
  </si>
  <si>
    <t>01, Rana, Tiruchirappalli 185971</t>
  </si>
  <si>
    <t>80, Jani Street, Kolhapur 577400</t>
  </si>
  <si>
    <t>H.No. 73, Dave, Saharsa-081183</t>
  </si>
  <si>
    <t>268, Dhaliwal, Giridih-594447</t>
  </si>
  <si>
    <t>009, Shroff Marg, Patna 153768</t>
  </si>
  <si>
    <t>H.No. 25, Gara Zila, Hapur-235676</t>
  </si>
  <si>
    <t>H.No. 450, Swaminathan Zila, Ambattur-830340</t>
  </si>
  <si>
    <t>760, Goda Path, Rajahmundry-512402</t>
  </si>
  <si>
    <t>14, Malhotra Chowk, Khora -632111</t>
  </si>
  <si>
    <t>711, Korpal Path, Muzaffarpur 917422</t>
  </si>
  <si>
    <t>H.No. 484, Sandal Road, Jaunpur 856034</t>
  </si>
  <si>
    <t>85/311, Jhaveri Ganj, Miryalaguda-661958</t>
  </si>
  <si>
    <t>H.No. 24, Swamy Marg, Ratlam-887391</t>
  </si>
  <si>
    <t>696, Yadav, Jorhat 835133</t>
  </si>
  <si>
    <t>49, Arya Circle, Nagpur-422023</t>
  </si>
  <si>
    <t>82, Venkataraman Marg, Gurgaon-093569</t>
  </si>
  <si>
    <t>H.No. 76, Gandhi Zila, Bally-797268</t>
  </si>
  <si>
    <t>357, Vasa Chowk, Warangal 531868</t>
  </si>
  <si>
    <t>014, Mammen Road, Kharagpur-021576</t>
  </si>
  <si>
    <t>16, Gade Marg, Jehanabad-667217</t>
  </si>
  <si>
    <t>919, Dalal Marg, Sri Ganganagar-762652</t>
  </si>
  <si>
    <t>877, Sagar Street, Eluru-572461</t>
  </si>
  <si>
    <t>73/91, Goda Path, Latur-630566</t>
  </si>
  <si>
    <t>H.No. 34, Varghese Chowk, Singrauli 152329</t>
  </si>
  <si>
    <t>073, Dutt Zila, Bahraich 847170</t>
  </si>
  <si>
    <t>71/665, Thaman Road, Jorhat-528198</t>
  </si>
  <si>
    <t>11/01, Halder Marg, Pali-376486</t>
  </si>
  <si>
    <t>72/619, Wali Chowk, Nagpur-791387</t>
  </si>
  <si>
    <t>02/254, Grewal Road, Morbi 292763</t>
  </si>
  <si>
    <t>73/17, Bava Street, Vadodara-689272</t>
  </si>
  <si>
    <t>H.No. 025, Khalsa Nagar, Kolhapur-443331</t>
  </si>
  <si>
    <t>H.No. 569, Bedi Zila, Khammam 833405</t>
  </si>
  <si>
    <t>62, Baral Ganj, Guna-333649</t>
  </si>
  <si>
    <t>682, Chakrabarti Path, Ratlam 054073</t>
  </si>
  <si>
    <t>H.No. 59, Gara Nagar, Navi Mumbai-126753</t>
  </si>
  <si>
    <t>54/647, Dhar Marg, Davanagere 307115</t>
  </si>
  <si>
    <t>965, Loyal Ganj, Giridih 165394</t>
  </si>
  <si>
    <t>12/064, Comar Street, Hosur 777204</t>
  </si>
  <si>
    <t>83/966, Rajagopal Chowk, Katni 177115</t>
  </si>
  <si>
    <t>H.No. 84, Goswami Street, Haridwar 413697</t>
  </si>
  <si>
    <t>45/056, Bahri Zila, Akola 637734</t>
  </si>
  <si>
    <t>62, Kunda Circle, Barasat 147374</t>
  </si>
  <si>
    <t>52, Kuruvilla Marg, Kirari Suleman Nagar 030379</t>
  </si>
  <si>
    <t>H.No. 20, Wali Road, Moradabad-918773</t>
  </si>
  <si>
    <t>97, Sharma Circle, Durgapur 585363</t>
  </si>
  <si>
    <t>25, Chokshi Zila, Aligarh 343830</t>
  </si>
  <si>
    <t>185, Jha Road, Ghaziabad-509293</t>
  </si>
  <si>
    <t>16/559, Hora Chowk, Kadapa-094711</t>
  </si>
  <si>
    <t>H.No. 189, Hari Path, Pallavaram 874040</t>
  </si>
  <si>
    <t>H.No. 932, Sarna Road, Kirari Suleman Nagar-443108</t>
  </si>
  <si>
    <t>H.No. 57, Soni Chowk, Ambarnath-658882</t>
  </si>
  <si>
    <t>34/480, Thakkar Circle, Ratlam 127483</t>
  </si>
  <si>
    <t>H.No. 665, Vyas Street, Bhiwandi 458099</t>
  </si>
  <si>
    <t>H.No. 47, Sandhu Street, Sirsa-716930</t>
  </si>
  <si>
    <t>H.No. 480, Ghose Marg, Kochi 885298</t>
  </si>
  <si>
    <t>24, Wadhwa Ganj, Sangli-Miraj &amp; Kupwad-642652</t>
  </si>
  <si>
    <t>33/23, Bakshi Road, Moradabad-891075</t>
  </si>
  <si>
    <t>58/644, Randhawa Chowk, Bulandshahr-721183</t>
  </si>
  <si>
    <t>12, Buch Marg, Ambala-136928</t>
  </si>
  <si>
    <t>71/408, Reddy, Ahmedabad-083333</t>
  </si>
  <si>
    <t>H.No. 577, Kota Ganj, Kulti 813774</t>
  </si>
  <si>
    <t>981, Dhingra, Yamunanagar-563712</t>
  </si>
  <si>
    <t>H.No. 503, Sridhar Street, Bhatpara 863890</t>
  </si>
  <si>
    <t>65/878, Acharya Zila, Proddatur-122465</t>
  </si>
  <si>
    <t>H.No. 132, De Zila, Hyderabad 322435</t>
  </si>
  <si>
    <t>423, Rajan Zila, Karaikudi 485729</t>
  </si>
  <si>
    <t>H.No. 92, Jha Zila, Indore 872000</t>
  </si>
  <si>
    <t>H.No. 339, Vora Road, Shimoga-895905</t>
  </si>
  <si>
    <t>07/74, Bhatti Zila, Sambalpur-631655</t>
  </si>
  <si>
    <t>49/359, Gara Path, Karimnagar-291876</t>
  </si>
  <si>
    <t>H.No. 18, Dora Zila, Phagwara-134587</t>
  </si>
  <si>
    <t>81/58, Hayer Street, Kollam-142555</t>
  </si>
  <si>
    <t>H.No. 110, Chawla Zila, Nellore 128643</t>
  </si>
  <si>
    <t>73, Brar Path, Dehri 497265</t>
  </si>
  <si>
    <t>94, Shroff Nagar, Bhiwani-517589</t>
  </si>
  <si>
    <t>13/942, Shenoy Marg, Hospet-832470</t>
  </si>
  <si>
    <t>H.No. 30, Choudhury Path, Khandwa-432746</t>
  </si>
  <si>
    <t>H.No. 951, Bhardwaj Nagar, Ranchi-500515</t>
  </si>
  <si>
    <t>H.No. 683, Borde Marg, Bidhannagar 461912</t>
  </si>
  <si>
    <t>H.No. 609, Keer Marg, Burhanpur-947091</t>
  </si>
  <si>
    <t>22/312, Kala Circle, Howrah-529373</t>
  </si>
  <si>
    <t>043, Biswas Marg, Salem-087845</t>
  </si>
  <si>
    <t>92, Ratti Street, Bidhannagar 197312</t>
  </si>
  <si>
    <t>987, Deep Ganj, Satara 779292</t>
  </si>
  <si>
    <t>289, Koshy Ganj, Dharmavaram 491448</t>
  </si>
  <si>
    <t>05/69, Aggarwal Street, Bhusawal 382073</t>
  </si>
  <si>
    <t>76/46, Solanki Marg, Dhanbad 446119</t>
  </si>
  <si>
    <t>22/600, Khare Nagar, Sambhal-142060</t>
  </si>
  <si>
    <t>H.No. 25, Issac Chowk, Ballia 706231</t>
  </si>
  <si>
    <t>96/927, Boase Road, Aligarh-605070</t>
  </si>
  <si>
    <t>H.No. 77, Sankaran Road, Raichur-654404</t>
  </si>
  <si>
    <t>20/10, Hegde Marg, Ambattur 643057</t>
  </si>
  <si>
    <t>44/20, Dutta Chowk, Mahbubnagar-334547</t>
  </si>
  <si>
    <t>H.No. 064, Chawla Nagar, Motihari 179262</t>
  </si>
  <si>
    <t>47/31, Shere Marg, Raebareli-890090</t>
  </si>
  <si>
    <t>850, Andra, Raiganj-710458</t>
  </si>
  <si>
    <t>H.No. 513, Dar Street, Tinsukia 736914</t>
  </si>
  <si>
    <t>066, Jayaraman Nagar, Fatehpur 519739</t>
  </si>
  <si>
    <t>637, Saran Path, Chapra 838760</t>
  </si>
  <si>
    <t>57/28, Sinha Circle, Bathinda 820323</t>
  </si>
  <si>
    <t>H.No. 36, Babu Circle, Gwalior-289492</t>
  </si>
  <si>
    <t>589, Datta Street, Pondicherry-444379</t>
  </si>
  <si>
    <t>82/369, Talwar, Pune-650054</t>
  </si>
  <si>
    <t>20/27, Batta Chowk, Panipat 143614</t>
  </si>
  <si>
    <t>26/07, Sant, Ghaziabad-321283</t>
  </si>
  <si>
    <t>H.No. 572, Chokshi Street, Noida-293971</t>
  </si>
  <si>
    <t>12/678, Agrawal Marg, Proddatur-614169</t>
  </si>
  <si>
    <t>H.No. 87, Bora Marg, Thrissur-540536</t>
  </si>
  <si>
    <t>09/83, Bains, Patiala-862638</t>
  </si>
  <si>
    <t>88, Badami Road, Gulbarga 240891</t>
  </si>
  <si>
    <t>H.No. 203, Sridhar, Unnao 518274</t>
  </si>
  <si>
    <t>25/95, Kohli Street, Phagwara 165516</t>
  </si>
  <si>
    <t>24/50, Sundaram Marg, Narasaraopet 268503</t>
  </si>
  <si>
    <t>48, Buch Road, Berhampore 081538</t>
  </si>
  <si>
    <t>44/82, Sibal Chowk, Meerut 354091</t>
  </si>
  <si>
    <t>08, Sundaram Chowk, Motihari-596657</t>
  </si>
  <si>
    <t>H.No. 330, Balan Street, Pondicherry-750979</t>
  </si>
  <si>
    <t>H.No. 098, Arya, Srikakulam 538321</t>
  </si>
  <si>
    <t>59/008, Soman Zila, Satna 590060</t>
  </si>
  <si>
    <t>H.No. 649, Kota Nagar, Siwan 678115</t>
  </si>
  <si>
    <t>H.No. 062, Sagar Road, Rajpur Sonarpur 714286</t>
  </si>
  <si>
    <t>65, Kannan Street, Patiala 296322</t>
  </si>
  <si>
    <t>95/20, Barman Nagar, Parbhani 522493</t>
  </si>
  <si>
    <t>47/64, Apte Chowk, Naihati-431086</t>
  </si>
  <si>
    <t>H.No. 97, Bora Zila, Belgaum-275944</t>
  </si>
  <si>
    <t>24, Ramachandran Marg, Pondicherry 676786</t>
  </si>
  <si>
    <t>03, Sagar Zila, Ongole-341965</t>
  </si>
  <si>
    <t>05, Ravel Marg, Pudukkottai-044854</t>
  </si>
  <si>
    <t>86, Ramanathan, Faridabad-828528</t>
  </si>
  <si>
    <t>363, Chaudhari Road, Durgapur 596345</t>
  </si>
  <si>
    <t>H.No. 96, Gara Path, Narasaraopet 551468</t>
  </si>
  <si>
    <t>72/656, Wali Zila, Rajahmundry-897930</t>
  </si>
  <si>
    <t>50/045, Korpal Nagar, Bangalore 299588</t>
  </si>
  <si>
    <t>26/48, Ramanathan Ganj, Khammam 835767</t>
  </si>
  <si>
    <t>946, Chanda Ganj, Ongole 744255</t>
  </si>
  <si>
    <t>H.No. 024, Tak Zila, Nagercoil 095748</t>
  </si>
  <si>
    <t>H.No. 618, Keer Nagar, Nagaon 431520</t>
  </si>
  <si>
    <t>H.No. 96, Bahri Zila, Bihar Sharif-911027</t>
  </si>
  <si>
    <t>52/13, Kapur Street, Firozabad-415302</t>
  </si>
  <si>
    <t>45/48, Babu Road, Hyderabad 941924</t>
  </si>
  <si>
    <t>H.No. 22, Viswanathan, Yamunanagar 716885</t>
  </si>
  <si>
    <t>223, Hegde, Agra 189965</t>
  </si>
  <si>
    <t>18/743, Vasa Street, Shahjahanpur-303892</t>
  </si>
  <si>
    <t>47, Master Road, Mirzapur 421043</t>
  </si>
  <si>
    <t>626, Walia Ganj, Nagercoil-677043</t>
  </si>
  <si>
    <t>77/575, Bains Marg, Cuttack 231607</t>
  </si>
  <si>
    <t>75/82, Ben Marg, Burhanpur-352740</t>
  </si>
  <si>
    <t>H.No. 48, Andra Marg, Mysore-685866</t>
  </si>
  <si>
    <t>56/97, Saraf Street, Bareilly 066707</t>
  </si>
  <si>
    <t>81/52, Sarma Path, Jorhat-451339</t>
  </si>
  <si>
    <t>90, Maharaj Circle, Shivpuri 697119</t>
  </si>
  <si>
    <t>22/29, Saran Street, Jalgaon-398793</t>
  </si>
  <si>
    <t>H.No. 64, Dhingra Circle, Kurnool-474140</t>
  </si>
  <si>
    <t>18, Bansal Street, Rourkela 479011</t>
  </si>
  <si>
    <t>447, Rana Road, Thrissur-024726</t>
  </si>
  <si>
    <t>82/86, Shroff Chowk, Hajipur 474241</t>
  </si>
  <si>
    <t>H.No. 68, Raja Ganj, Sirsa-683350</t>
  </si>
  <si>
    <t>349, Ratti Ganj, Bongaigaon 197797</t>
  </si>
  <si>
    <t>11, Dutt Street, Hazaribagh-533443</t>
  </si>
  <si>
    <t>80/274, Roy Road, Ahmedabad 330384</t>
  </si>
  <si>
    <t>69, Sathe Zila, Sasaram-188862</t>
  </si>
  <si>
    <t>H.No. 42, Shan Zila, Pudukkottai 459660</t>
  </si>
  <si>
    <t>685, Shanker Ganj, Anantapur 161972</t>
  </si>
  <si>
    <t>H.No. 523, Bhandari Marg, Khandwa 625774</t>
  </si>
  <si>
    <t>56/030, Dubey, Allahabad 225656</t>
  </si>
  <si>
    <t>H.No. 116, Madan Marg, Nellore 116757</t>
  </si>
  <si>
    <t>H.No. 623, Devan Ganj, Pune-563975</t>
  </si>
  <si>
    <t>44/306, Bahl Marg, Vasai-Virar-790209</t>
  </si>
  <si>
    <t>H.No. 71, Gola Road, Morena-786781</t>
  </si>
  <si>
    <t>85/852, Hegde Chowk, Khandwa-137349</t>
  </si>
  <si>
    <t>31, Aurora Path, Farrukhabad 913909</t>
  </si>
  <si>
    <t>H.No. 071, Kala Road, Katihar-956142</t>
  </si>
  <si>
    <t>112, Jha Street, Khora -043151</t>
  </si>
  <si>
    <t>03/98, Saran Road, Durg 153629</t>
  </si>
  <si>
    <t>H.No. 54, Jaggi Ganj, Noida-253630</t>
  </si>
  <si>
    <t>28/967, Badami Chowk, Panchkula-966298</t>
  </si>
  <si>
    <t>75/23, Hari Marg, Morena-321299</t>
  </si>
  <si>
    <t>H.No. 51, Kalla Zila, Silchar-170869</t>
  </si>
  <si>
    <t>15/413, Magar Street, Mira-Bhayandar-858163</t>
  </si>
  <si>
    <t>H.No. 744, Kunda Nagar, Dewas-140998</t>
  </si>
  <si>
    <t>H.No. 02, Goswami Marg, Khammam-927388</t>
  </si>
  <si>
    <t>26, Hegde Path, Pune-600525</t>
  </si>
  <si>
    <t>354, Jani Road, Bidhannagar-803311</t>
  </si>
  <si>
    <t>72/06, Randhawa Street, Bhimavaram 704720</t>
  </si>
  <si>
    <t>513, Sharma Road, Udupi-799247</t>
  </si>
  <si>
    <t>70/43, Dutt Zila, Gorakhpur-925698</t>
  </si>
  <si>
    <t>30/95, Sankar Path, Anantapur-672152</t>
  </si>
  <si>
    <t>98/327, Lata Zila, Machilipatnam-812803</t>
  </si>
  <si>
    <t>34/557, Johal Marg, Hubli–Dharwad 843908</t>
  </si>
  <si>
    <t>79, Master Circle, Chapra-326087</t>
  </si>
  <si>
    <t>38/31, Walia Street, Sirsa 469956</t>
  </si>
  <si>
    <t>40/42, Srinivas Chowk, Patna 631042</t>
  </si>
  <si>
    <t>590, Dora Marg, Mango 605808</t>
  </si>
  <si>
    <t>H.No. 52, Mann Path, North Dumdum 875949</t>
  </si>
  <si>
    <t>53/382, Issac Circle, Moradabad 435997</t>
  </si>
  <si>
    <t>60, Babu Marg, Chandrapur 193680</t>
  </si>
  <si>
    <t>67, Srivastava, Purnia 372811</t>
  </si>
  <si>
    <t>H.No. 822, Jain Street, Pudukkottai 065171</t>
  </si>
  <si>
    <t>87/23, Ramesh Street, Karaikudi 268613</t>
  </si>
  <si>
    <t>H.No. 84, Lal Ganj, Khammam 110308</t>
  </si>
  <si>
    <t>H.No. 55, Sheth Marg, Howrah 632603</t>
  </si>
  <si>
    <t>H.No. 75, Jha Path, Bhind 085293</t>
  </si>
  <si>
    <t>544, Bhalla Marg, Jalgaon-091048</t>
  </si>
  <si>
    <t>H.No. 72, Varty Zila, Bhagalpur-971725</t>
  </si>
  <si>
    <t>951, Dhawan Marg, Vijayanagaram-327178</t>
  </si>
  <si>
    <t>73/84, Bera Zila, Guntakal 089775</t>
  </si>
  <si>
    <t>35, Dhingra Path, Muzaffarpur-486639</t>
  </si>
  <si>
    <t>H.No. 55, D’Alia Street, Tiruvottiyur-809893</t>
  </si>
  <si>
    <t>H.No. 80, Jhaveri Street, Ramagundam-823381</t>
  </si>
  <si>
    <t>69, Mallick Circle, Panchkula 556656</t>
  </si>
  <si>
    <t>H.No. 235, Bhatia Road, Bathinda 148954</t>
  </si>
  <si>
    <t>468, Doctor Road, Bhavnagar 792164</t>
  </si>
  <si>
    <t>52, D’Alia Ganj, Thanjavur 812986</t>
  </si>
  <si>
    <t>H.No. 407, Sinha Chowk, Giridih-115507</t>
  </si>
  <si>
    <t>81/199, Trivedi Circle, Dewas-586225</t>
  </si>
  <si>
    <t>74/491, Kadakia Road, Gaya-523334</t>
  </si>
  <si>
    <t>31, Chana Chowk, Hospet-363907</t>
  </si>
  <si>
    <t>39/33, Dave Zila, Udupi 797890</t>
  </si>
  <si>
    <t>607, Ranganathan Street, Bangalore-843872</t>
  </si>
  <si>
    <t>H.No. 370, Bansal Marg, Alappuzha 823182</t>
  </si>
  <si>
    <t>H.No. 665, Bassi Path, Thane-165412</t>
  </si>
  <si>
    <t>H.No. 76, Karan Path, Hosur 422803</t>
  </si>
  <si>
    <t>50, Tailor, Mumbai 051723</t>
  </si>
  <si>
    <t>607, Mann Path, Bhubaneswar 952207</t>
  </si>
  <si>
    <t>99, Dar Marg, Visakhapatnam 243516</t>
  </si>
  <si>
    <t>16/98, Dubey Marg, Chinsurah-361151</t>
  </si>
  <si>
    <t>H.No. 95, Tripathi Circle, Kanpur-934099</t>
  </si>
  <si>
    <t>751, Khurana Chowk, Karnal 940838</t>
  </si>
  <si>
    <t>96/62, Contractor Street, Kochi 948444</t>
  </si>
  <si>
    <t>89, Krishnamurthy Ganj, Pudukkottai 806458</t>
  </si>
  <si>
    <t>82, Yadav Marg, Guntur 064766</t>
  </si>
  <si>
    <t>92/13, Vasa Ganj, Bardhaman 579365</t>
  </si>
  <si>
    <t>124, Sekhon Ganj, Surat-906329</t>
  </si>
  <si>
    <t>51/97, Sidhu Path, Ghaziabad 632999</t>
  </si>
  <si>
    <t>H.No. 72, Dass Nagar, Avadi-646998</t>
  </si>
  <si>
    <t>H.No. 61, Krishnamurthy, Bahraich-201856</t>
  </si>
  <si>
    <t>42/46, Shetty Ganj, Agartala 385599</t>
  </si>
  <si>
    <t>H.No. 10, Deo Marg, Vasai-Virar-110261</t>
  </si>
  <si>
    <t>H.No. 60, Krishnan Zila, Udaipur-535293</t>
  </si>
  <si>
    <t>H.No. 19, Dutt Path, Karawal Nagar-951183</t>
  </si>
  <si>
    <t>H.No. 15, Mand Ganj, Mathura 367629</t>
  </si>
  <si>
    <t>H.No. 40, Srinivas Zila, Pimpri-Chinchwad-738887</t>
  </si>
  <si>
    <t>77/530, Hora Street, Jalgaon-360734</t>
  </si>
  <si>
    <t>75/267, Gandhi Ganj, Kavali-850944</t>
  </si>
  <si>
    <t>H.No. 52, Din Chowk, Burhanpur-149677</t>
  </si>
  <si>
    <t>763, Golla Path, Silchar-038317</t>
  </si>
  <si>
    <t>H.No. 07, Mammen Street, Rajkot 132868</t>
  </si>
  <si>
    <t>63, Karan Marg, Tiruppur 450503</t>
  </si>
  <si>
    <t>11, Zacharia Zila, Ongole-616187</t>
  </si>
  <si>
    <t>43/061, Master Circle, Nanded-413986</t>
  </si>
  <si>
    <t>071, Srivastava Circle, Shivpuri-985817</t>
  </si>
  <si>
    <t>82, Khosla Nagar, Deoghar-609753</t>
  </si>
  <si>
    <t>96/38, Korpal, New Delhi-756157</t>
  </si>
  <si>
    <t>72/859, Saraf Circle, Baranagar 333275</t>
  </si>
  <si>
    <t>73/652, Comar Circle, Gulbarga-995646</t>
  </si>
  <si>
    <t>47, Kara Chowk, Chinsurah 400809</t>
  </si>
  <si>
    <t>H.No. 37, Golla Nagar, Hapur-408226</t>
  </si>
  <si>
    <t>H.No. 633, Chhabra Chowk, Jaunpur 221259</t>
  </si>
  <si>
    <t>71/859, Toor, Patna-584058</t>
  </si>
  <si>
    <t>H.No. 784, Sagar Road, Tiruppur 419484</t>
  </si>
  <si>
    <t>533, Toor Circle, Baranagar-361061</t>
  </si>
  <si>
    <t>59/22, Sarraf Chowk, Kolhapur-779650</t>
  </si>
  <si>
    <t>95, Dhingra Circle, Bhind-373032</t>
  </si>
  <si>
    <t>40/31, Sengupta Ganj, Jalna 568310</t>
  </si>
  <si>
    <t>64/06, Hari Circle, Raipur 320828</t>
  </si>
  <si>
    <t>H.No. 02, Tailor Nagar, Mango 080709</t>
  </si>
  <si>
    <t>355, Varma Marg, Phusro-501068</t>
  </si>
  <si>
    <t>72/906, Ghosh Chowk, Chinsurah 089598</t>
  </si>
  <si>
    <t>H.No. 007, Hora Ganj, Jehanabad-830003</t>
  </si>
  <si>
    <t>73, Seshadri Chowk, Surendranagar Dudhrej 448364</t>
  </si>
  <si>
    <t>20/904, Kamdar Road, Patiala 660325</t>
  </si>
  <si>
    <t>02, Tak Marg, Chapra-054898</t>
  </si>
  <si>
    <t>H.No. 64, Sahni Road, Ajmer-527325</t>
  </si>
  <si>
    <t>358, Mall Zila, Aligarh 581054</t>
  </si>
  <si>
    <t>50/97, Sanghvi, Pimpri-Chinchwad-086640</t>
  </si>
  <si>
    <t>10/40, Mannan Path, Bettiah-727117</t>
  </si>
  <si>
    <t>09, Som Street, Jodhpur 057830</t>
  </si>
  <si>
    <t>79, Reddy Circle, Sambhal 161042</t>
  </si>
  <si>
    <t>616, Mani Street, Anand 366192</t>
  </si>
  <si>
    <t>45/92, Hayer Ganj, Kamarhati-600588</t>
  </si>
  <si>
    <t>H.No. 393, Jaggi Circle, Satara 921539</t>
  </si>
  <si>
    <t>71, Karnik Road, Ahmednagar-180594</t>
  </si>
  <si>
    <t>514, Seshadri Ganj, Kumbakonam-557930</t>
  </si>
  <si>
    <t>H.No. 398, Hegde, Bhagalpur-232241</t>
  </si>
  <si>
    <t>H.No. 16, Chatterjee Path, Rajahmundry-976056</t>
  </si>
  <si>
    <t>14, Sehgal, Bihar Sharif 633939</t>
  </si>
  <si>
    <t>H.No. 89, Sahota Street, Dehri-322828</t>
  </si>
  <si>
    <t>00/74, Deshpande, Siwan-135682</t>
  </si>
  <si>
    <t>31/296, Raja Marg, Mira-Bhayandar-857997</t>
  </si>
  <si>
    <t>26/54, Bhasin Marg, Srinagar-792988</t>
  </si>
  <si>
    <t>H.No. 83, Korpal Nagar, Belgaum-023885</t>
  </si>
  <si>
    <t>H.No. 675, Contractor Road, Tiruvottiyur 456899</t>
  </si>
  <si>
    <t>66/953, Mand Road, Sirsa 040243</t>
  </si>
  <si>
    <t>019, Mangat Nagar, Akola-940515</t>
  </si>
  <si>
    <t>48/86, Brar, Noida-276658</t>
  </si>
  <si>
    <t>55/90, Varghese, Ozhukarai-146350</t>
  </si>
  <si>
    <t>65/468, Sachdeva Zila, Tinsukia-435547</t>
  </si>
  <si>
    <t>07/248, Gade, Kulti-165789</t>
  </si>
  <si>
    <t>753, Chacko Marg, Ambala 009845</t>
  </si>
  <si>
    <t>361, Dey Nagar, Kozhikode 382944</t>
  </si>
  <si>
    <t>87/22, Bains Marg, Indore 106414</t>
  </si>
  <si>
    <t>54/08, Ahluwalia Road, Tinsukia 757000</t>
  </si>
  <si>
    <t>H.No. 912, Virk Path, Dindigul 145888</t>
  </si>
  <si>
    <t>H.No. 48, Thakkar Ganj, Malegaon 686943</t>
  </si>
  <si>
    <t>91, Behl Marg, Bihar Sharif-252529</t>
  </si>
  <si>
    <t>12/12, Kadakia Ganj, Indore 641488</t>
  </si>
  <si>
    <t>H.No. 41, Dara Circle, Bokaro 237666</t>
  </si>
  <si>
    <t>024, Lata Circle, Bongaigaon 844405</t>
  </si>
  <si>
    <t>66/490, Bajwa Path, Farrukhabad 522708</t>
  </si>
  <si>
    <t>37/68, Dugal, Ajmer-651073</t>
  </si>
  <si>
    <t>H.No. 371, Mannan Circle, Panihati-732568</t>
  </si>
  <si>
    <t>99/06, Chanda Nagar, New Delhi 415471</t>
  </si>
  <si>
    <t>H.No. 579, Gaba Street, Sangli-Miraj &amp; Kupwad 753105</t>
  </si>
  <si>
    <t>H.No. 465, Seth Ganj, Bulandshahr-291762</t>
  </si>
  <si>
    <t>11/09, Agate Ganj, Bathinda 978978</t>
  </si>
  <si>
    <t>961, Savant Ganj, Tadipatri 402148</t>
  </si>
  <si>
    <t>886, Lalla Path, Jalgaon-666485</t>
  </si>
  <si>
    <t>H.No. 118, Mahal Zila, Gwalior 001498</t>
  </si>
  <si>
    <t>H.No. 00, Ahuja Zila, Tadepalligudem 313371</t>
  </si>
  <si>
    <t>927, Venkatesh Zila, Tiruchirappalli 083498</t>
  </si>
  <si>
    <t>29/44, Sawhney Nagar, Latur-866345</t>
  </si>
  <si>
    <t>82/886, Randhawa Nagar, Mathura 776291</t>
  </si>
  <si>
    <t>H.No. 523, Hans Ganj, Ghaziabad 397857</t>
  </si>
  <si>
    <t>H.No. 51, Ray, North Dumdum-336915</t>
  </si>
  <si>
    <t>59/934, Sagar Marg, Tiruppur-133533</t>
  </si>
  <si>
    <t>68, Tara Nagar, Hapur 200187</t>
  </si>
  <si>
    <t>H.No. 46, Chauhan Ganj, Kulti-832898</t>
  </si>
  <si>
    <t>03/98, Lalla, Akola-777260</t>
  </si>
  <si>
    <t>H.No. 14, Deshmukh Ganj, Cuttack 866002</t>
  </si>
  <si>
    <t>94/13, Acharya Path, Bangalore 999808</t>
  </si>
  <si>
    <t>32/05, Ahluwalia Marg, Dehradun-630501</t>
  </si>
  <si>
    <t>H.No. 384, Saraf Marg, Bhiwani 484685</t>
  </si>
  <si>
    <t>15/06, Barad Ganj, Nashik-832520</t>
  </si>
  <si>
    <t>H.No. 229, Wable, Jhansi-971989</t>
  </si>
  <si>
    <t>13, Dhingra Road, Dibrugarh 967055</t>
  </si>
  <si>
    <t>H.No. 77, Acharya Street, Nagercoil-266824</t>
  </si>
  <si>
    <t>68, Sachar Ganj, Jalna-638405</t>
  </si>
  <si>
    <t>01, Kala Road, Anantapuram-680184</t>
  </si>
  <si>
    <t>H.No. 802, Dutt Nagar, Bidhannagar 116547</t>
  </si>
  <si>
    <t>098, Bora Circle, Dibrugarh-286396</t>
  </si>
  <si>
    <t>61, Wable Chowk, Ballia-333383</t>
  </si>
  <si>
    <t>92/84, Goel Zila, Srinagar 182778</t>
  </si>
  <si>
    <t>625, Gara Circle, Dindigul 213938</t>
  </si>
  <si>
    <t>828, Tank Ganj, Gaya 622025</t>
  </si>
  <si>
    <t>04/55, Toor, Varanasi 959648</t>
  </si>
  <si>
    <t>67/450, Chanda Path, Ramagundam 144298</t>
  </si>
  <si>
    <t>61/23, Manda Zila, Chandigarh 657039</t>
  </si>
  <si>
    <t>H.No. 142, Buch Marg, Saharsa-628958</t>
  </si>
  <si>
    <t>37/67, Bumb, Haridwar 690687</t>
  </si>
  <si>
    <t>66/918, Konda Zila, Jalandhar-603669</t>
  </si>
  <si>
    <t>46/44, Butala Ganj, Gandhidham 172863</t>
  </si>
  <si>
    <t>H.No. 376, Bora Circle, Raichur 885784</t>
  </si>
  <si>
    <t>61/967, Chokshi Path, Erode 267229</t>
  </si>
  <si>
    <t>23/730, Srivastava Chowk, Tiruppur 942705</t>
  </si>
  <si>
    <t>H.No. 787, Mammen Street, Berhampur-534951</t>
  </si>
  <si>
    <t>94, Ramakrishnan Ganj, Silchar 504083</t>
  </si>
  <si>
    <t>69, Chahal Marg, Bijapur 844456</t>
  </si>
  <si>
    <t>H.No. 749, Borde Street, Avadi-845046</t>
  </si>
  <si>
    <t>925, Tata Path, Mango 210756</t>
  </si>
  <si>
    <t>H.No. 018, Das, Kota 694731</t>
  </si>
  <si>
    <t>71/67, Hans Path, Sultan Pur Majra 457503</t>
  </si>
  <si>
    <t>07/573, Vig Circle, Ozhukarai-963698</t>
  </si>
  <si>
    <t>141, Comar Circle, Saharsa-135807</t>
  </si>
  <si>
    <t>71, Walla Street, Kalyan-Dombivli-656862</t>
  </si>
  <si>
    <t>09/15, Sami Circle, Shimla 624013</t>
  </si>
  <si>
    <t>15, Vyas Ganj, Mirzapur-044756</t>
  </si>
  <si>
    <t>52/463, Sur, Pondicherry-141748</t>
  </si>
  <si>
    <t>H.No. 344, Kuruvilla Circle, Pali 088868</t>
  </si>
  <si>
    <t>25/00, Bala Marg, Amravati 150310</t>
  </si>
  <si>
    <t>002, Sharma Path, Muzaffarpur 729330</t>
  </si>
  <si>
    <t>H.No. 928, Mann Circle, Firozabad-859656</t>
  </si>
  <si>
    <t>H.No. 19, Vohra Road, Rohtak-596082</t>
  </si>
  <si>
    <t>H.No. 51, Borra Circle, Hubli–Dharwad 906855</t>
  </si>
  <si>
    <t>47, Lad Nagar, Bikaner-256952</t>
  </si>
  <si>
    <t>36/369, Mammen Marg, Kulti 007662</t>
  </si>
  <si>
    <t>96/388, Gulati Path, Siwan-590242</t>
  </si>
  <si>
    <t>13/82, Doshi Marg, Kumbakonam 459718</t>
  </si>
  <si>
    <t>82/258, Dutta Circle, Davanagere-778492</t>
  </si>
  <si>
    <t>H.No. 673, Suri Marg, Bhusawal 837689</t>
  </si>
  <si>
    <t>H.No. 60, Kapur, Kanpur-132597</t>
  </si>
  <si>
    <t>90, Bhatt Marg, Gulbarga-930867</t>
  </si>
  <si>
    <t>69/16, Sahni Nagar, Sultan Pur Majra-994001</t>
  </si>
  <si>
    <t>17, Chokshi Ganj, Bhind 641343</t>
  </si>
  <si>
    <t>170, Som Marg, Saharsa 922755</t>
  </si>
  <si>
    <t>32/44, Gulati Path, Darbhanga-313623</t>
  </si>
  <si>
    <t>57/70, Dutt Road, Bhagalpur-861840</t>
  </si>
  <si>
    <t>96/032, Seshadri Street, Singrauli 748254</t>
  </si>
  <si>
    <t>H.No. 76, Sunder Ganj, Madanapalle-749395</t>
  </si>
  <si>
    <t>81/426, Dasgupta Zila, Ujjain 237786</t>
  </si>
  <si>
    <t>63/361, Bhat Road, Kamarhati 180239</t>
  </si>
  <si>
    <t>55/42, Balan Circle, Ballia-165925</t>
  </si>
  <si>
    <t>H.No. 43, Mangat Marg, Maheshtala 910808</t>
  </si>
  <si>
    <t>H.No. 252, Ghosh, Darbhanga-375036</t>
  </si>
  <si>
    <t>H.No. 73, Srinivasan Zila, Ramgarh-574357</t>
  </si>
  <si>
    <t>H.No. 78, Bawa Street, Nagaon 999214</t>
  </si>
  <si>
    <t>03/368, Malhotra Nagar, Jalandhar-995405</t>
  </si>
  <si>
    <t>22/646, Venkatesh Marg, Bangalore-132897</t>
  </si>
  <si>
    <t>H.No. 006, Chauhan Road, Vellore 844900</t>
  </si>
  <si>
    <t>97/800, Mani Circle, Vasai-Virar 138218</t>
  </si>
  <si>
    <t>H.No. 87, Vyas Zila, Srinagar-445423</t>
  </si>
  <si>
    <t>H.No. 77, Solanki Ganj, Maheshtala-305500</t>
  </si>
  <si>
    <t>65/937, Dalal Circle, Bidar 287674</t>
  </si>
  <si>
    <t>72/12, Ramaswamy, Bally-265859</t>
  </si>
  <si>
    <t>75/37, Vig Road, Gorakhpur-128518</t>
  </si>
  <si>
    <t>H.No. 982, Mahal Chowk, Thanjavur-004524</t>
  </si>
  <si>
    <t>H.No. 12, Banik Nagar, Mahbubnagar 079780</t>
  </si>
  <si>
    <t>17, Baral Path, Faridabad 880536</t>
  </si>
  <si>
    <t>H.No. 82, Dara Street, Raichur 834462</t>
  </si>
  <si>
    <t>64, Wadhwa, Bhilwara-488386</t>
  </si>
  <si>
    <t>H.No. 43, Bose Zila, Kozhikode 695498</t>
  </si>
  <si>
    <t>H.No. 753, Bera Circle, Mumbai-037592</t>
  </si>
  <si>
    <t>28/74, Raja Chowk, Bathinda-120409</t>
  </si>
  <si>
    <t>13/139, Seshadri Marg, Jabalpur 308259</t>
  </si>
  <si>
    <t>453, Jani Chowk, Mira-Bhayandar 008822</t>
  </si>
  <si>
    <t>H.No. 317, Kala Road, Phagwara 906853</t>
  </si>
  <si>
    <t>91/50, Tak Circle, Pimpri-Chinchwad 972085</t>
  </si>
  <si>
    <t>41/07, Sankar Street, Nadiad 273655</t>
  </si>
  <si>
    <t>H.No. 63, Bora Nagar, Sagar-037410</t>
  </si>
  <si>
    <t>23, Taneja Ganj, Dhanbad 421163</t>
  </si>
  <si>
    <t>827, Mani Nagar, Kollam-395468</t>
  </si>
  <si>
    <t>10, Bal Marg, Surat 995223</t>
  </si>
  <si>
    <t>H.No. 491, Contractor Circle, Ambattur-333603</t>
  </si>
  <si>
    <t>09/857, Kanda Street, Khammam 149276</t>
  </si>
  <si>
    <t>76/82, Malhotra Chowk, Parbhani-462471</t>
  </si>
  <si>
    <t>20/822, Chanda Road, Vadodara 671593</t>
  </si>
  <si>
    <t>H.No. 11, Rajagopalan Circle, Ozhukarai-771858</t>
  </si>
  <si>
    <t>34, Rajagopalan Chowk, Berhampur-952797</t>
  </si>
  <si>
    <t>H.No. 12, Arya, Jodhpur 036932</t>
  </si>
  <si>
    <t>51/14, Sibal Zila, Mangalore-780106</t>
  </si>
  <si>
    <t>H.No. 421, Ramaswamy Circle, Bhalswa Jahangir Pur-506726</t>
  </si>
  <si>
    <t>10/05, Agrawal Zila, Mumbai-139609</t>
  </si>
  <si>
    <t>H.No. 967, Choudhary Ganj, Gudivada 416638</t>
  </si>
  <si>
    <t>591, Shukla Marg, Mumbai-115435</t>
  </si>
  <si>
    <t>H.No. 45, Shroff Ganj, Bokaro 742491</t>
  </si>
  <si>
    <t>89, Kanda Street, Motihari 775767</t>
  </si>
  <si>
    <t>H.No. 59, Gara Marg, Vadodara-571068</t>
  </si>
  <si>
    <t>H.No. 35, Jha Street, Muzaffarpur-717124</t>
  </si>
  <si>
    <t>H.No. 65, Rau Nagar, Nadiad-103070</t>
  </si>
  <si>
    <t>36/12, Bava Circle, Ballia 993713</t>
  </si>
  <si>
    <t>H.No. 25, Kale Street, Berhampore 335306</t>
  </si>
  <si>
    <t>H.No. 96, Agrawal Circle, Phagwara-521317</t>
  </si>
  <si>
    <t>H.No. 35, Gaba Zila, Jamshedpur 177337</t>
  </si>
  <si>
    <t>262, Khalsa Path, Suryapet 244424</t>
  </si>
  <si>
    <t>797, Desai, Bardhaman 356408</t>
  </si>
  <si>
    <t>41/262, Acharya Ganj, Firozabad-096713</t>
  </si>
  <si>
    <t>21, Som Nagar, Korba 793589</t>
  </si>
  <si>
    <t>676, Sane Nagar, Thoothukudi 925033</t>
  </si>
  <si>
    <t>H.No. 265, Bassi Chowk, Dhanbad-895587</t>
  </si>
  <si>
    <t>39/357, Bobal Chowk, Gandhinagar 296332</t>
  </si>
  <si>
    <t>H.No. 287, Shukla Nagar, Nellore-342846</t>
  </si>
  <si>
    <t>46, Kale Chowk, Tumkur-468010</t>
  </si>
  <si>
    <t>H.No. 863, Shetty Path, Khandwa-587772</t>
  </si>
  <si>
    <t>75, Seth, Phusro-579056</t>
  </si>
  <si>
    <t>95/504, Bansal Zila, Rajkot-726350</t>
  </si>
  <si>
    <t>83, Gour Marg, Begusarai 390297</t>
  </si>
  <si>
    <t>H.No. 53, Sandhu Marg, Kharagpur 877053</t>
  </si>
  <si>
    <t>39/24, Ray, Bardhaman 812583</t>
  </si>
  <si>
    <t>58/133, Hari, Bhubaneswar-836061</t>
  </si>
  <si>
    <t>315, Gupta Zila, Salem-184859</t>
  </si>
  <si>
    <t>H.No. 077, Bakshi Path, Satara 644699</t>
  </si>
  <si>
    <t>H.No. 467, Sarin, Nanded 358626</t>
  </si>
  <si>
    <t>29/03, Sarna Nagar, Ghaziabad-009912</t>
  </si>
  <si>
    <t>H.No. 493, Chaudhuri Path, Kakinada 303007</t>
  </si>
  <si>
    <t>H.No. 395, Shankar Chowk, Jehanabad 034218</t>
  </si>
  <si>
    <t>H.No. 149, Kapur, Fatehpur 166976</t>
  </si>
  <si>
    <t>H.No. 35, Bobal Nagar, Ramagundam 568905</t>
  </si>
  <si>
    <t>70, Krishnan Chowk, Ludhiana-197831</t>
  </si>
  <si>
    <t>H.No. 155, Warrior Path, Kadapa-460359</t>
  </si>
  <si>
    <t>406, Sastry Chowk, Bhiwani 059181</t>
  </si>
  <si>
    <t>23/72, Tiwari Nagar, Sangli-Miraj &amp; Kupwad-372638</t>
  </si>
  <si>
    <t>H.No. 330, Thakkar Road, Sangli-Miraj &amp; Kupwad 345594</t>
  </si>
  <si>
    <t>94/06, Brahmbhatt Nagar, Vellore-246934</t>
  </si>
  <si>
    <t>13, Sodhi Marg, Saharanpur 315897</t>
  </si>
  <si>
    <t>400, Varughese, Satna 012735</t>
  </si>
  <si>
    <t>523, Chauhan Path, Kadapa 350313</t>
  </si>
  <si>
    <t>49, Bawa Ganj, Thoothukudi 295601</t>
  </si>
  <si>
    <t>H.No. 04, Bhakta Road, Mau-449078</t>
  </si>
  <si>
    <t>H.No. 49, Lata Road, Karimnagar-558036</t>
  </si>
  <si>
    <t>053, Bala Path, Naihati-246948</t>
  </si>
  <si>
    <t>91/447, Dash Street, Pallavaram 092485</t>
  </si>
  <si>
    <t>094, Madan Street, Asansol 729485</t>
  </si>
  <si>
    <t>58/791, Raj Marg, Anantapuram-340581</t>
  </si>
  <si>
    <t>03, Balakrishnan Ganj, Thiruvananthapuram-464993</t>
  </si>
  <si>
    <t>72/911, Sethi Zila, Raebareli-630394</t>
  </si>
  <si>
    <t>H.No. 384, Shukla Chowk, Khandwa-710718</t>
  </si>
  <si>
    <t>H.No. 608, Wali, Serampore 183072</t>
  </si>
  <si>
    <t>H.No. 46, Boase Street, Rewa-184305</t>
  </si>
  <si>
    <t>H.No. 44, Desai, Navi Mumbai 681553</t>
  </si>
  <si>
    <t>88/94, Hans Circle, Tenali 867332</t>
  </si>
  <si>
    <t>H.No. 49, Varghese Path, Bangalore-634755</t>
  </si>
  <si>
    <t>H.No. 08, Buch Nagar, Vijayawada-740876</t>
  </si>
  <si>
    <t>H.No. 756, Sarraf Chowk, Meerut-773278</t>
  </si>
  <si>
    <t>700, Dixit Chowk, Navi Mumbai 136262</t>
  </si>
  <si>
    <t>H.No. 41, Devi Zila, Ongole-963479</t>
  </si>
  <si>
    <t>14/22, Vohra Road, Anantapur 374505</t>
  </si>
  <si>
    <t>10/71, Gade, Bhiwani-426587</t>
  </si>
  <si>
    <t>99/23, Lad Nagar, Darbhanga-155955</t>
  </si>
  <si>
    <t>H.No. 25, Biswas Nagar, Nadiad-690559</t>
  </si>
  <si>
    <t>021, Gara Path, Pimpri-Chinchwad-550853</t>
  </si>
  <si>
    <t>H.No. 57, Sandhu Road, Guntur 116689</t>
  </si>
  <si>
    <t>H.No. 767, Vala Zila, Tiruvottiyur 846062</t>
  </si>
  <si>
    <t>H.No. 94, Gill Path, Mangalore 889142</t>
  </si>
  <si>
    <t>93/682, Mangal Marg, Munger 399135</t>
  </si>
  <si>
    <t>06/620, Sami Street, Kurnool 250763</t>
  </si>
  <si>
    <t>450, Bajaj Street, Arrah-936240</t>
  </si>
  <si>
    <t>H.No. 194, Kalla Zila, Parbhani 190038</t>
  </si>
  <si>
    <t>51/409, Bala Zila, Hubli–Dharwad-656837</t>
  </si>
  <si>
    <t>54/23, Chandran Ganj, Meerut-824724</t>
  </si>
  <si>
    <t>29/698, Dugar Street, Anantapur-724136</t>
  </si>
  <si>
    <t>137, Choudhry Zila, Kolkata-535031</t>
  </si>
  <si>
    <t>H.No. 443, Ramesh Road, Gwalior 389579</t>
  </si>
  <si>
    <t>H.No. 17, Chakrabarti Ganj, Bijapur-479328</t>
  </si>
  <si>
    <t>62/87, Banik Nagar, Howrah 123386</t>
  </si>
  <si>
    <t>69, Kala Nagar, Dindigul 485600</t>
  </si>
  <si>
    <t>37/66, Manne Road, Loni 957891</t>
  </si>
  <si>
    <t>02/98, Choudhry Nagar, Ozhukarai 538563</t>
  </si>
  <si>
    <t>45, Grewal Marg, Danapur-882943</t>
  </si>
  <si>
    <t>98/32, Guha Zila, Amritsar 153498</t>
  </si>
  <si>
    <t>H.No. 015, Sachdev Ganj, Hindupur 775115</t>
  </si>
  <si>
    <t>69/244, Bajaj Chowk, Tiruppur-753010</t>
  </si>
  <si>
    <t>89/607, Sankaran Chowk, Bhiwani-443659</t>
  </si>
  <si>
    <t>H.No. 352, Sarkar Street, Asansol 350429</t>
  </si>
  <si>
    <t>596, Roy Zila, Gulbarga 551414</t>
  </si>
  <si>
    <t>68, Dixit Chowk, Bally 757923</t>
  </si>
  <si>
    <t>479, Hayre Zila, Siliguri-240345</t>
  </si>
  <si>
    <t>317, Rao Circle, Bahraich 577121</t>
  </si>
  <si>
    <t>H.No. 334, Saraf Street, Berhampore-906024</t>
  </si>
  <si>
    <t>66/866, Dubey Zila, Meerut 092206</t>
  </si>
  <si>
    <t>23/39, Yadav Ganj, Rajpur Sonarpur-417863</t>
  </si>
  <si>
    <t>05, Khalsa Road, Madhyamgram-455028</t>
  </si>
  <si>
    <t>70/210, Devan Street, Sasaram 710098</t>
  </si>
  <si>
    <t>H.No. 17, Bala, Dibrugarh 195663</t>
  </si>
  <si>
    <t>61, Talwar Street, Bongaigaon 632974</t>
  </si>
  <si>
    <t>11, Manne Zila, New Delhi-426118</t>
  </si>
  <si>
    <t>63/456, Kapoor Nagar, Jaunpur 527666</t>
  </si>
  <si>
    <t>32, Kothari Path, Bhimavaram 031234</t>
  </si>
  <si>
    <t>H.No. 64, Deshpande Marg, Jamalpur 382655</t>
  </si>
  <si>
    <t>54/445, Ramanathan Ganj, Gopalpur 140904</t>
  </si>
  <si>
    <t>04/841, Yogi Street, Rampur 693333</t>
  </si>
  <si>
    <t>927, Setty Marg, Panchkula-067524</t>
  </si>
  <si>
    <t>H.No. 47, Karan Road, Proddatur-436835</t>
  </si>
  <si>
    <t>934, Tailor Street, Gandhinagar-850697</t>
  </si>
  <si>
    <t>98/35, Sama, Pudukkottai-755042</t>
  </si>
  <si>
    <t>61/96, Cheema Path, Katihar 176449</t>
  </si>
  <si>
    <t>71/231, Kade Chowk, Tezpur 819182</t>
  </si>
  <si>
    <t>47/86, Shere Path, Tadepalligudem-925049</t>
  </si>
  <si>
    <t>148, Singh Street, Katni 879777</t>
  </si>
  <si>
    <t>H.No. 29, Dhawan Marg, Jorhat 051701</t>
  </si>
  <si>
    <t>03, Swaminathan Nagar, Kalyan-Dombivli-718106</t>
  </si>
  <si>
    <t>34/039, Koshy, Jamshedpur-676712</t>
  </si>
  <si>
    <t>383, Issac Street, Firozabad 974005</t>
  </si>
  <si>
    <t>32/22, Deshmukh Path, Miryalaguda-235888</t>
  </si>
  <si>
    <t>52/874, Tank Road, Kolkata 105643</t>
  </si>
  <si>
    <t>24/67, Basak, Panipat 896378</t>
  </si>
  <si>
    <t>H.No. 55, Kaul Circle, Ghaziabad-092260</t>
  </si>
  <si>
    <t>916, Randhawa Marg, Haridwar 676798</t>
  </si>
  <si>
    <t>37, Chhabra Ganj, Madanapalle 003875</t>
  </si>
  <si>
    <t>437, Agarwal Street, Rourkela-141005</t>
  </si>
  <si>
    <t>H.No. 072, Gopal Chowk, Davanagere 832573</t>
  </si>
  <si>
    <t>86/269, Dani Street, Ulhasnagar 501199</t>
  </si>
  <si>
    <t>514, Bumb Circle, Jammu 438963</t>
  </si>
  <si>
    <t>257, Tandon, Guwahati 435763</t>
  </si>
  <si>
    <t>24, Sood Zila, Khora -221969</t>
  </si>
  <si>
    <t>20, Sahota Ganj, Amravati-387322</t>
  </si>
  <si>
    <t>66/582, Madan Nagar, Bettiah 050112</t>
  </si>
  <si>
    <t>93/556, Bobal Zila, Pudukkottai-647666</t>
  </si>
  <si>
    <t>H.No. 507, Tiwari Street, Rourkela-115222</t>
  </si>
  <si>
    <t>00, Shroff Nagar, Warangal-986447</t>
  </si>
  <si>
    <t>691, Biswas Street, Vijayanagaram 129366</t>
  </si>
  <si>
    <t>H.No. 09, Srinivasan Nagar, Amroha 410260</t>
  </si>
  <si>
    <t>H.No. 296, Chand Ganj, Dhanbad-453315</t>
  </si>
  <si>
    <t>369, Trivedi Ganj, Bareilly-034617</t>
  </si>
  <si>
    <t>09/981, Varghese Chowk, Siwan 773248</t>
  </si>
  <si>
    <t>H.No. 81, Thakur Chowk, Bathinda 290314</t>
  </si>
  <si>
    <t>43/628, Dhillon Nagar, Shimoga 719298</t>
  </si>
  <si>
    <t>90, Boase Path, Gulbarga 088141</t>
  </si>
  <si>
    <t>530, Buch Road, Sri Ganganagar-589636</t>
  </si>
  <si>
    <t>48/15, Bhat Marg, Davanagere-878801</t>
  </si>
  <si>
    <t>H.No. 91, Walia Zila, Jalandhar-362463</t>
  </si>
  <si>
    <t>26, Bal, Mehsana-424400</t>
  </si>
  <si>
    <t>17, Varughese Chowk, Bhusawal-046058</t>
  </si>
  <si>
    <t>957, Shroff Street, Bhiwani 369003</t>
  </si>
  <si>
    <t>05, Bhatti, Ambala 775091</t>
  </si>
  <si>
    <t>H.No. 62, Choudhry Path, Guntur 894800</t>
  </si>
  <si>
    <t>H.No. 13, Randhawa Nagar, Guntur 083287</t>
  </si>
  <si>
    <t>H.No. 12, Chatterjee Street, Guna-909666</t>
  </si>
  <si>
    <t>075, Upadhyay Ganj, Jammu-305306</t>
  </si>
  <si>
    <t>008, Ramesh Street, Hospet 717337</t>
  </si>
  <si>
    <t>28/825, Bandi Zila, Khora  725241</t>
  </si>
  <si>
    <t>492, Saran Ganj, Katni-707105</t>
  </si>
  <si>
    <t>988, Vyas Path, Agartala-010507</t>
  </si>
  <si>
    <t>29, Gade Path, Pudukkottai 737867</t>
  </si>
  <si>
    <t>H.No. 537, Zacharia Road, Unnao-601077</t>
  </si>
  <si>
    <t>72/13, Rau, Pune-818664</t>
  </si>
  <si>
    <t>02/678, Chanda Street, Bellary 701917</t>
  </si>
  <si>
    <t>94/407, Sant Circle, Kirari Suleman Nagar 147254</t>
  </si>
  <si>
    <t>75/51, Dass Road, Rohtak 413441</t>
  </si>
  <si>
    <t>866, Mand Street, Ujjain 148773</t>
  </si>
  <si>
    <t>H.No. 91, Warrior Street, Satara 915669</t>
  </si>
  <si>
    <t>55/69, Balakrishnan Zila, Tirunelveli 283606</t>
  </si>
  <si>
    <t>H.No. 12, Sood Marg, Ambarnath 834291</t>
  </si>
  <si>
    <t>94/83, Aggarwal Circle, Jaunpur-567439</t>
  </si>
  <si>
    <t>186, Dugar Zila, Aizawl-485555</t>
  </si>
  <si>
    <t>93, Keer Road, Bally-265460</t>
  </si>
  <si>
    <t>16, Sekhon Road, Kishanganj 842769</t>
  </si>
  <si>
    <t>98, Sagar Marg, Aurangabad 265365</t>
  </si>
  <si>
    <t>H.No. 35, Kala, Naihati 566083</t>
  </si>
  <si>
    <t>H.No. 585, Choudhry Ganj, Bokaro-252264</t>
  </si>
  <si>
    <t>H.No. 58, Yogi, Faridabad 917615</t>
  </si>
  <si>
    <t>H.No. 38, Banik Zila, Maheshtala-453879</t>
  </si>
  <si>
    <t>27/08, D’Alia Nagar, Bhopal-384944</t>
  </si>
  <si>
    <t>68, Vyas Chowk, Aligarh 471112</t>
  </si>
  <si>
    <t>787, Kaul Circle, Meerut-243030</t>
  </si>
  <si>
    <t>H.No. 608, Banerjee, Bongaigaon-938248</t>
  </si>
  <si>
    <t>H.No. 796, Sabharwal Nagar, Anand-320130</t>
  </si>
  <si>
    <t>H.No. 306, Biswas Path, Amravati 173151</t>
  </si>
  <si>
    <t>H.No. 25, Chowdhury Circle, Alwar 838978</t>
  </si>
  <si>
    <t>H.No. 45, Suresh Ganj, Guntakal-600056</t>
  </si>
  <si>
    <t>H.No. 77, Rajagopal Nagar, Durgapur-985157</t>
  </si>
  <si>
    <t>30, Das Nagar, Dhule 649252</t>
  </si>
  <si>
    <t>77/10, Chanda Circle, Bellary-761819</t>
  </si>
  <si>
    <t>H.No. 644, Ahluwalia Road, Vellore-837647</t>
  </si>
  <si>
    <t>01, Basak Zila, Kumbakonam 620596</t>
  </si>
  <si>
    <t>H.No. 808, Cherian Road, Udupi-334527</t>
  </si>
  <si>
    <t>61/130, Sharma Path, Bhopal 423080</t>
  </si>
  <si>
    <t>242, Sampath Street, Kadapa-929364</t>
  </si>
  <si>
    <t>172, Shan Ganj, Ballia-069657</t>
  </si>
  <si>
    <t>52/78, Dhillon Ganj, Davanagere-789858</t>
  </si>
  <si>
    <t>46, Ramakrishnan Nagar, Sikar 921453</t>
  </si>
  <si>
    <t>H.No. 871, Dave Chowk, Satna 693152</t>
  </si>
  <si>
    <t>16/78, Contractor Marg, Sirsa-306249</t>
  </si>
  <si>
    <t>61/87, Hayre Path, Tezpur 852310</t>
  </si>
  <si>
    <t>H.No. 881, Khosla Marg, Udaipur 163314</t>
  </si>
  <si>
    <t>H.No. 526, Kapur Zila, Sultan Pur Majra-239918</t>
  </si>
  <si>
    <t>27/458, Dyal Road, Mau 276286</t>
  </si>
  <si>
    <t>H.No. 983, Solanki Road, Kurnool-489116</t>
  </si>
  <si>
    <t>35/12, Chowdhury, Akola-931217</t>
  </si>
  <si>
    <t>29/17, Shah Circle, Bikaner-549809</t>
  </si>
  <si>
    <t>H.No. 122, Vaidya Path, Panihati 141819</t>
  </si>
  <si>
    <t>H.No. 130, Dara Zila, Bhagalpur-443892</t>
  </si>
  <si>
    <t>H.No. 23, Saxena, Pudukkottai 354926</t>
  </si>
  <si>
    <t>H.No. 18, Varkey Nagar, Vijayanagaram-679369</t>
  </si>
  <si>
    <t>16/584, Garde Street, Dehri-394506</t>
  </si>
  <si>
    <t>94, Subramanian Road, Vijayawada 092258</t>
  </si>
  <si>
    <t>H.No. 92, Bobal Marg, Bhatpara-733311</t>
  </si>
  <si>
    <t>55/812, Ravi Nagar, Gwalior-252501</t>
  </si>
  <si>
    <t>40/132, Thakkar Nagar, Tenali 814149</t>
  </si>
  <si>
    <t>20/800, Kamdar Marg, Surat-287861</t>
  </si>
  <si>
    <t>01/79, Shroff, Bahraich 073357</t>
  </si>
  <si>
    <t>66/420, Barad Street, Tinsukia 534705</t>
  </si>
  <si>
    <t>817, Tank Chowk, Jalandhar-323520</t>
  </si>
  <si>
    <t>H.No. 473, Dhaliwal Path, Machilipatnam 272789</t>
  </si>
  <si>
    <t>H.No. 597, Dugar, Katni-747472</t>
  </si>
  <si>
    <t>920, Sarraf, Bidar 486168</t>
  </si>
  <si>
    <t>H.No. 160, Dass Street, Medininagar 981924</t>
  </si>
  <si>
    <t>H.No. 02, Sundaram Circle, Narasaraopet-423265</t>
  </si>
  <si>
    <t>H.No. 66, Sama Path, Vijayanagaram-576448</t>
  </si>
  <si>
    <t>H.No. 865, Gala Zila, Tinsukia-903787</t>
  </si>
  <si>
    <t>H.No. 468, Thaker Circle, Sri Ganganagar-033555</t>
  </si>
  <si>
    <t>40, Borde Street, Hapur-807321</t>
  </si>
  <si>
    <t>147, Ramaswamy Chowk, Barasat 364900</t>
  </si>
  <si>
    <t>H.No. 137, Agrawal Nagar, Pallavaram-838594</t>
  </si>
  <si>
    <t>H.No. 272, Sarma Circle, Srikakulam-680085</t>
  </si>
  <si>
    <t>H.No. 43, Grover Path, Jehanabad-375815</t>
  </si>
  <si>
    <t>H.No. 19, Ganesan Circle, Amravati 432350</t>
  </si>
  <si>
    <t>923, Chakrabarti Ganj, Orai 735766</t>
  </si>
  <si>
    <t>873, Boase, Dharmavaram 689551</t>
  </si>
  <si>
    <t>H.No. 95, Kari Circle, Adoni 573710</t>
  </si>
  <si>
    <t>H.No. 679, Mander Zila, Munger 893261</t>
  </si>
  <si>
    <t>560, Din Path, Ahmedabad-942670</t>
  </si>
  <si>
    <t>88, Bansal Zila, Vijayanagaram 879816</t>
  </si>
  <si>
    <t>306, Baral, Ambarnath-690212</t>
  </si>
  <si>
    <t>11/74, Chowdhury Circle, Ulhasnagar-349642</t>
  </si>
  <si>
    <t>546, Gera Chowk, Navi Mumbai-105750</t>
  </si>
  <si>
    <t>H.No. 71, Dua Road, Amroha 765221</t>
  </si>
  <si>
    <t>14, Ramesh Road, Ahmednagar-106344</t>
  </si>
  <si>
    <t>17/45, Hari Zila, Shivpuri 976225</t>
  </si>
  <si>
    <t>64, Sagar Street, Bihar Sharif-597175</t>
  </si>
  <si>
    <t>H.No. 298, Ram Ganj, Aizawl 432032</t>
  </si>
  <si>
    <t>42/77, Chaudhari Chowk, Jalna 092878</t>
  </si>
  <si>
    <t>942, Brar, Surendranagar Dudhrej-705941</t>
  </si>
  <si>
    <t>05/112, Sharma Road, Ichalkaranji 046362</t>
  </si>
  <si>
    <t>H.No. 279, Saha Circle, Sagar-902247</t>
  </si>
  <si>
    <t>15/053, Buch Ganj, Alwar-916239</t>
  </si>
  <si>
    <t>79/02, Mander Nagar, Ghaziabad 393928</t>
  </si>
  <si>
    <t>69, Sama Nagar, Tinsukia-055747</t>
  </si>
  <si>
    <t>77/94, Bajwa Nagar, Udaipur-997262</t>
  </si>
  <si>
    <t>H.No. 013, Anne Road, Kochi-092482</t>
  </si>
  <si>
    <t>98/739, Walla Circle, Nagaon 725877</t>
  </si>
  <si>
    <t>19/97, Madan Ganj, Vasai-Virar-281947</t>
  </si>
  <si>
    <t>H.No. 004, Samra Zila, Guwahati-469386</t>
  </si>
  <si>
    <t>94/196, Gola Nagar, Udaipur 440274</t>
  </si>
  <si>
    <t>56/89, Rau Path, Vijayanagaram 938968</t>
  </si>
  <si>
    <t>H.No. 372, Dave, Dindigul-047590</t>
  </si>
  <si>
    <t>18/172, Vig Nagar, Unnao-834749</t>
  </si>
  <si>
    <t>94/18, Jain, Tirunelveli-445231</t>
  </si>
  <si>
    <t>252, Thakur Street, Bijapur-765725</t>
  </si>
  <si>
    <t>55/993, Sen Chowk, Sangli-Miraj &amp; Kupwad 428562</t>
  </si>
  <si>
    <t>H.No. 22, Shah Marg, Jehanabad 353240</t>
  </si>
  <si>
    <t>87/506, Anne Ganj, Rajahmundry-823947</t>
  </si>
  <si>
    <t>H.No. 692, Chadha Circle, Coimbatore 253092</t>
  </si>
  <si>
    <t>H.No. 890, Gour Road, Gurgaon 915229</t>
  </si>
  <si>
    <t>20/85, Gola Marg, Ongole 906244</t>
  </si>
  <si>
    <t>H.No. 54, Sarkar Marg, Darbhanga-312917</t>
  </si>
  <si>
    <t>614, Gill Zila, Hosur 400487</t>
  </si>
  <si>
    <t>H.No. 79, Sabharwal Street, Rampur-023526</t>
  </si>
  <si>
    <t>32, Mangal Chowk, Pondicherry 043549</t>
  </si>
  <si>
    <t>08/238, Rama Zila, Varanasi 198056</t>
  </si>
  <si>
    <t>H.No. 488, Gara, Gaya 335188</t>
  </si>
  <si>
    <t>H.No. 21, Krish, Bhopal 943050</t>
  </si>
  <si>
    <t>H.No. 545, Korpal Nagar, Nizamabad 145613</t>
  </si>
  <si>
    <t>82, Ramakrishnan Circle, Bidhannagar 853736</t>
  </si>
  <si>
    <t>21, Krish Zila, Jamshedpur 275459</t>
  </si>
  <si>
    <t>357, Mammen Path, Nashik-755477</t>
  </si>
  <si>
    <t>39/97, Vig Circle, Singrauli-761586</t>
  </si>
  <si>
    <t>80/171, Dugar Road, Munger 087145</t>
  </si>
  <si>
    <t>486, Chada Nagar, Bhatpara-336499</t>
  </si>
  <si>
    <t>89/23, Bhagat Marg, Karnal 680591</t>
  </si>
  <si>
    <t>39/416, Choudhry Street, Jorhat 123617</t>
  </si>
  <si>
    <t>40/42, Dey Zila, Hapur-827400</t>
  </si>
  <si>
    <t>66/143, Varkey Nagar, Kavali-989998</t>
  </si>
  <si>
    <t>789, Jayaraman Marg, Hubli–Dharwad 505341</t>
  </si>
  <si>
    <t>H.No. 533, Kota, Mangalore 404864</t>
  </si>
  <si>
    <t>30, Master Nagar, Bardhaman 571245</t>
  </si>
  <si>
    <t>H.No. 27, Zachariah Road, Dharmavaram 409092</t>
  </si>
  <si>
    <t>284, Raj Zila, Phusro-231573</t>
  </si>
  <si>
    <t>058, Bhardwaj Zila, Sonipat 757981</t>
  </si>
  <si>
    <t>82/35, Zacharia Chowk, Indore-832091</t>
  </si>
  <si>
    <t>497, Korpal Circle, Ghaziabad 415353</t>
  </si>
  <si>
    <t>904, Hayer Chowk, Latur 340003</t>
  </si>
  <si>
    <t>73/76, Khare Circle, Buxar 052523</t>
  </si>
  <si>
    <t>H.No. 79, Gola Nagar, South Dumdum 128517</t>
  </si>
  <si>
    <t>213, Gill Road, Bhiwandi-673621</t>
  </si>
  <si>
    <t>H.No. 02, Shenoy Marg, Amaravati 397131</t>
  </si>
  <si>
    <t>04, Mannan Nagar, Patiala 118717</t>
  </si>
  <si>
    <t>H.No. 218, Johal Marg, Patna-852473</t>
  </si>
  <si>
    <t>426, Bhatia Street, Vijayawada 203194</t>
  </si>
  <si>
    <t>H.No. 97, Dhingra Marg, Dibrugarh-256424</t>
  </si>
  <si>
    <t>547, Ranganathan Chowk, Khandwa-848158</t>
  </si>
  <si>
    <t>H.No. 340, Krishnamurthy, Bangalore-783651</t>
  </si>
  <si>
    <t>380, Samra Ganj, Bareilly-270591</t>
  </si>
  <si>
    <t>43/427, Kothari, Arrah-600117</t>
  </si>
  <si>
    <t>00/375, Ramakrishnan Chowk, Panipat 467264</t>
  </si>
  <si>
    <t>H.No. 280, Vala Street, Gulbarga-444885</t>
  </si>
  <si>
    <t>H.No. 715, Ratta Marg, Thoothukudi-015625</t>
  </si>
  <si>
    <t>97/11, Deshmukh Ganj, Tirunelveli-265386</t>
  </si>
  <si>
    <t>H.No. 177, Ramakrishnan, Asansol 237187</t>
  </si>
  <si>
    <t>474, Boase Road, Faridabad-978433</t>
  </si>
  <si>
    <t>67/60, Gade Zila, Bhatpara 419332</t>
  </si>
  <si>
    <t>48/47, Ratti Zila, Guwahati-889292</t>
  </si>
  <si>
    <t>34/71, Kanda Zila, Baranagar-770865</t>
  </si>
  <si>
    <t>66/85, Shetty Chowk, Aligarh-501048</t>
  </si>
  <si>
    <t>058, Dara Marg, Bharatpur-391567</t>
  </si>
  <si>
    <t>24/677, Kannan Path, Bhilwara 375089</t>
  </si>
  <si>
    <t>865, Kapur Nagar, Kulti-308218</t>
  </si>
  <si>
    <t>H.No. 785, Lanka Nagar, Tinsukia-991318</t>
  </si>
  <si>
    <t>94, Barad Marg, Madanapalle 906654</t>
  </si>
  <si>
    <t>H.No. 11, Kanda, Bhiwandi 350250</t>
  </si>
  <si>
    <t>H.No. 77, Mani Circle, Haridwar-659653</t>
  </si>
  <si>
    <t>010, Majumdar Nagar, Hindupur 577311</t>
  </si>
  <si>
    <t>H.No. 45, Johal, Siwan-147434</t>
  </si>
  <si>
    <t>H.No. 008, Manne Ganj, Malegaon 373747</t>
  </si>
  <si>
    <t>84/505, Bail Street, Jalandhar 942544</t>
  </si>
  <si>
    <t>H.No. 13, Sathe Circle, Phusro 063187</t>
  </si>
  <si>
    <t>H.No. 44, Choudhury Marg, Kavali 175386</t>
  </si>
  <si>
    <t>91, Bassi Nagar, Kavali-427731</t>
  </si>
  <si>
    <t>79/06, Bhagat Ganj, Warangal 719772</t>
  </si>
  <si>
    <t>H.No. 10, Garg Circle, Serampore 531217</t>
  </si>
  <si>
    <t>84, Bassi Nagar, Suryapet-295784</t>
  </si>
  <si>
    <t>90, Agarwal Path, Amravati-148425</t>
  </si>
  <si>
    <t>H.No. 295, Chakrabarti Path, Kavali 887562</t>
  </si>
  <si>
    <t>17/08, Cheema Ganj, Aurangabad-464914</t>
  </si>
  <si>
    <t>23, Chaudry Ganj, Khandwa 039609</t>
  </si>
  <si>
    <t>48/099, Ganguly, Sangli-Miraj &amp; Kupwad 213386</t>
  </si>
  <si>
    <t>H.No. 138, Soman Zila, Nagercoil-155178</t>
  </si>
  <si>
    <t>59, Hayer Zila, Kalyan-Dombivli-745550</t>
  </si>
  <si>
    <t>501, Mallick Marg, Mysore 728081</t>
  </si>
  <si>
    <t>79/417, Balan Circle, Mahbubnagar 100369</t>
  </si>
  <si>
    <t>301, Sood Road, Jaipur 456749</t>
  </si>
  <si>
    <t>21/744, Gill, Bathinda 834525</t>
  </si>
  <si>
    <t>H.No. 015, Balay Marg, Kishanganj 959048</t>
  </si>
  <si>
    <t>41, Kar Marg, Kharagpur 733923</t>
  </si>
  <si>
    <t>H.No. 711, Divan, Hapur 760567</t>
  </si>
  <si>
    <t>83/232, Borah, Uluberia-099785</t>
  </si>
  <si>
    <t>96/84, Anne, Delhi 144103</t>
  </si>
  <si>
    <t>90, Gour Chowk, Nizamabad 134033</t>
  </si>
  <si>
    <t>23/449, Vala Zila, Mysore-173509</t>
  </si>
  <si>
    <t>81/667, Bansal Ganj, Shimla 467999</t>
  </si>
  <si>
    <t>660, Raval Street, Maheshtala 722976</t>
  </si>
  <si>
    <t>65/05, Anand Chowk, Bihar Sharif-467302</t>
  </si>
  <si>
    <t>86/24, Chaudhuri Street, Gandhinagar 641609</t>
  </si>
  <si>
    <t>09, Jha Road, Tadepalligudem-423320</t>
  </si>
  <si>
    <t>H.No. 89, Sachdev Road, Haridwar 516546</t>
  </si>
  <si>
    <t>08/335, Kari Road, Mirzapur 947457</t>
  </si>
  <si>
    <t>21/02, Mahajan Circle, Nagaon-549761</t>
  </si>
  <si>
    <t>H.No. 662, Balan Road, Ratlam 127605</t>
  </si>
  <si>
    <t>93/31, Hans Street, Kadapa-539762</t>
  </si>
  <si>
    <t>85/90, Sama Chowk, South Dumdum 165607</t>
  </si>
  <si>
    <t>96, Chandra Chowk, Gangtok-848473</t>
  </si>
  <si>
    <t>33/81, Desai Street, Vadodara-691848</t>
  </si>
  <si>
    <t>854, Magar Ganj, Rohtak-448911</t>
  </si>
  <si>
    <t>68/55, Kari, Bhopal 265645</t>
  </si>
  <si>
    <t>H.No. 64, Atwal Nagar, Bharatpur 046057</t>
  </si>
  <si>
    <t>918, Kar Marg, Ghaziabad-475128</t>
  </si>
  <si>
    <t>22, Banik Chowk, Vijayawada-910039</t>
  </si>
  <si>
    <t>06/945, Khosla Chowk, Ballia-574988</t>
  </si>
  <si>
    <t>07, Manda Ganj, Tirupati 094671</t>
  </si>
  <si>
    <t>03/31, Wali Marg, Mau 168088</t>
  </si>
  <si>
    <t>H.No. 194, Biswas Path, Parbhani-643084</t>
  </si>
  <si>
    <t>H.No. 799, Ratti Zila, Udupi 046835</t>
  </si>
  <si>
    <t>715, Dada Nagar, Guntakal 139853</t>
  </si>
  <si>
    <t>19/742, Khurana Zila, Hazaribagh 943912</t>
  </si>
  <si>
    <t>H.No. 967, Agate Path, Panchkula 671252</t>
  </si>
  <si>
    <t>82, Chatterjee Zila, Sambhal 478450</t>
  </si>
  <si>
    <t>H.No. 548, Bains Chowk, Surendranagar Dudhrej 214740</t>
  </si>
  <si>
    <t>H.No. 92, Madan Path, Suryapet 288231</t>
  </si>
  <si>
    <t>35, Chanda Street, Srikakulam 155659</t>
  </si>
  <si>
    <t>70/59, Datta Zila, Panchkula 545691</t>
  </si>
  <si>
    <t>57, Srivastava, Amravati-380826</t>
  </si>
  <si>
    <t>70, Ramanathan Ganj, Rewa-174284</t>
  </si>
  <si>
    <t>H.No. 78, Sule Path, Gaya-525455</t>
  </si>
  <si>
    <t>10, Krishnan, Tinsukia 623309</t>
  </si>
  <si>
    <t>33/365, Chanda Marg, Guna 628578</t>
  </si>
  <si>
    <t>35, Bassi Street, Raipur 618069</t>
  </si>
  <si>
    <t>75, Boase, Shahjahanpur-472864</t>
  </si>
  <si>
    <t>73/504, Chada Street, Bokaro-612494</t>
  </si>
  <si>
    <t>708, Kala Nagar, Chinsurah 291118</t>
  </si>
  <si>
    <t>84/48, Bhakta, Sasaram 972766</t>
  </si>
  <si>
    <t>H.No. 91, Mangal, Suryapet 586397</t>
  </si>
  <si>
    <t>02/87, Chakraborty Road, Bhatpara 952049</t>
  </si>
  <si>
    <t>75/293, Rastogi Road, Arrah 066089</t>
  </si>
  <si>
    <t>777, Bhalla, Tirupati 304645</t>
  </si>
  <si>
    <t>05/30, Saraf Street, Kamarhati-245455</t>
  </si>
  <si>
    <t>12, Doctor Circle, Bardhaman 496880</t>
  </si>
  <si>
    <t>H.No. 490, Char Marg, Mau-589573</t>
  </si>
  <si>
    <t>798, Bhattacharyya Street, Tinsukia 455267</t>
  </si>
  <si>
    <t>35, Rama, Ujjain-953881</t>
  </si>
  <si>
    <t>64, Dalal Circle, Sambhal 840326</t>
  </si>
  <si>
    <t>61/98, Bal Nagar, Asansol-862226</t>
  </si>
  <si>
    <t>924, Lad Marg, Ranchi 357309</t>
  </si>
  <si>
    <t>H.No. 63, Wable Street, Proddatur 848030</t>
  </si>
  <si>
    <t>H.No. 832, Varughese Zila, Sikar 966767</t>
  </si>
  <si>
    <t>29/58, Ganesan Path, Bhagalpur 761796</t>
  </si>
  <si>
    <t>46, Keer Ganj, Phagwara-446475</t>
  </si>
  <si>
    <t>46/049, Suri Marg, Asansol-728281</t>
  </si>
  <si>
    <t>15/132, Khare, Ambarnath-854659</t>
  </si>
  <si>
    <t>H.No. 836, Ramakrishnan Circle, Faridabad 483528</t>
  </si>
  <si>
    <t>H.No. 99, Mahajan Nagar, Pali-407148</t>
  </si>
  <si>
    <t>48, Amble, Akola 828791</t>
  </si>
  <si>
    <t>18/012, Chaudhry Ganj, Berhampur-752257</t>
  </si>
  <si>
    <t>H.No. 918, Taneja Road, Shahjahanpur 196148</t>
  </si>
  <si>
    <t>777, Dhingra Circle, Kottayam 227208</t>
  </si>
  <si>
    <t>257, Bobal Nagar, Tiruvottiyur 182487</t>
  </si>
  <si>
    <t>H.No. 16, Hayre Path, Bhavnagar 288139</t>
  </si>
  <si>
    <t>39, Char Path, Latur 408183</t>
  </si>
  <si>
    <t>45, Hayer Zila, Tadipatri-253755</t>
  </si>
  <si>
    <t>14/001, Golla Road, Visakhapatnam 152979</t>
  </si>
  <si>
    <t>16/68, Mangal Chowk, Singrauli 440446</t>
  </si>
  <si>
    <t>44/605, Thaman Chowk, Ulhasnagar 340324</t>
  </si>
  <si>
    <t>59/816, Tiwari Marg, Malegaon-021845</t>
  </si>
  <si>
    <t>03/133, Chanda Road, Salem 421374</t>
  </si>
  <si>
    <t>24, Chada Ganj, Bahraich 537232</t>
  </si>
  <si>
    <t>H.No. 982, Tiwari, Bangalore 546978</t>
  </si>
  <si>
    <t>19, Srivastava, Nagercoil 852233</t>
  </si>
  <si>
    <t>79/15, Sha Street, Bilaspur 064433</t>
  </si>
  <si>
    <t>779, Sidhu Circle, Bhusawal-606995</t>
  </si>
  <si>
    <t>73/27, Soni Zila, Kulti-316265</t>
  </si>
  <si>
    <t>H.No. 35, Shan Marg, Hazaribagh 788742</t>
  </si>
  <si>
    <t>68/45, Thaker Marg, Bilaspur 677992</t>
  </si>
  <si>
    <t>83/352, Ganesh Zila, Guwahati-670284</t>
  </si>
  <si>
    <t>H.No. 864, Zacharia Street, Sultan Pur Majra 552062</t>
  </si>
  <si>
    <t>35/04, Chokshi Chowk, Ongole-771679</t>
  </si>
  <si>
    <t>80/126, Bhasin Circle, Hospet 915104</t>
  </si>
  <si>
    <t>H.No. 84, Badami Street, Sambalpur-293803</t>
  </si>
  <si>
    <t>71, Bir Marg, Thoothukudi 238048</t>
  </si>
  <si>
    <t>H.No. 062, Kakar Road, Tirupati-907749</t>
  </si>
  <si>
    <t>H.No. 85, Srivastava, Kozhikode 337146</t>
  </si>
  <si>
    <t>006, Ramachandran Circle, Chandrapur 249923</t>
  </si>
  <si>
    <t>00/444, Tara Path, Sambalpur 839472</t>
  </si>
  <si>
    <t>H.No. 919, Sura Nagar, Guna-490152</t>
  </si>
  <si>
    <t>H.No. 721, Butala Nagar, Siwan-645182</t>
  </si>
  <si>
    <t>845, Datta Ganj, Gandhinagar-743940</t>
  </si>
  <si>
    <t>415, Kata Zila, Bijapur-785412</t>
  </si>
  <si>
    <t>H.No. 71, Madan Marg, Jhansi-095547</t>
  </si>
  <si>
    <t>H.No. 297, Vala Chowk, Dhanbad 985962</t>
  </si>
  <si>
    <t>H.No. 86, Bajaj, Ramgarh 579419</t>
  </si>
  <si>
    <t>59/678, Master Street, Kirari Suleman Nagar-228067</t>
  </si>
  <si>
    <t>97/505, Dalal Zila, Kottayam-453176</t>
  </si>
  <si>
    <t>98, Ravi, South Dumdum 325774</t>
  </si>
  <si>
    <t>07/88, Tak Zila, Rourkela 131918</t>
  </si>
  <si>
    <t>H.No. 000, Hayre, Madanapalle-272548</t>
  </si>
  <si>
    <t>H.No. 16, Dalal, Howrah 251298</t>
  </si>
  <si>
    <t>508, Loke Ganj, Bahraich 493220</t>
  </si>
  <si>
    <t>842, Rattan Chowk, Narasaraopet 308330</t>
  </si>
  <si>
    <t>H.No. 75, Brar Marg, Bulandshahr 858562</t>
  </si>
  <si>
    <t>35, Bora Zila, Raurkela Industrial Township-170189</t>
  </si>
  <si>
    <t>H.No. 53, Tara Marg, Dehri-623159</t>
  </si>
  <si>
    <t>50, Agrawal, Jalandhar 478456</t>
  </si>
  <si>
    <t>86/469, Krishnamurthy Chowk, New Delhi-860661</t>
  </si>
  <si>
    <t>21, Ramakrishnan Nagar, Darbhanga-981043</t>
  </si>
  <si>
    <t>774, Iyengar Zila, Bhagalpur-374140</t>
  </si>
  <si>
    <t>87/32, Malhotra, Ramagundam 380024</t>
  </si>
  <si>
    <t>48, Rana, Ramgarh-391763</t>
  </si>
  <si>
    <t>H.No. 06, Shah, Mahbubnagar 407812</t>
  </si>
  <si>
    <t>50/919, Wable Circle, Thane-799825</t>
  </si>
  <si>
    <t>94, Vora Street, Uluberia-260485</t>
  </si>
  <si>
    <t>H.No. 494, Soman Chowk, Raichur 773115</t>
  </si>
  <si>
    <t>H.No. 03, Bhasin, Orai 332376</t>
  </si>
  <si>
    <t>31/156, Bawa Path, Rajahmundry 144406</t>
  </si>
  <si>
    <t>90, Srivastava Path, Gandhidham 983370</t>
  </si>
  <si>
    <t>H.No. 007, Wadhwa, Rohtak-845736</t>
  </si>
  <si>
    <t>H.No. 092, Kala Chowk, Purnia-574342</t>
  </si>
  <si>
    <t>H.No. 56, Goel Chowk, Panipat-846216</t>
  </si>
  <si>
    <t>H.No. 40, Tripathi Zila, Jalna 137270</t>
  </si>
  <si>
    <t>39/858, Deshmukh Path, Latur-741282</t>
  </si>
  <si>
    <t>52/20, Bhatia Circle, Vadodara 214916</t>
  </si>
  <si>
    <t>H.No. 130, Basu Nagar, Orai 559715</t>
  </si>
  <si>
    <t>H.No. 115, Sen Zila, Ghaziabad-800402</t>
  </si>
  <si>
    <t>H.No. 09, Salvi Street, South Dumdum 363586</t>
  </si>
  <si>
    <t>78, Sur Ganj, Kharagpur 201502</t>
  </si>
  <si>
    <t>45/518, Ramaswamy Path, Bettiah-134887</t>
  </si>
  <si>
    <t>H.No. 25, Issac Circle, Bhagalpur 657841</t>
  </si>
  <si>
    <t>439, Bali Marg, Meerut 588954</t>
  </si>
  <si>
    <t>22/87, Rajan Path, Mumbai 825269</t>
  </si>
  <si>
    <t>450, Dugar, Siwan 128599</t>
  </si>
  <si>
    <t>H.No. 649, Dalal Road, Purnia 011620</t>
  </si>
  <si>
    <t>H.No. 266, Hayer Path, Nizamabad-076555</t>
  </si>
  <si>
    <t>26/393, Yadav Nagar, Hubli–Dharwad 445290</t>
  </si>
  <si>
    <t>88/167, Bhat Zila, Tiruppur-013355</t>
  </si>
  <si>
    <t>92/04, Chander Zila, Tinsukia-534556</t>
  </si>
  <si>
    <t>686, Dhar Road, Mirzapur-391525</t>
  </si>
  <si>
    <t>47/07, Ahuja, Nanded-759730</t>
  </si>
  <si>
    <t>11/162, Mallick Street, Jamshedpur 937422</t>
  </si>
  <si>
    <t>91/002, Mannan Marg, Korba 620589</t>
  </si>
  <si>
    <t>H.No. 415, Kumer Road, Rajkot 519815</t>
  </si>
  <si>
    <t>25/319, Bir Nagar, Guwahati-489238</t>
  </si>
  <si>
    <t>H.No. 51, Sharaf Street, Barasat-142657</t>
  </si>
  <si>
    <t>H.No. 603, Sha Street, Purnia-600595</t>
  </si>
  <si>
    <t>H.No. 86, Grover Street, Aurangabad 879711</t>
  </si>
  <si>
    <t>549, Kulkarni Ganj, Sambalpur 017395</t>
  </si>
  <si>
    <t>65/152, Sarma Street, Udupi-921227</t>
  </si>
  <si>
    <t>00, Ray Road, Anand 632561</t>
  </si>
  <si>
    <t>39, Dua Street, Rohtak 982017</t>
  </si>
  <si>
    <t>H.No. 48, Bhakta Zila, Loni-233355</t>
  </si>
  <si>
    <t>H.No. 610, Bhargava, Pondicherry 990437</t>
  </si>
  <si>
    <t>49, Batta Circle, Jammu-621658</t>
  </si>
  <si>
    <t>090, Mammen, Dhule 634564</t>
  </si>
  <si>
    <t>04/15, Kari Street, Sonipat 153598</t>
  </si>
  <si>
    <t>H.No. 735, Lata Street, Nadiad-517654</t>
  </si>
  <si>
    <t>H.No. 045, Sarna Chowk, Khora -524120</t>
  </si>
  <si>
    <t>H.No. 03, Mand, Indore 178611</t>
  </si>
  <si>
    <t>976, Wason Zila, Thanjavur-404248</t>
  </si>
  <si>
    <t>68/154, Rajan Ganj, Sasaram 710631</t>
  </si>
  <si>
    <t>81/58, Dada, Bhusawal 930082</t>
  </si>
  <si>
    <t>50/845, Amble Path, Hajipur-474354</t>
  </si>
  <si>
    <t>H.No. 774, Magar, Bhubaneswar-503505</t>
  </si>
  <si>
    <t>H.No. 42, Kumer, Satna 054788</t>
  </si>
  <si>
    <t>75/498, Shukla Chowk, Bhopal 945844</t>
  </si>
  <si>
    <t>34, Sem Chowk, Faridabad-211831</t>
  </si>
  <si>
    <t>702, Savant Chowk, Dindigul 328180</t>
  </si>
  <si>
    <t>49/503, Sachdeva Road, Silchar-694870</t>
  </si>
  <si>
    <t>H.No. 144, Bansal Road, Jaipur 309868</t>
  </si>
  <si>
    <t>H.No. 46, Sant Ganj, Gulbarga 895558</t>
  </si>
  <si>
    <t>675, Ganesan Street, Motihari-736342</t>
  </si>
  <si>
    <t>025, Loyal Zila, Anantapuram 729514</t>
  </si>
  <si>
    <t>82/80, Lad Marg, Rajkot 099026</t>
  </si>
  <si>
    <t>H.No. 28, Agate Zila, Aurangabad-230700</t>
  </si>
  <si>
    <t>50, Ghose, Sikar 694216</t>
  </si>
  <si>
    <t>08/232, Borra Marg, Ghaziabad-094339</t>
  </si>
  <si>
    <t>81, Walia Ganj, Dindigul-236385</t>
  </si>
  <si>
    <t>H.No. 661, Chand Path, Bhiwani 341603</t>
  </si>
  <si>
    <t>H.No. 039, Khurana Marg, Faridabad 348238</t>
  </si>
  <si>
    <t>H.No. 56, Aurora Road, Davanagere 308555</t>
  </si>
  <si>
    <t>H.No. 84, Raman Street, Bathinda-056768</t>
  </si>
  <si>
    <t>16, Rama Marg, Tiruchirappalli 421549</t>
  </si>
  <si>
    <t>03/47, Rama, Darbhanga-204298</t>
  </si>
  <si>
    <t>757, Bandi, Korba 540627</t>
  </si>
  <si>
    <t>95/972, Grewal Path, Eluru-301395</t>
  </si>
  <si>
    <t>32/60, Singhal Nagar, Howrah-341934</t>
  </si>
  <si>
    <t>H.No. 522, Joshi Chowk, Morbi-146300</t>
  </si>
  <si>
    <t>929, Virk Ganj, Raichur 534907</t>
  </si>
  <si>
    <t>85/185, Shenoy Path, Kanpur-159754</t>
  </si>
  <si>
    <t>H.No. 79, Gill Path, Delhi 527774</t>
  </si>
  <si>
    <t>54/87, Halder Path, Munger-198205</t>
  </si>
  <si>
    <t>33/22, Saxena, Jalgaon 457736</t>
  </si>
  <si>
    <t>256, Bumb Street, Mau-012553</t>
  </si>
  <si>
    <t>H.No. 99, Ganguly Circle, Salem-664149</t>
  </si>
  <si>
    <t>H.No. 53, Kapadia, Durg-218619</t>
  </si>
  <si>
    <t>19/18, Basak Ganj, Warangal 802624</t>
  </si>
  <si>
    <t>08/453, Mandal Ganj, Tiruvottiyur-627628</t>
  </si>
  <si>
    <t>99/550, Tara Ganj, Singrauli 590071</t>
  </si>
  <si>
    <t>07, Tara Zila, Burhanpur-249100</t>
  </si>
  <si>
    <t>H.No. 625, Kakar Zila, Pudukkottai 498152</t>
  </si>
  <si>
    <t>67/778, Bandi Street, Nizamabad-682554</t>
  </si>
  <si>
    <t>H.No. 35, Bala Ganj, Parbhani-300436</t>
  </si>
  <si>
    <t>H.No. 65, Kari Path, Rampur-864033</t>
  </si>
  <si>
    <t>H.No. 20, Sem Road, Tirunelveli-412144</t>
  </si>
  <si>
    <t>91, Swamy, Thanjavur 031880</t>
  </si>
  <si>
    <t>528, Madan Zila, Satara-525484</t>
  </si>
  <si>
    <t>378, Choudhry, Guntur 265903</t>
  </si>
  <si>
    <t>03, Cherian Marg, Kadapa-763151</t>
  </si>
  <si>
    <t>208, Kamdar Ganj, Korba 303495</t>
  </si>
  <si>
    <t>416, Jani Chowk, Jalna 047926</t>
  </si>
  <si>
    <t>15, Iyer Road, Nadiad-849778</t>
  </si>
  <si>
    <t>H.No. 15, Wali Street, Karimnagar-318078</t>
  </si>
  <si>
    <t>13, Dash, Rampur-459613</t>
  </si>
  <si>
    <t>134, Bhat Street, Unnao 943675</t>
  </si>
  <si>
    <t>H.No. 024, Tata, Hosur-831003</t>
  </si>
  <si>
    <t>45, Anne Road, Eluru 556805</t>
  </si>
  <si>
    <t>H.No. 08, Basak Zila, Secunderabad 786460</t>
  </si>
  <si>
    <t>29/381, Goda Path, Jalgaon 679399</t>
  </si>
  <si>
    <t>H.No. 127, Suri, Begusarai 719848</t>
  </si>
  <si>
    <t>64/11, Suri Path, Belgaum-209637</t>
  </si>
  <si>
    <t>871, Karan Zila, Shahjahanpur-235512</t>
  </si>
  <si>
    <t>H.No. 395, Srivastava Zila, Bhiwandi 746670</t>
  </si>
  <si>
    <t>57/05, Randhawa Path, Kamarhati 505789</t>
  </si>
  <si>
    <t>31, Toor Nagar, Muzaffarnagar-389394</t>
  </si>
  <si>
    <t>422, Sahota Zila, Bangalore 171365</t>
  </si>
  <si>
    <t>23/85, Deep Road, Vasai-Virar 045469</t>
  </si>
  <si>
    <t>734, Solanki Nagar, Nagpur 167773</t>
  </si>
  <si>
    <t>500, Subramanian Path, Salem-110929</t>
  </si>
  <si>
    <t>H.No. 60, Cherian Chowk, Bhavnagar-679107</t>
  </si>
  <si>
    <t>82/468, Batra Street, Berhampur-640959</t>
  </si>
  <si>
    <t>74/31, Contractor, Guntakal 307008</t>
  </si>
  <si>
    <t>H.No. 15, Buch Road, Nadiad-546915</t>
  </si>
  <si>
    <t>51, Shankar Street, Kolhapur-484772</t>
  </si>
  <si>
    <t>H.No. 40, Vora Nagar, Mumbai 119721</t>
  </si>
  <si>
    <t>21, Vig Street, Pondicherry-852760</t>
  </si>
  <si>
    <t>27/323, Shanker Street, Mehsana-377112</t>
  </si>
  <si>
    <t>97, Som Zila, Dewas-806736</t>
  </si>
  <si>
    <t>35/151, Chahal Zila, Erode-426981</t>
  </si>
  <si>
    <t>H.No. 747, Salvi Circle, Saharanpur-021430</t>
  </si>
  <si>
    <t>450, Dalal Marg, Bahraich 434958</t>
  </si>
  <si>
    <t>26/350, Hora Path, Korba-418817</t>
  </si>
  <si>
    <t>871, Ratta Circle, Salem-727903</t>
  </si>
  <si>
    <t>51/147, Bains Street, Secunderabad-794818</t>
  </si>
  <si>
    <t>H.No. 24, Tella Zila, Khammam-884792</t>
  </si>
  <si>
    <t>50, Dhaliwal, Surendranagar Dudhrej-190612</t>
  </si>
  <si>
    <t>90/811, Jayaraman, Suryapet-317761</t>
  </si>
  <si>
    <t>65, Loyal Zila, Aligarh 889829</t>
  </si>
  <si>
    <t>H.No. 24, Swaminathan Ganj, Khora  050076</t>
  </si>
  <si>
    <t>H.No. 255, Barad, Bhalswa Jahangir Pur-833703</t>
  </si>
  <si>
    <t>H.No. 42, Bava Circle, Sambalpur-631055</t>
  </si>
  <si>
    <t>89, Saxena Nagar, Tadepalligudem 499296</t>
  </si>
  <si>
    <t>85, Kulkarni Nagar, Deoghar-905366</t>
  </si>
  <si>
    <t>586, Goswami Street, Siliguri-287844</t>
  </si>
  <si>
    <t>69/603, Toor Nagar, Jalgaon 719411</t>
  </si>
  <si>
    <t>32/01, Varghese Marg, Kolkata 533510</t>
  </si>
  <si>
    <t>H.No. 97, Kannan Marg, Hyderabad-567131</t>
  </si>
  <si>
    <t>45/249, Tiwari Street, Bulandshahr 501364</t>
  </si>
  <si>
    <t>310, Agrawal Path, Sikar-772226</t>
  </si>
  <si>
    <t>H.No. 132, Ramanathan, Bhopal 498922</t>
  </si>
  <si>
    <t>695, Halder Street, Noida 558110</t>
  </si>
  <si>
    <t>H.No. 649, Iyer Road, Dhanbad 743088</t>
  </si>
  <si>
    <t>H.No. 55, Devan Street, Gulbarga 053024</t>
  </si>
  <si>
    <t>97/586, Kapur Ganj, Loni 749375</t>
  </si>
  <si>
    <t>83/50, Kohli Zila, Jaunpur-061053</t>
  </si>
  <si>
    <t>H.No. 80, Sarkar Nagar, Howrah 392884</t>
  </si>
  <si>
    <t>H.No. 45, Kanda Marg, Sasaram-644604</t>
  </si>
  <si>
    <t>H.No. 00, Kari Zila, Sultan Pur Majra-241550</t>
  </si>
  <si>
    <t>H.No. 626, Sundaram Path, Jamshedpur-865793</t>
  </si>
  <si>
    <t>963, Sura Chowk, Rewa 579205</t>
  </si>
  <si>
    <t>H.No. 993, Ghosh Road, Khandwa-922492</t>
  </si>
  <si>
    <t>H.No. 251, Wason Marg, Sri Ganganagar 812322</t>
  </si>
  <si>
    <t>127, Singhal Street, Ghaziabad 874602</t>
  </si>
  <si>
    <t>H.No. 345, Zachariah Street, Tumkur-887539</t>
  </si>
  <si>
    <t>94, Gulati Ganj, Uluberia 883409</t>
  </si>
  <si>
    <t>83/03, Rajan Chowk, Thane-720082</t>
  </si>
  <si>
    <t>31/05, Mahal Chowk, Solapur 077330</t>
  </si>
  <si>
    <t>H.No. 501, Babu Chowk, Nagercoil 853881</t>
  </si>
  <si>
    <t>309, Majumdar Road, Raichur-023310</t>
  </si>
  <si>
    <t>583, Sur, Purnia-668754</t>
  </si>
  <si>
    <t>18/843, Deo, Medininagar 784301</t>
  </si>
  <si>
    <t>H.No. 51, Tripathi Street, Kalyan-Dombivli 905293</t>
  </si>
  <si>
    <t>984, Tara Path, Farrukhabad-540628</t>
  </si>
  <si>
    <t>49/951, Taneja, Ambattur 784681</t>
  </si>
  <si>
    <t>89, Lad Marg, Bharatpur 952096</t>
  </si>
  <si>
    <t>92, Swaminathan Street, Dehradun-233274</t>
  </si>
  <si>
    <t>H.No. 88, Tak Chowk, Gulbarga 694692</t>
  </si>
  <si>
    <t>H.No. 207, Rastogi Circle, Bhalswa Jahangir Pur 384532</t>
  </si>
  <si>
    <t>260, Savant Zila, Chennai-072563</t>
  </si>
  <si>
    <t>H.No. 62, Tara Path, Ambattur-237053</t>
  </si>
  <si>
    <t>113, Thakur Road, Raurkela Industrial Township 575136</t>
  </si>
  <si>
    <t>H.No. 32, Setty Nagar, Satna-340264</t>
  </si>
  <si>
    <t>70, Bava Path, Kanpur 692937</t>
  </si>
  <si>
    <t>H.No. 072, Samra Path, Gorakhpur 982988</t>
  </si>
  <si>
    <t>H.No. 046, Bhagat Zila, Erode 140193</t>
  </si>
  <si>
    <t>H.No. 298, Behl Zila, Bokaro-279464</t>
  </si>
  <si>
    <t>66/21, Bora, Ludhiana-492411</t>
  </si>
  <si>
    <t>68/071, Dugal Zila, Mehsana 913582</t>
  </si>
  <si>
    <t>184, Srinivas Path, Thrissur-832479</t>
  </si>
  <si>
    <t>64, Issac, Bhiwandi-809035</t>
  </si>
  <si>
    <t>06/265, Boase Ganj, Khandwa 183943</t>
  </si>
  <si>
    <t>53/519, Sagar Chowk, Kulti-024703</t>
  </si>
  <si>
    <t>736, Saraf Chowk, Tezpur-785864</t>
  </si>
  <si>
    <t>724, Som Street, Bhopal 499031</t>
  </si>
  <si>
    <t>393, Kashyap Ganj, Hapur 890171</t>
  </si>
  <si>
    <t>H.No. 141, Sekhon Ganj, Satara-547473</t>
  </si>
  <si>
    <t>H.No. 662, Karan, Chandigarh 185164</t>
  </si>
  <si>
    <t>03/40, Raja Chowk, Morbi 785844</t>
  </si>
  <si>
    <t>356, Aurora Nagar, Anand-371843</t>
  </si>
  <si>
    <t>06/17, Tripathi Circle, Bongaigaon-649998</t>
  </si>
  <si>
    <t>09, Bal Road, Kochi-532985</t>
  </si>
  <si>
    <t>H.No. 20, Bhasin Path, Giridih 136447</t>
  </si>
  <si>
    <t>48/56, Reddy Path, Sasaram 954942</t>
  </si>
  <si>
    <t>H.No. 325, Bhatnagar Ganj, Ichalkaranji-556173</t>
  </si>
  <si>
    <t>075, Sodhi Path, Shimla-102492</t>
  </si>
  <si>
    <t>78/648, Bhatia Ganj, Nashik-111068</t>
  </si>
  <si>
    <t>H.No. 412, Wali Nagar, Siwan 215482</t>
  </si>
  <si>
    <t>317, Sidhu Marg, Gangtok-054120</t>
  </si>
  <si>
    <t>H.No. 221, Anand Ganj, Phusro 552369</t>
  </si>
  <si>
    <t>37/535, Saxena Path, Gurgaon-245139</t>
  </si>
  <si>
    <t>H.No. 71, Sarma, Agartala-369593</t>
  </si>
  <si>
    <t>04/616, Sodhi Ganj, Muzaffarnagar-069695</t>
  </si>
  <si>
    <t>H.No. 84, Chad Chowk, Bareilly 221465</t>
  </si>
  <si>
    <t>81/464, Madan Ganj, Hajipur-185462</t>
  </si>
  <si>
    <t>H.No. 778, Dhar Zila, Chittoor-151631</t>
  </si>
  <si>
    <t>56/257, Bath Marg, Bhilai 578539</t>
  </si>
  <si>
    <t>91/58, Sidhu Chowk, Thoothukudi 566559</t>
  </si>
  <si>
    <t>10, Dayal Ganj, Varanasi-657154</t>
  </si>
  <si>
    <t>49/81, Jani Chowk, Nashik 543585</t>
  </si>
  <si>
    <t>006, Dhingra Chowk, Ujjain-477829</t>
  </si>
  <si>
    <t>872, Kade Street, Katni 299301</t>
  </si>
  <si>
    <t>03, Ravel Ganj, Lucknow-091738</t>
  </si>
  <si>
    <t>445, De Path, Phusro-347883</t>
  </si>
  <si>
    <t>30, Bhatt Chowk, Parbhani 998834</t>
  </si>
  <si>
    <t>88/77, Ramanathan Chowk, Howrah 597080</t>
  </si>
  <si>
    <t>H.No. 13, Bail Path, Udupi-621386</t>
  </si>
  <si>
    <t>H.No. 78, Vaidya Road, Bharatpur-142902</t>
  </si>
  <si>
    <t>H.No. 97, Sani Ganj, Karimnagar-611045</t>
  </si>
  <si>
    <t>72/21, Lalla Path, Sonipat 013477</t>
  </si>
  <si>
    <t>83/545, Banik Street, Shimoga-718629</t>
  </si>
  <si>
    <t>998, Sachdeva Street, Alwar 355377</t>
  </si>
  <si>
    <t>13/59, Keer, Tadipatri-456544</t>
  </si>
  <si>
    <t>45, Jani Street, Bidhannagar-077989</t>
  </si>
  <si>
    <t>22, Kata Path, Darbhanga 643571</t>
  </si>
  <si>
    <t>H.No. 06, Vasa Marg, Ramgarh-947974</t>
  </si>
  <si>
    <t>054, Jhaveri Marg, Junagadh-568400</t>
  </si>
  <si>
    <t>37/623, Srinivas Street, Jammu 387657</t>
  </si>
  <si>
    <t>86/73, Iyengar, Uluberia-296879</t>
  </si>
  <si>
    <t>545, Sachdeva Marg, North Dumdum 830894</t>
  </si>
  <si>
    <t>958, Bhatti Zila, Yamunanagar-903382</t>
  </si>
  <si>
    <t>H.No. 42, Char Street, Srinagar 751932</t>
  </si>
  <si>
    <t>H.No. 74, Barad Circle, Jhansi-022654</t>
  </si>
  <si>
    <t>19, Kant, Bellary-975410</t>
  </si>
  <si>
    <t>H.No. 262, Grewal Path, Meerut-252084</t>
  </si>
  <si>
    <t>635, Divan Marg, Thrissur 481375</t>
  </si>
  <si>
    <t>77/589, Kara Marg, Anand 039945</t>
  </si>
  <si>
    <t>91/86, Rattan Street, Kavali-117833</t>
  </si>
  <si>
    <t>322, Chokshi Ganj, Haridwar 552239</t>
  </si>
  <si>
    <t>32, Iyer Road, Kolkata-313301</t>
  </si>
  <si>
    <t>H.No. 072, Rajan Marg, Vellore-197463</t>
  </si>
  <si>
    <t>99/754, Sampath Road, Chandrapur-848183</t>
  </si>
  <si>
    <t>62/65, Trivedi Marg, Maheshtala 789901</t>
  </si>
  <si>
    <t>22, Ramachandran Nagar, Pimpri-Chinchwad-311694</t>
  </si>
  <si>
    <t>76/061, Sankar Street, Madhyamgram-490834</t>
  </si>
  <si>
    <t>99, Kalita Road, Medininagar 841040</t>
  </si>
  <si>
    <t>370, Wagle Street, Baranagar-668506</t>
  </si>
  <si>
    <t>63/42, Date Marg, Bardhaman-038168</t>
  </si>
  <si>
    <t>30/444, Raman Nagar, Etawah-298349</t>
  </si>
  <si>
    <t>54/59, Dara Circle, Chandigarh-614772</t>
  </si>
  <si>
    <t>37/848, Goswami Circle, Raipur-729914</t>
  </si>
  <si>
    <t>39/63, Bath Street, Kavali-010814</t>
  </si>
  <si>
    <t>19, Wagle Chowk, Sri Ganganagar 231503</t>
  </si>
  <si>
    <t>H.No. 60, Wable, Kirari Suleman Nagar 037484</t>
  </si>
  <si>
    <t>723, Karan Chowk, Panchkula 718348</t>
  </si>
  <si>
    <t>74/374, Kari Nagar, Srinagar-662376</t>
  </si>
  <si>
    <t>84/634, Loke Ganj, Dehradun 537966</t>
  </si>
  <si>
    <t>14/349, Dada Nagar, Dehradun-110199</t>
  </si>
  <si>
    <t>19, Sankaran Path, Haldia 803449</t>
  </si>
  <si>
    <t>366, Kota Road, Secunderabad 144408</t>
  </si>
  <si>
    <t>802, Karan Path, Ranchi-032077</t>
  </si>
  <si>
    <t>17/617, Hayer, Arrah 810338</t>
  </si>
  <si>
    <t>362, Dara Nagar, Bidar 260176</t>
  </si>
  <si>
    <t>H.No. 76, Dewan Street, Baranagar-218401</t>
  </si>
  <si>
    <t>63, Dua Road, Parbhani 757006</t>
  </si>
  <si>
    <t>H.No. 22, Jani Path, Kulti 030503</t>
  </si>
  <si>
    <t>H.No. 22, Dhillon Path, Davanagere 249488</t>
  </si>
  <si>
    <t>35/670, Bhagat Chowk, Siwan 434579</t>
  </si>
  <si>
    <t>H.No. 271, Sathe Chowk, South Dumdum-630666</t>
  </si>
  <si>
    <t>87, Devi Path, Aurangabad 095881</t>
  </si>
  <si>
    <t>H.No. 36, Lad Path, Raurkela Industrial Township-919631</t>
  </si>
  <si>
    <t>194, Banerjee Ganj, Tirunelveli 408368</t>
  </si>
  <si>
    <t>H.No. 51, Sarna, Mira-Bhayandar 341306</t>
  </si>
  <si>
    <t>66/914, Choudhury Nagar, Amaravati 203602</t>
  </si>
  <si>
    <t>99/67, Hayer Street, Pondicherry-972229</t>
  </si>
  <si>
    <t>66/96, Dara Road, Imphal 404232</t>
  </si>
  <si>
    <t>H.No. 64, Bhatia Ganj, Panipat 597170</t>
  </si>
  <si>
    <t>H.No. 26, Balakrishnan Road, Orai-778103</t>
  </si>
  <si>
    <t>H.No. 763, Tak Chowk, Sri Ganganagar 469039</t>
  </si>
  <si>
    <t>H.No. 06, Baria Zila, Kottayam 332761</t>
  </si>
  <si>
    <t>931, Dua Path, Kamarhati-782667</t>
  </si>
  <si>
    <t>55/00, Dugar Circle, Tezpur-923166</t>
  </si>
  <si>
    <t>H.No. 17, Varma Street, Alwar 434062</t>
  </si>
  <si>
    <t>906, Bose Path, Mau-678953</t>
  </si>
  <si>
    <t>50, Manda, Bhagalpur 561376</t>
  </si>
  <si>
    <t>09/25, Shankar Zila, Rourkela-957246</t>
  </si>
  <si>
    <t>60/41, Bahl Nagar, Chandrapur-588432</t>
  </si>
  <si>
    <t>68, Bose Zila, Rampur-498154</t>
  </si>
  <si>
    <t>H.No. 056, Dasgupta Ganj, Farrukhabad-131441</t>
  </si>
  <si>
    <t>82/736, Sheth Path, Guntur-020660</t>
  </si>
  <si>
    <t>67, Hari Ganj, Mehsana 491696</t>
  </si>
  <si>
    <t>26/436, Dhaliwal Street, Jamnagar 833730</t>
  </si>
  <si>
    <t>H.No. 556, Chokshi Nagar, Ahmednagar 886343</t>
  </si>
  <si>
    <t>708, Kota Street, Ludhiana 408845</t>
  </si>
  <si>
    <t>H.No. 69, Chander Road, Nashik 122721</t>
  </si>
  <si>
    <t>35/567, Kapadia Zila, Bulandshahr-653805</t>
  </si>
  <si>
    <t>58/367, Sengupta Circle, Durgapur-602127</t>
  </si>
  <si>
    <t>64/17, Zacharia Ganj, Tadepalligudem-201906</t>
  </si>
  <si>
    <t>88, Lanka, Kolhapur 993591</t>
  </si>
  <si>
    <t>53, D’Alia, Mau 148103</t>
  </si>
  <si>
    <t>H.No. 61, Zacharia Nagar, Karimnagar 087524</t>
  </si>
  <si>
    <t>30, Uppal Ganj, Munger 735405</t>
  </si>
  <si>
    <t>82, Barad Road, Bharatpur-612571</t>
  </si>
  <si>
    <t>71, Chakraborty Street, Gandhidham 648355</t>
  </si>
  <si>
    <t>H.No. 356, Aurora Road, Shahjahanpur 391355</t>
  </si>
  <si>
    <t>56, Yadav, Bharatpur 197843</t>
  </si>
  <si>
    <t>24/704, Shukla Chowk, Indore 048963</t>
  </si>
  <si>
    <t>60/68, Dutta Nagar, Sikar 318547</t>
  </si>
  <si>
    <t>H.No. 553, Kar Zila, Amaravati 778566</t>
  </si>
  <si>
    <t>108, Kala Chowk, Shimoga-116906</t>
  </si>
  <si>
    <t>40, Varghese Zila, Kakinada 187824</t>
  </si>
  <si>
    <t>H.No. 599, Sen Zila, Nagpur 342071</t>
  </si>
  <si>
    <t>59/30, Shenoy Nagar, Davanagere 614809</t>
  </si>
  <si>
    <t>51, Kari Circle, Thrissur 706677</t>
  </si>
  <si>
    <t>737, Bora Ganj, Kadapa 145463</t>
  </si>
  <si>
    <t>78, Thaker, Bokaro 754954</t>
  </si>
  <si>
    <t>H.No. 632, Dyal Zila, Guntakal 793139</t>
  </si>
  <si>
    <t>52/17, Bassi, Mehsana 746343</t>
  </si>
  <si>
    <t>90/67, Walia Nagar, Chandigarh-515464</t>
  </si>
  <si>
    <t>57, Chaudhry Path, Nashik-314263</t>
  </si>
  <si>
    <t>38, Dey Ganj, Agartala 948628</t>
  </si>
  <si>
    <t>83/70, Rao Circle, Pallavaram-290212</t>
  </si>
  <si>
    <t>694, Yadav Circle, Vadodara-059639</t>
  </si>
  <si>
    <t>28/167, Chad Zila, Bhimavaram-869209</t>
  </si>
  <si>
    <t>79, Ramakrishnan Chowk, Kharagpur 513618</t>
  </si>
  <si>
    <t>48, Sur Marg, Raichur-519472</t>
  </si>
  <si>
    <t>66/897, Kanda Street, Kharagpur-777899</t>
  </si>
  <si>
    <t>95/16, Arya, Gandhinagar-597867</t>
  </si>
  <si>
    <t>H.No. 23, Biswas Road, Ahmedabad 063166</t>
  </si>
  <si>
    <t>H.No. 50, Gokhale Zila, Ambattur 188634</t>
  </si>
  <si>
    <t>H.No. 120, Sankar Path, Bhilwara-368190</t>
  </si>
  <si>
    <t>94/48, Taneja Path, Vijayanagaram-317146</t>
  </si>
  <si>
    <t>91/863, Handa Path, Allahabad 404549</t>
  </si>
  <si>
    <t>65, Bath, Parbhani 443339</t>
  </si>
  <si>
    <t>H.No. 176, Kashyap Road, Kulti 075289</t>
  </si>
  <si>
    <t>21/363, Edwin Street, Muzaffarnagar 882832</t>
  </si>
  <si>
    <t>749, Chatterjee Nagar, Bally-900580</t>
  </si>
  <si>
    <t>H.No. 290, Kant Chowk, Silchar 107513</t>
  </si>
  <si>
    <t>636, Bhat Street, Parbhani-777026</t>
  </si>
  <si>
    <t>H.No. 445, Sem Circle, Raiganj 003082</t>
  </si>
  <si>
    <t>H.No. 04, Krishnamurthy Path, Cuttack 190583</t>
  </si>
  <si>
    <t>351, Virk Nagar, Jodhpur-971723</t>
  </si>
  <si>
    <t>H.No. 051, Rao Chowk, Panipat 600732</t>
  </si>
  <si>
    <t>H.No. 80, Gala Street, Patna 986699</t>
  </si>
  <si>
    <t>89/03, Master Ganj, Narasaraopet 284013</t>
  </si>
  <si>
    <t>H.No. 26, Bhatti Ganj, Jalgaon 235969</t>
  </si>
  <si>
    <t>62/107, Toor, Jodhpur-231269</t>
  </si>
  <si>
    <t>H.No. 90, Loyal Marg, Faridabad-110599</t>
  </si>
  <si>
    <t>70/00, Talwar, Vadodara 965976</t>
  </si>
  <si>
    <t>91/64, Sarraf Zila, Rampur-192981</t>
  </si>
  <si>
    <t>98/30, Varma Ganj, Bokaro 506034</t>
  </si>
  <si>
    <t>016, Tiwari Circle, Mangalore 129312</t>
  </si>
  <si>
    <t>33, Kala Zila, Nagercoil-096796</t>
  </si>
  <si>
    <t>59, Rau Zila, Tiruchirappalli 316440</t>
  </si>
  <si>
    <t>41, Ram Path, Nadiad-632188</t>
  </si>
  <si>
    <t>297, Bhandari Street, Jaipur 508774</t>
  </si>
  <si>
    <t>50, Hayer Path, Asansol-508716</t>
  </si>
  <si>
    <t>H.No. 106, Dhar Nagar, Akola 441857</t>
  </si>
  <si>
    <t>11, Chanda Circle, Vijayanagaram 233613</t>
  </si>
  <si>
    <t>H.No. 70, Chakrabarti Nagar, South Dumdum 122373</t>
  </si>
  <si>
    <t>H.No. 890, Shankar Road, Jamnagar 666568</t>
  </si>
  <si>
    <t>56/82, Sani Road, Anand-863886</t>
  </si>
  <si>
    <t>17/779, Ranganathan Ganj, Delhi 169957</t>
  </si>
  <si>
    <t>H.No. 229, Gandhi Circle, Bhiwani 823594</t>
  </si>
  <si>
    <t>85/776, Batra Nagar, Firozabad-707565</t>
  </si>
  <si>
    <t>994, Jayaraman Chowk, Gandhinagar 168358</t>
  </si>
  <si>
    <t>H.No. 855, Lalla Road, Loni 279935</t>
  </si>
  <si>
    <t>590, Guha Zila, Narasaraopet-454082</t>
  </si>
  <si>
    <t>832, Khalsa Street, Pondicherry 236985</t>
  </si>
  <si>
    <t>H.No. 53, Banik Marg, Saharsa 098762</t>
  </si>
  <si>
    <t>28/88, Thakkar Street, Jaunpur 287925</t>
  </si>
  <si>
    <t>H.No. 811, Bath Ganj, Kolhapur-600366</t>
  </si>
  <si>
    <t>23, Dutta Road, Sonipat-233629</t>
  </si>
  <si>
    <t>H.No. 40, Saha Path, Mira-Bhayandar 986864</t>
  </si>
  <si>
    <t>78/76, Viswanathan Street, Gangtok 999998</t>
  </si>
  <si>
    <t>07/04, Ravel Path, Karnal-675792</t>
  </si>
  <si>
    <t>850, Saraf Nagar, Satna 639734</t>
  </si>
  <si>
    <t>H.No. 12, Kohli Marg, Bhagalpur 948020</t>
  </si>
  <si>
    <t>275, Contractor Zila, Bongaigaon-405973</t>
  </si>
  <si>
    <t>H.No. 842, Dara Street, Guntakal 879174</t>
  </si>
  <si>
    <t>H.No. 19, Grewal Zila, Bhagalpur-045232</t>
  </si>
  <si>
    <t>74/196, Samra Circle, Jaipur 707215</t>
  </si>
  <si>
    <t>47/10, Rout Marg, Nandyal 578649</t>
  </si>
  <si>
    <t>H.No. 59, Kurian Road, Sangli-Miraj &amp; Kupwad-371831</t>
  </si>
  <si>
    <t>88, Bakshi Street, Hosur 095120</t>
  </si>
  <si>
    <t>H.No. 383, Kashyap, Tiruchirappalli-097159</t>
  </si>
  <si>
    <t>18, Singhal Zila, Gandhinagar 925523</t>
  </si>
  <si>
    <t>53/92, Vyas Chowk, Berhampore-030905</t>
  </si>
  <si>
    <t>56/338, Sur Circle, Siwan 550424</t>
  </si>
  <si>
    <t>39/491, Shan Path, Gwalior 898985</t>
  </si>
  <si>
    <t>H.No. 05, Desai Chowk, Mysore 203045</t>
  </si>
  <si>
    <t>H.No. 90, Sundaram, Sri Ganganagar-838246</t>
  </si>
  <si>
    <t>H.No. 80, Chaudhary Street, Bhopal-932402</t>
  </si>
  <si>
    <t>99, Wable Road, Sri Ganganagar 158511</t>
  </si>
  <si>
    <t>H.No. 72, Bhardwaj Ganj, Shimla-819909</t>
  </si>
  <si>
    <t>37/584, Sangha Street, Kota-061088</t>
  </si>
  <si>
    <t>47/94, Doctor Zila, Hindupur-264656</t>
  </si>
  <si>
    <t>496, Tella Chowk, Raipur-427510</t>
  </si>
  <si>
    <t>13/74, Madan, Panihati 427347</t>
  </si>
  <si>
    <t>93/67, Gola Zila, Lucknow-348200</t>
  </si>
  <si>
    <t>34/681, Varma Ganj, Patna-719520</t>
  </si>
  <si>
    <t>H.No. 12, Wadhwa, Raurkela Industrial Township-899853</t>
  </si>
  <si>
    <t>H.No. 41, Sibal Circle, Bidhannagar 645087</t>
  </si>
  <si>
    <t>H.No. 19, Barman Path, Vijayawada-943467</t>
  </si>
  <si>
    <t>H.No. 388, Srinivas Street, Nandyal 966802</t>
  </si>
  <si>
    <t>18, Mandal Zila, Bihar Sharif 810050</t>
  </si>
  <si>
    <t>299, Desai Marg, Jamalpur-414368</t>
  </si>
  <si>
    <t>898, Setty Ganj, Phusro 689510</t>
  </si>
  <si>
    <t>450, Baral Marg, Vijayanagaram-826638</t>
  </si>
  <si>
    <t>05/819, Kapoor Chowk, Nagercoil-066874</t>
  </si>
  <si>
    <t>68/525, Dhawan Path, Dibrugarh 423036</t>
  </si>
  <si>
    <t>H.No. 34, Kakar Marg, Bidar 380883</t>
  </si>
  <si>
    <t>H.No. 93, Raval Circle, Sagar-207569</t>
  </si>
  <si>
    <t>04/944, Sarna Zila, Lucknow 496347</t>
  </si>
  <si>
    <t>49/69, Samra Chowk, Sambalpur 233407</t>
  </si>
  <si>
    <t>H.No. 44, Bhat Chowk, Munger 104255</t>
  </si>
  <si>
    <t>H.No. 84, Kunda Ganj, Unnao 016054</t>
  </si>
  <si>
    <t>156, Kohli Zila, Salem-621386</t>
  </si>
  <si>
    <t>H.No. 570, Kalla Street, Bihar Sharif-280667</t>
  </si>
  <si>
    <t>413, Barad Ganj, Udaipur 310285</t>
  </si>
  <si>
    <t>02/47, Kapadia Ganj, Panvel 996958</t>
  </si>
  <si>
    <t>394, Bose Zila, Dhanbad 981512</t>
  </si>
  <si>
    <t>976, Sood Zila, Aurangabad-681758</t>
  </si>
  <si>
    <t>74, Din Marg, Korba-530381</t>
  </si>
  <si>
    <t>H.No. 31, Baria Road, Mau 020557</t>
  </si>
  <si>
    <t>27/41, Mane Street, Tadipatri-796846</t>
  </si>
  <si>
    <t>67/38, Deo, Ahmedabad 434849</t>
  </si>
  <si>
    <t>71, Brahmbhatt Marg, Khammam 153746</t>
  </si>
  <si>
    <t>H.No. 863, Jha Path, Agartala 544512</t>
  </si>
  <si>
    <t>71, Dubey Ganj, Ranchi-792002</t>
  </si>
  <si>
    <t>18, Chauhan Zila, Delhi 352073</t>
  </si>
  <si>
    <t>95, Venkataraman, Mumbai-182463</t>
  </si>
  <si>
    <t>06/32, Sem Ganj, Thanjavur-675751</t>
  </si>
  <si>
    <t>05, Golla Chowk, Naihati-804483</t>
  </si>
  <si>
    <t>672, Sampath Nagar, Deoghar 140329</t>
  </si>
  <si>
    <t>07/871, Mannan Ganj, Durg-959710</t>
  </si>
  <si>
    <t>14/901, Talwar Nagar, Naihati 216395</t>
  </si>
  <si>
    <t>H.No. 910, Thakur Ganj, Bhiwandi 965235</t>
  </si>
  <si>
    <t>09/53, Chad Marg, Kishanganj-548450</t>
  </si>
  <si>
    <t>78/402, Agrawal Street, Vijayawada 498557</t>
  </si>
  <si>
    <t>236, Kothari Circle, Bathinda-093415</t>
  </si>
  <si>
    <t>H.No. 86, Malhotra Road, Motihari-582143</t>
  </si>
  <si>
    <t>H.No. 560, Subramaniam, North Dumdum-675551</t>
  </si>
  <si>
    <t>29, Virk Chowk, Bhilai-952794</t>
  </si>
  <si>
    <t>H.No. 748, Loyal Zila, Katni 648398</t>
  </si>
  <si>
    <t>76, Walla Ganj, Ambarnath 671782</t>
  </si>
  <si>
    <t>09/440, Sastry Nagar, Satara 850422</t>
  </si>
  <si>
    <t>331, Bhatti Chowk, Gopalpur-671841</t>
  </si>
  <si>
    <t>42/396, Hayer, North Dumdum-443131</t>
  </si>
  <si>
    <t>96/30, Chokshi Zila, Ramgarh 905546</t>
  </si>
  <si>
    <t>455, Bora Chowk, Kolkata 413340</t>
  </si>
  <si>
    <t>09/128, Mahal Zila, Aligarh-295212</t>
  </si>
  <si>
    <t>H.No. 43, Bala Zila, Vadodara 040189</t>
  </si>
  <si>
    <t>35/88, Chana Road, Aligarh 341044</t>
  </si>
  <si>
    <t>H.No. 672, Kade Road, Cuttack-774602</t>
  </si>
  <si>
    <t>61/456, Dhaliwal, Darbhanga 425620</t>
  </si>
  <si>
    <t>73/952, Datta Path, Gwalior 216292</t>
  </si>
  <si>
    <t>71/42, Sehgal Marg, Jamshedpur 346603</t>
  </si>
  <si>
    <t>60/77, Wali Marg, Guna-040639</t>
  </si>
  <si>
    <t>28/173, Raju Path, Imphal 105164</t>
  </si>
  <si>
    <t>H.No. 62, Ramesh, Nangloi Jat-180642</t>
  </si>
  <si>
    <t>332, Sani Marg, Gopalpur 612804</t>
  </si>
  <si>
    <t>030, Kari Marg, Solapur-473218</t>
  </si>
  <si>
    <t>H.No. 652, Bajaj Zila, New Delhi 817063</t>
  </si>
  <si>
    <t>H.No. 892, Kuruvilla Nagar, Fatehpur-700261</t>
  </si>
  <si>
    <t>909, Bahl Circle, Mathura 163861</t>
  </si>
  <si>
    <t>98/23, Sabharwal Ganj, Bokaro-962644</t>
  </si>
  <si>
    <t>96/875, Sagar Zila, Kochi-995772</t>
  </si>
  <si>
    <t>H.No. 34, Buch Zila, Jamnagar-298926</t>
  </si>
  <si>
    <t>77/92, Chander Path, Asansol 224762</t>
  </si>
  <si>
    <t>H.No. 75, Deshpande Path, Tadepalligudem-395539</t>
  </si>
  <si>
    <t>54, Garde Ganj, Kavali 985527</t>
  </si>
  <si>
    <t>06/01, Hayer Street, Gangtok 763523</t>
  </si>
  <si>
    <t>20, Khurana Street, Ramgarh-974538</t>
  </si>
  <si>
    <t>434, Sur Path, Kakinada-832649</t>
  </si>
  <si>
    <t>42, Sen Road, Nagaon 407698</t>
  </si>
  <si>
    <t>14/82, Subramanian Marg, Nellore 218428</t>
  </si>
  <si>
    <t>14/27, Tella Street, Gopalpur-435989</t>
  </si>
  <si>
    <t>63/749, Amble Road, Amaravati-065610</t>
  </si>
  <si>
    <t>57, Sharaf Zila, Bhind-112592</t>
  </si>
  <si>
    <t>55/07, Suri Nagar, Noida 233833</t>
  </si>
  <si>
    <t>H.No. 33, Bains Circle, Rajpur Sonarpur 709078</t>
  </si>
  <si>
    <t>39/247, Bhatia, Kochi-653883</t>
  </si>
  <si>
    <t>74/33, Bhardwaj Path, Rajahmundry-609522</t>
  </si>
  <si>
    <t>H.No. 86, Kata Circle, Kakinada 688541</t>
  </si>
  <si>
    <t>83, Konda Marg, Srinagar 593042</t>
  </si>
  <si>
    <t>79/52, Issac Road, Narasaraopet 833768</t>
  </si>
  <si>
    <t>628, Varkey, Dewas-752842</t>
  </si>
  <si>
    <t>H.No. 757, Rattan Zila, Jodhpur 142589</t>
  </si>
  <si>
    <t>98, Khare Marg, Raipur-859981</t>
  </si>
  <si>
    <t>79, Dutta Nagar, Bettiah-815615</t>
  </si>
  <si>
    <t>37, Kanda, Kadapa-219747</t>
  </si>
  <si>
    <t>55/500, Ahuja Chowk, Sirsa 275043</t>
  </si>
  <si>
    <t>H.No. 029, Gupta Street, Ratlam 802533</t>
  </si>
  <si>
    <t>243, Bora Marg, Tirupati 821757</t>
  </si>
  <si>
    <t>610, Sodhi Street, Pimpri-Chinchwad 514841</t>
  </si>
  <si>
    <t>H.No. 260, Tiwari Circle, Sambalpur-212710</t>
  </si>
  <si>
    <t>H.No. 65, Thakkar Nagar, Alwar-206081</t>
  </si>
  <si>
    <t>37/444, Chada Road, Pallavaram-534527</t>
  </si>
  <si>
    <t>060, Basak Zila, Kolhapur-448280</t>
  </si>
  <si>
    <t>020, Tara Road, Panihati-115353</t>
  </si>
  <si>
    <t>86/544, Borde Marg, Gorakhpur 241751</t>
  </si>
  <si>
    <t>H.No. 183, Korpal Chowk, Bongaigaon-808270</t>
  </si>
  <si>
    <t>53/02, Sidhu Nagar, Faridabad 286597</t>
  </si>
  <si>
    <t>H.No. 736, Bala Zila, Silchar-079903</t>
  </si>
  <si>
    <t>91/79, Varty Street, Hosur-643975</t>
  </si>
  <si>
    <t>H.No. 03, Wadhwa Marg, Morena-722547</t>
  </si>
  <si>
    <t>80/311, Garde Circle, Karimnagar 097658</t>
  </si>
  <si>
    <t>31/421, Grover Ganj, Patiala-130317</t>
  </si>
  <si>
    <t>930, Sankar Path, Kalyan-Dombivli 363751</t>
  </si>
  <si>
    <t>H.No. 01, Dayal Marg, Vadodara-149445</t>
  </si>
  <si>
    <t>31/30, Bhakta Nagar, Mahbubnagar 973442</t>
  </si>
  <si>
    <t>83/01, Ratti Circle, Dehradun 678196</t>
  </si>
  <si>
    <t>835, Batra Circle, Bulandshahr-468926</t>
  </si>
  <si>
    <t>54, Rajagopalan Marg, Alwar 874035</t>
  </si>
  <si>
    <t>926, Choudhury Marg, Unnao 913595</t>
  </si>
  <si>
    <t>328, Deshpande Path, Visakhapatnam-790578</t>
  </si>
  <si>
    <t>31, Divan Ganj, Rajpur Sonarpur 281887</t>
  </si>
  <si>
    <t>842, Kothari Chowk, Nagpur 046566</t>
  </si>
  <si>
    <t>17/632, Sharma Nagar, Purnia 611252</t>
  </si>
  <si>
    <t>291, Doshi Road, Kulti 503903</t>
  </si>
  <si>
    <t>58, Dara Marg, Madurai 948488</t>
  </si>
  <si>
    <t>H.No. 61, Reddy Zila, Bulandshahr 790618</t>
  </si>
  <si>
    <t>95/10, Das Chowk, Fatehpur 714428</t>
  </si>
  <si>
    <t>H.No. 574, Chahal, Durg 929429</t>
  </si>
  <si>
    <t>61/31, Sridhar Chowk, Singrauli 660942</t>
  </si>
  <si>
    <t>H.No. 379, Vasa Ganj, Giridih-559441</t>
  </si>
  <si>
    <t>620, Balay Road, Tumkur 143924</t>
  </si>
  <si>
    <t>H.No. 111, Guha Road, Howrah 904159</t>
  </si>
  <si>
    <t>739, Issac Road, Katihar 760284</t>
  </si>
  <si>
    <t>01/164, Sangha Zila, Ujjain 753246</t>
  </si>
  <si>
    <t>55, Yohannan, Secunderabad 365150</t>
  </si>
  <si>
    <t>415, Sunder Chowk, Ajmer 245703</t>
  </si>
  <si>
    <t>15/42, Kakar Ganj, Chandigarh 866046</t>
  </si>
  <si>
    <t>H.No. 333, Halder, Hindupur 631409</t>
  </si>
  <si>
    <t>11, Sami Ganj, Nandyal-759059</t>
  </si>
  <si>
    <t>97/75, Dora Nagar, Ghaziabad 547379</t>
  </si>
  <si>
    <t>H.No. 495, Wadhwa Chowk, Ulhasnagar-104028</t>
  </si>
  <si>
    <t>179, Devi Circle, Mangalore-889760</t>
  </si>
  <si>
    <t>99, Swaminathan Path, Solapur-561039</t>
  </si>
  <si>
    <t>79, Kanda Marg, Amaravati 488756</t>
  </si>
  <si>
    <t>02/619, Deshmukh Chowk, Anand-189904</t>
  </si>
  <si>
    <t>H.No. 36, Lad Circle, Burhanpur 189453</t>
  </si>
  <si>
    <t>77, Sarkar Circle, Thane-708735</t>
  </si>
  <si>
    <t>H.No. 11, Manda Street, Kirari Suleman Nagar 315563</t>
  </si>
  <si>
    <t>51/361, Bhat Street, Thoothukudi 660556</t>
  </si>
  <si>
    <t>32/426, Reddy Ganj, Sikar 210212</t>
  </si>
  <si>
    <t>H.No. 56, Rau Chowk, Dibrugarh-577907</t>
  </si>
  <si>
    <t>777, Chokshi Chowk, Lucknow-595247</t>
  </si>
  <si>
    <t>H.No. 37, Manda, Madhyamgram 735921</t>
  </si>
  <si>
    <t>85/44, Rama Path, Muzaffarnagar-968538</t>
  </si>
  <si>
    <t>346, Sathe Marg, Jamalpur-202058</t>
  </si>
  <si>
    <t>77/472, Gera Road, Kolkata-446924</t>
  </si>
  <si>
    <t>36/265, Kurian Nagar, Karawal Nagar 984928</t>
  </si>
  <si>
    <t>H.No. 66, Warrior Circle, Jalna-277751</t>
  </si>
  <si>
    <t>68/48, Subramaniam Road, Ramagundam 404035</t>
  </si>
  <si>
    <t>H.No. 89, Suresh Street, Ludhiana 578111</t>
  </si>
  <si>
    <t>32/26, Bhargava, Rajahmundry 148271</t>
  </si>
  <si>
    <t>H.No. 30, Karnik Street, Bellary-904443</t>
  </si>
  <si>
    <t>40/20, Sen Street, Sirsa 854557</t>
  </si>
  <si>
    <t>56/03, Srinivas Street, Muzaffarnagar 216164</t>
  </si>
  <si>
    <t>19/363, Sethi Ganj, Tezpur 902663</t>
  </si>
  <si>
    <t>H.No. 75, Deo Chowk, Eluru-092248</t>
  </si>
  <si>
    <t>86/539, Bath Street, Amravati 484426</t>
  </si>
  <si>
    <t>56/074, Malhotra Circle, Alwar 358925</t>
  </si>
  <si>
    <t>H.No. 09, Kakar Marg, Gorakhpur 371502</t>
  </si>
  <si>
    <t>83/151, Shankar Zila, Mira-Bhayandar 326048</t>
  </si>
  <si>
    <t>H.No. 117, Shetty Zila, Hosur-502612</t>
  </si>
  <si>
    <t>H.No. 86, Vora, Bahraich-640628</t>
  </si>
  <si>
    <t>H.No. 42, Bhakta Circle, Panipat 650405</t>
  </si>
  <si>
    <t>455, Vasa Road, Siliguri 881733</t>
  </si>
  <si>
    <t>96/700, Brar Zila, Kollam-030765</t>
  </si>
  <si>
    <t>H.No. 56, Datta Ganj, Bardhaman-072952</t>
  </si>
  <si>
    <t>84/30, Saran Chowk, Rewa 437716</t>
  </si>
  <si>
    <t>87/14, Rajagopalan Chowk, Jehanabad-760146</t>
  </si>
  <si>
    <t>711, Shan Chowk, Khora -796158</t>
  </si>
  <si>
    <t>016, Agate Chowk, Ratlam 894401</t>
  </si>
  <si>
    <t>099, Shenoy Chowk, Delhi 270986</t>
  </si>
  <si>
    <t>15/930, Sur Nagar, Anantapur 839290</t>
  </si>
  <si>
    <t>085, Mander Road, Amritsar-039309</t>
  </si>
  <si>
    <t>H.No. 07, Lad Street, Sambhal 483919</t>
  </si>
  <si>
    <t>H.No. 388, Ranganathan Circle, Bally 314624</t>
  </si>
  <si>
    <t>H.No. 08, Agarwal Zila, Varanasi-301452</t>
  </si>
  <si>
    <t>081, Wason Ganj, Phagwara 061385</t>
  </si>
  <si>
    <t>H.No. 58, Andra Chowk, Ghaziabad-737464</t>
  </si>
  <si>
    <t>H.No. 533, Deshmukh Nagar, Gurgaon 557968</t>
  </si>
  <si>
    <t>19, Goda Chowk, Satara 257217</t>
  </si>
  <si>
    <t>19/04, Varma Street, Malegaon 534161</t>
  </si>
  <si>
    <t>H.No. 54, Lall Path, Baranagar 261605</t>
  </si>
  <si>
    <t>H.No. 51, Solanki Chowk, Guwahati 771064</t>
  </si>
  <si>
    <t>H.No. 673, Aurora Road, Deoghar-571662</t>
  </si>
  <si>
    <t>H.No. 221, Sura Street, Amroha-706124</t>
  </si>
  <si>
    <t>H.No. 26, Walla Nagar, Sambhal-919377</t>
  </si>
  <si>
    <t>93/958, Banik Marg, Chandrapur 402970</t>
  </si>
  <si>
    <t>H.No. 295, Gopal Street, Jamnagar 433251</t>
  </si>
  <si>
    <t>96/79, Vig Road, Bhavnagar-662270</t>
  </si>
  <si>
    <t>08/40, Atwal Chowk, Nanded 302583</t>
  </si>
  <si>
    <t>H.No. 98, Swaminathan Circle, Loni 094584</t>
  </si>
  <si>
    <t>H.No. 29, Apte Street, Adoni 839738</t>
  </si>
  <si>
    <t>H.No. 07, Barad, Agra 188406</t>
  </si>
  <si>
    <t>H.No. 07, Mahal Chowk, Raebareli 598300</t>
  </si>
  <si>
    <t>42/60, Kothari Circle, Gangtok 687655</t>
  </si>
  <si>
    <t>77, Balasubramanian Nagar, Mathura-799421</t>
  </si>
  <si>
    <t>H.No. 34, Kurian Zila, Delhi-455009</t>
  </si>
  <si>
    <t>09, Kakar Circle, Gandhinagar-618238</t>
  </si>
  <si>
    <t>H.No. 70, Shanker Nagar, Junagadh-836995</t>
  </si>
  <si>
    <t>H.No. 92, Rattan Nagar, Ahmednagar 297106</t>
  </si>
  <si>
    <t>981, Sethi Road, Kakinada-274644</t>
  </si>
  <si>
    <t>71/68, Varghese Marg, Ulhasnagar-683079</t>
  </si>
  <si>
    <t>049, Vyas Road, Latur 839420</t>
  </si>
  <si>
    <t>280, Wason Marg, Nangloi Jat-374343</t>
  </si>
  <si>
    <t>49/12, Khurana, Navi Mumbai-118916</t>
  </si>
  <si>
    <t>H.No. 99, Tiwari Marg, Giridih-377272</t>
  </si>
  <si>
    <t>01/039, Walla, Siliguri-794741</t>
  </si>
  <si>
    <t>H.No. 91, Sehgal Street, Jalna-291646</t>
  </si>
  <si>
    <t>H.No. 37, Bir Chowk, Bikaner 498211</t>
  </si>
  <si>
    <t>34, Sharma Path, Khora  940304</t>
  </si>
  <si>
    <t>32, Jani Ganj, Amravati 710187</t>
  </si>
  <si>
    <t>244, Ravi Street, Amaravati 964906</t>
  </si>
  <si>
    <t>H.No. 44, Varma Circle, Surendranagar Dudhrej 694146</t>
  </si>
  <si>
    <t>61/18, Chauhan Marg, Satara 663186</t>
  </si>
  <si>
    <t>40/886, Sarna Marg, Kochi 405443</t>
  </si>
  <si>
    <t>72, Lad Marg, Durg-412050</t>
  </si>
  <si>
    <t>H.No. 24, Solanki Nagar, Kishanganj-830110</t>
  </si>
  <si>
    <t>42/038, Ram Zila, Alappuzha-458619</t>
  </si>
  <si>
    <t>77, Lata Chowk, Bharatpur 346741</t>
  </si>
  <si>
    <t>08/169, Sem Zila, Farrukhabad 711065</t>
  </si>
  <si>
    <t>50/395, Lal Path, Panihati-516407</t>
  </si>
  <si>
    <t>932, Dewan Circle, Korba-052810</t>
  </si>
  <si>
    <t>H.No. 318, Anand Marg, Surendranagar Dudhrej-395242</t>
  </si>
  <si>
    <t>H.No. 24, Dugal Marg, Gangtok-249115</t>
  </si>
  <si>
    <t>H.No. 209, Tak Zila, Jaipur-303701</t>
  </si>
  <si>
    <t>70/76, Toor Path, Hosur 603405</t>
  </si>
  <si>
    <t>19, Sama Street, Maheshtala-070098</t>
  </si>
  <si>
    <t>75, Chada Nagar, Nellore 608027</t>
  </si>
  <si>
    <t>681, Varkey Zila, Satna-810527</t>
  </si>
  <si>
    <t>81, Gera Street, Gandhinagar 814677</t>
  </si>
  <si>
    <t>133, Sawhney Zila, Panipat 897373</t>
  </si>
  <si>
    <t>74, Batta Nagar, Bhiwandi 492677</t>
  </si>
  <si>
    <t>H.No. 93, Thaman Circle, Tirupati-665719</t>
  </si>
  <si>
    <t>H.No. 250, Sekhon Street, Firozabad 142260</t>
  </si>
  <si>
    <t>590, Sachdev Marg, Ghaziabad-818617</t>
  </si>
  <si>
    <t>72/304, Devan Road, Vijayawada 918070</t>
  </si>
  <si>
    <t>52, Sahota Zila, Bhilwara-716783</t>
  </si>
  <si>
    <t>H.No. 20, Issac Marg, North Dumdum-227270</t>
  </si>
  <si>
    <t>59/295, Kapoor Circle, Solapur-038841</t>
  </si>
  <si>
    <t>394, Mand Chowk, Solapur 347207</t>
  </si>
  <si>
    <t>67, Brahmbhatt, Panipat 274764</t>
  </si>
  <si>
    <t>930, Kunda Path, Bhalswa Jahangir Pur-630365</t>
  </si>
  <si>
    <t>36/794, Swaminathan Zila, Indore 847408</t>
  </si>
  <si>
    <t>H.No. 275, Dani Road, Tirupati 615501</t>
  </si>
  <si>
    <t>58/444, Deshpande Ganj, Pudukkottai 845273</t>
  </si>
  <si>
    <t>68/01, Sekhon Path, Dindigul-508598</t>
  </si>
  <si>
    <t>76/832, Bhardwaj Road, Jabalpur 262880</t>
  </si>
  <si>
    <t>H.No. 814, Chopra Street, Dindigul 387834</t>
  </si>
  <si>
    <t>720, Toor Marg, Jabalpur-609874</t>
  </si>
  <si>
    <t>209, Sharaf Street, Srikakulam-314560</t>
  </si>
  <si>
    <t>H.No. 74, Kale Marg, Jorhat-285413</t>
  </si>
  <si>
    <t>96/70, Dora Ganj, Kanpur 636804</t>
  </si>
  <si>
    <t>75, Magar, Maheshtala-944963</t>
  </si>
  <si>
    <t>93, Kothari Marg, Sikar 854177</t>
  </si>
  <si>
    <t>814, Khosla Marg, Dibrugarh-413309</t>
  </si>
  <si>
    <t>H.No. 091, Dayal Circle, Bhusawal 726106</t>
  </si>
  <si>
    <t>H.No. 79, Venkataraman Marg, Imphal 475756</t>
  </si>
  <si>
    <t>21, Wadhwa Zila, Gangtok-292867</t>
  </si>
  <si>
    <t>82, Gour Circle, Kolhapur-001639</t>
  </si>
  <si>
    <t>65, Mann Marg, Naihati-648654</t>
  </si>
  <si>
    <t>94/57, Som, Rohtak-149233</t>
  </si>
  <si>
    <t>35/840, Bava Path, Ratlam-122985</t>
  </si>
  <si>
    <t>H.No. 20, Anand, Raiganj-572635</t>
  </si>
  <si>
    <t>07/11, Varkey Zila, Kulti-080382</t>
  </si>
  <si>
    <t>H.No. 70, Agrawal, Unnao 733856</t>
  </si>
  <si>
    <t>49/59, Seshadri Marg, Chandigarh-272026</t>
  </si>
  <si>
    <t>89/954, Gokhale Street, Raipur-739174</t>
  </si>
  <si>
    <t>509, Seshadri Marg, Etawah 123559</t>
  </si>
  <si>
    <t>234, Kulkarni Ganj, Kumbakonam 475026</t>
  </si>
  <si>
    <t>H.No. 099, Ben Road, Shimla 304850</t>
  </si>
  <si>
    <t>79, Thaker Nagar, Hapur-873784</t>
  </si>
  <si>
    <t>H.No. 386, Suresh Circle, Sasaram 318604</t>
  </si>
  <si>
    <t>41, Hayer, Ludhiana-149661</t>
  </si>
  <si>
    <t>07, Kala Road, Delhi-136125</t>
  </si>
  <si>
    <t>37, Kala Nagar, Aizawl-560399</t>
  </si>
  <si>
    <t>43/42, Rana Circle, Bhiwandi 128427</t>
  </si>
  <si>
    <t>11, Subramanian Path, Bijapur 134709</t>
  </si>
  <si>
    <t>68/050, Mahal Marg, Ludhiana-158770</t>
  </si>
  <si>
    <t>027, Guha, Meerut-732298</t>
  </si>
  <si>
    <t>265, Kumer Nagar, Shimla 181298</t>
  </si>
  <si>
    <t>522, Viswanathan Chowk, Amroha 311671</t>
  </si>
  <si>
    <t>72/336, Srinivas Path, Bhimavaram-473417</t>
  </si>
  <si>
    <t>626, Basak, Kharagpur 582900</t>
  </si>
  <si>
    <t>H.No. 405, Sridhar Zila, Malda 293808</t>
  </si>
  <si>
    <t>41, Mane Path, Karimnagar-113514</t>
  </si>
  <si>
    <t>H.No. 281, Dara Road, Tiruchirappalli-535080</t>
  </si>
  <si>
    <t>H.No. 116, Shere Nagar, Dindigul-432417</t>
  </si>
  <si>
    <t>H.No. 58, Sawhney Path, Sambalpur-011613</t>
  </si>
  <si>
    <t>H.No. 56, Cherian Road, Munger-987081</t>
  </si>
  <si>
    <t>69, Chawla Circle, Allahabad 328628</t>
  </si>
  <si>
    <t>H.No. 31, Rama Marg, Shimla 851083</t>
  </si>
  <si>
    <t>29/338, Barad, Erode 796087</t>
  </si>
  <si>
    <t>H.No. 19, Arya Street, Bhiwandi-720824</t>
  </si>
  <si>
    <t>25, Tella Zila, Serampore-639903</t>
  </si>
  <si>
    <t>H.No. 152, Brar Path, Amritsar 752663</t>
  </si>
  <si>
    <t>15/17, Mall Zila, Varanasi-865921</t>
  </si>
  <si>
    <t>H.No. 664, Bala Path, Chittoor 380242</t>
  </si>
  <si>
    <t>16, Tandon Nagar, Kottayam 264364</t>
  </si>
  <si>
    <t>86, Luthra Ganj, Rajpur Sonarpur-881640</t>
  </si>
  <si>
    <t>H.No. 809, Kala Ganj, Bihar Sharif-839436</t>
  </si>
  <si>
    <t>76/558, Reddy Path, Kumbakonam 008594</t>
  </si>
  <si>
    <t>27/80, Atwal Zila, Bardhaman 199088</t>
  </si>
  <si>
    <t>846, Saxena Marg, Bhusawal-537998</t>
  </si>
  <si>
    <t>696, Kala Marg, Madanapalle 578044</t>
  </si>
  <si>
    <t>H.No. 91, Subramanian Nagar, Muzaffarpur 377250</t>
  </si>
  <si>
    <t>H.No. 96, Kade Circle, Bhagalpur-035710</t>
  </si>
  <si>
    <t>H.No. 36, Barman Street, Shahjahanpur 220126</t>
  </si>
  <si>
    <t>34/36, Gandhi Circle, Phusro 136898</t>
  </si>
  <si>
    <t>40/59, Vala Chowk, Darbhanga 274869</t>
  </si>
  <si>
    <t>H.No. 82, Lad, Guntur-529940</t>
  </si>
  <si>
    <t>50, Vala Nagar, Gangtok-829141</t>
  </si>
  <si>
    <t>03/170, Saha Road, Sri Ganganagar-734887</t>
  </si>
  <si>
    <t>47/754, Kapoor, Darbhanga 702193</t>
  </si>
  <si>
    <t>580, De Road, Meerut-237253</t>
  </si>
  <si>
    <t>H.No. 434, Bala Path, Guwahati-890752</t>
  </si>
  <si>
    <t>89/326, Wagle Nagar, Jaunpur-425742</t>
  </si>
  <si>
    <t>49, Sethi Zila, Kolhapur 915403</t>
  </si>
  <si>
    <t>53, Edwin Zila, Agra 578696</t>
  </si>
  <si>
    <t>H.No. 137, Chaudhry Circle, Bilaspur-991198</t>
  </si>
  <si>
    <t>H.No. 50, Deep Street, Giridih-946565</t>
  </si>
  <si>
    <t>H.No. 368, Magar Marg, Kurnool 540481</t>
  </si>
  <si>
    <t>57, Kala Nagar, New Delhi 477795</t>
  </si>
  <si>
    <t>82/26, Kala Circle, Serampore 857528</t>
  </si>
  <si>
    <t>H.No. 27, Khare Ganj, Pudukkottai-780776</t>
  </si>
  <si>
    <t>189, Sahota Ganj, Chinsurah 309989</t>
  </si>
  <si>
    <t>944, Barman Nagar, Begusarai-896533</t>
  </si>
  <si>
    <t>87, Dube Marg, Shimoga-796504</t>
  </si>
  <si>
    <t>H.No. 550, Sen Street, Eluru 431892</t>
  </si>
  <si>
    <t>H.No. 484, Mann, Thanjavur-533229</t>
  </si>
  <si>
    <t>730, Sethi Road, Proddatur 424781</t>
  </si>
  <si>
    <t>69, Gill Chowk, Nagaon 674583</t>
  </si>
  <si>
    <t>H.No. 606, Dutt, Bhusawal-601942</t>
  </si>
  <si>
    <t>78, Tak Ganj, Gudivada 587160</t>
  </si>
  <si>
    <t>H.No. 49, Dua Zila, Saharanpur-651521</t>
  </si>
  <si>
    <t>52/35, Gulati Zila, Bhusawal 040695</t>
  </si>
  <si>
    <t>20/180, Sandhu, Pimpri-Chinchwad-395537</t>
  </si>
  <si>
    <t>581, Sachdev, Ichalkaranji-816947</t>
  </si>
  <si>
    <t>06, Kar Circle, Udupi-263523</t>
  </si>
  <si>
    <t>02/993, Chana Circle, Belgaum-466434</t>
  </si>
  <si>
    <t>99/184, Dugar Street, Dehri 117357</t>
  </si>
  <si>
    <t>66/172, Hari Circle, Raipur-469109</t>
  </si>
  <si>
    <t>H.No. 567, Bahl Zila, Parbhani 033153</t>
  </si>
  <si>
    <t>H.No. 052, Date, Junagadh 513965</t>
  </si>
  <si>
    <t>H.No. 643, Kashyap Nagar, Allahabad 303388</t>
  </si>
  <si>
    <t>37/371, Doctor Road, Rohtak-093311</t>
  </si>
  <si>
    <t>993, Soni Path, Ozhukarai-673975</t>
  </si>
  <si>
    <t>32, Wagle Circle, Bhind-406017</t>
  </si>
  <si>
    <t>569, Vaidya Marg, Ulhasnagar 767194</t>
  </si>
  <si>
    <t>H.No. 665, Dube Road, Jabalpur 459801</t>
  </si>
  <si>
    <t>08/264, Halder Street, Dehri 710293</t>
  </si>
  <si>
    <t>018, Tella Path, Machilipatnam-187494</t>
  </si>
  <si>
    <t>H.No. 292, Amble Ganj, Sri Ganganagar 525643</t>
  </si>
  <si>
    <t>H.No. 452, Mandal Road, Bharatpur-919982</t>
  </si>
  <si>
    <t>H.No. 93, Bahri Ganj, Nagpur 256709</t>
  </si>
  <si>
    <t>47, Suresh Street, Jorhat-763560</t>
  </si>
  <si>
    <t>H.No. 87, Dalal Circle, Jabalpur 215237</t>
  </si>
  <si>
    <t>H.No. 85, Kapur Circle, Berhampore 725846</t>
  </si>
  <si>
    <t>293, Kohli Nagar, Amaravati-022136</t>
  </si>
  <si>
    <t>904, Deep, Bettiah 661150</t>
  </si>
  <si>
    <t>81/435, Bhatia Circle, Avadi-203104</t>
  </si>
  <si>
    <t>H.No. 05, Gaba Circle, Morena-370072</t>
  </si>
  <si>
    <t>12/37, Basu Ganj, Sirsa-709205</t>
  </si>
  <si>
    <t>37/52, Deol Chowk, Sambalpur-668374</t>
  </si>
  <si>
    <t>H.No. 384, Raja Road, Bijapur 334722</t>
  </si>
  <si>
    <t>41/74, Chanda Nagar, Bhiwani-031754</t>
  </si>
  <si>
    <t>89, Salvi Street, Udupi-425198</t>
  </si>
  <si>
    <t>368, Srinivasan Road, Hyderabad 553747</t>
  </si>
  <si>
    <t>H.No. 929, Sura Circle, Rajpur Sonarpur-115248</t>
  </si>
  <si>
    <t>31, Sagar Chowk, Jabalpur 536014</t>
  </si>
  <si>
    <t>73/780, Gaba Street, Ajmer 055334</t>
  </si>
  <si>
    <t>16/681, Apte, Miryalaguda-667823</t>
  </si>
  <si>
    <t>H.No. 22, Sharma Marg, Alwar 524235</t>
  </si>
  <si>
    <t>H.No. 20, Ramanathan Marg, Nangloi Jat 157341</t>
  </si>
  <si>
    <t>H.No. 393, Walia Marg, Gangtok-995385</t>
  </si>
  <si>
    <t>18, Divan Path, Bidar 558742</t>
  </si>
  <si>
    <t>87/22, Mall Path, Deoghar-903081</t>
  </si>
  <si>
    <t>H.No. 79, Roy Zila, Saharsa-177258</t>
  </si>
  <si>
    <t>37/00, Gopal Marg, Sonipat 729793</t>
  </si>
  <si>
    <t>H.No. 372, Maharaj Nagar, Bangalore-143494</t>
  </si>
  <si>
    <t>H.No. 628, Wason Path, Pune-496535</t>
  </si>
  <si>
    <t>18/138, D’Alia Road, Tadipatri 806223</t>
  </si>
  <si>
    <t>55/472, Rao Ganj, Imphal 360677</t>
  </si>
  <si>
    <t>H.No. 217, Varughese Zila, Ajmer 731736</t>
  </si>
  <si>
    <t>H.No. 703, Cheema Marg, Dehradun-632493</t>
  </si>
  <si>
    <t>824, Shah Circle, Nadiad 876827</t>
  </si>
  <si>
    <t>408, Badami Nagar, Siwan-076606</t>
  </si>
  <si>
    <t>22/733, Rajagopalan Path, Jalna-151725</t>
  </si>
  <si>
    <t>50/75, Garg Zila, Naihati-788810</t>
  </si>
  <si>
    <t>55/44, Srinivas Street, Sambhal-602907</t>
  </si>
  <si>
    <t>56/18, Tank, Kadapa-870681</t>
  </si>
  <si>
    <t>854, Rajagopalan Road, Sasaram 350209</t>
  </si>
  <si>
    <t>71/324, Rana Street, Shimla-000880</t>
  </si>
  <si>
    <t>H.No. 002, Sahni Ganj, Mahbubnagar-400865</t>
  </si>
  <si>
    <t>H.No. 957, Deep Nagar, Tiruchirappalli 415251</t>
  </si>
  <si>
    <t>43/057, Lala Circle, Morena-371906</t>
  </si>
  <si>
    <t>37/86, Tata Ganj, Warangal-082050</t>
  </si>
  <si>
    <t>347, Venkatesh Circle, Jehanabad 460646</t>
  </si>
  <si>
    <t>H.No. 619, Date Path, Mathura-442095</t>
  </si>
  <si>
    <t>H.No. 07, Randhawa Ganj, Mangalore 452636</t>
  </si>
  <si>
    <t>H.No. 163, Bora Path, Kharagpur 993988</t>
  </si>
  <si>
    <t>54, Sengupta Ganj, Kamarhati 864150</t>
  </si>
  <si>
    <t>87/92, D’Alia Circle, Tadepalligudem 388213</t>
  </si>
  <si>
    <t>01/57, Joshi Road, Jabalpur-639175</t>
  </si>
  <si>
    <t>06/73, Tiwari Street, Anantapuram 520524</t>
  </si>
  <si>
    <t>H.No. 93, Dugar Ganj, Buxar-582116</t>
  </si>
  <si>
    <t>36/500, Raja Street, Guwahati 501355</t>
  </si>
  <si>
    <t>83/32, Sen Nagar, South Dumdum-220486</t>
  </si>
  <si>
    <t>48/697, Sachar Zila, Thiruvananthapuram-943665</t>
  </si>
  <si>
    <t>07/947, Kohli Nagar, Howrah-371748</t>
  </si>
  <si>
    <t>522, Yogi Path, Jamnagar-862866</t>
  </si>
  <si>
    <t>90, Kadakia Marg, Kota-027703</t>
  </si>
  <si>
    <t>66, Chaudry, Moradabad-977711</t>
  </si>
  <si>
    <t>52/856, Dave Chowk, Tiruppur 340220</t>
  </si>
  <si>
    <t>57, Sem Path, Kirari Suleman Nagar-761245</t>
  </si>
  <si>
    <t>19, Mander Chowk, Anand-184407</t>
  </si>
  <si>
    <t>H.No. 926, Lanka Ganj, Salem 927394</t>
  </si>
  <si>
    <t>70, Sathe Marg, Tirupati 904239</t>
  </si>
  <si>
    <t>H.No. 09, Guha Marg, Bihar Sharif 159433</t>
  </si>
  <si>
    <t>H.No. 51, Tak Path, Bally-772809</t>
  </si>
  <si>
    <t>H.No. 98, Ghose Path, Aurangabad 618593</t>
  </si>
  <si>
    <t>88/47, Hegde Nagar, Baranagar 171102</t>
  </si>
  <si>
    <t>H.No. 415, Samra Ganj, Madurai 234346</t>
  </si>
  <si>
    <t>H.No. 61, Sabharwal Marg, Meerut 079984</t>
  </si>
  <si>
    <t>471, Chandran Street, Panchkula 891757</t>
  </si>
  <si>
    <t>H.No. 303, Anand Chowk, Bareilly-858626</t>
  </si>
  <si>
    <t>91/19, Tank Path, Srikakulam-605548</t>
  </si>
  <si>
    <t>H.No. 24, Taneja Chowk, Kota 665309</t>
  </si>
  <si>
    <t>13/33, Sundaram Zila, Dharmavaram 823100</t>
  </si>
  <si>
    <t>74/745, Bumb Ganj, Hubli–Dharwad-832568</t>
  </si>
  <si>
    <t>98/59, Sood Circle, Faridabad 095834</t>
  </si>
  <si>
    <t>296, Warrior Street, Jalandhar-018854</t>
  </si>
  <si>
    <t>00, Saini Marg, Thane-649915</t>
  </si>
  <si>
    <t>H.No. 559, Krishna, Bihar Sharif 990017</t>
  </si>
  <si>
    <t>16, Gupta Zila, Madhyamgram 300200</t>
  </si>
  <si>
    <t>110, Thaman Path, Shimoga 456247</t>
  </si>
  <si>
    <t>H.No. 235, Sur Chowk, Bathinda-765747</t>
  </si>
  <si>
    <t>03, Bhakta Chowk, Chennai-122321</t>
  </si>
  <si>
    <t>H.No. 591, Vora Zila, Dharmavaram-705555</t>
  </si>
  <si>
    <t>H.No. 371, Master, Kulti-487247</t>
  </si>
  <si>
    <t>H.No. 33, Krishna Street, Chandigarh-377824</t>
  </si>
  <si>
    <t>H.No. 684, Iyer Marg, Karaikudi 831253</t>
  </si>
  <si>
    <t>27, Gara Marg, Mango 779040</t>
  </si>
  <si>
    <t>H.No. 417, Devan, Etawah 097978</t>
  </si>
  <si>
    <t>100, Tailor Path, Thane 017528</t>
  </si>
  <si>
    <t>790, Deshmukh Zila, Berhampur 834111</t>
  </si>
  <si>
    <t>H.No. 39, Wali Ganj, Udaipur-112084</t>
  </si>
  <si>
    <t>47, Dhar, Jehanabad-809646</t>
  </si>
  <si>
    <t>11/08, Basak Nagar, Burhanpur 550536</t>
  </si>
  <si>
    <t>71/850, Aggarwal Circle, Kalyan-Dombivli 734617</t>
  </si>
  <si>
    <t>827, Agarwal Circle, Nizamabad 876808</t>
  </si>
  <si>
    <t>30/668, Dara Ganj, Nandyal-972985</t>
  </si>
  <si>
    <t>52/41, Sahota Zila, Kolhapur-746951</t>
  </si>
  <si>
    <t>02/76, Devan Street, Thanjavur-642426</t>
  </si>
  <si>
    <t>800, Mahajan Marg, Ahmedabad-738318</t>
  </si>
  <si>
    <t>H.No. 440, Singh Nagar, Solapur-222531</t>
  </si>
  <si>
    <t>H.No. 099, Sharma Chowk, Bhusawal-380901</t>
  </si>
  <si>
    <t>525, Kala Circle, Udaipur-521795</t>
  </si>
  <si>
    <t>81, Boase, Bangalore 185150</t>
  </si>
  <si>
    <t>44/65, Rao Zila, Moradabad 548961</t>
  </si>
  <si>
    <t>393, Salvi Ganj, Kharagpur 408839</t>
  </si>
  <si>
    <t>32/239, Solanki Zila, Raipur 559007</t>
  </si>
  <si>
    <t>92/495, Rana Zila, Madanapalle-595673</t>
  </si>
  <si>
    <t>53/95, Bajaj Road, Gaya 200236</t>
  </si>
  <si>
    <t>124, Kapur, Shahjahanpur 980054</t>
  </si>
  <si>
    <t>52, Sen Road, Kharagpur 831751</t>
  </si>
  <si>
    <t>15/962, Choudhary Street, Dehri 534183</t>
  </si>
  <si>
    <t>H.No. 345, Chandran Circle, Avadi 843812</t>
  </si>
  <si>
    <t>71, Ratta Nagar, Gandhinagar 554404</t>
  </si>
  <si>
    <t>13/99, Dugal Zila, Sangli-Miraj &amp; Kupwad 897831</t>
  </si>
  <si>
    <t>36, Acharya Chowk, Gopalpur-158137</t>
  </si>
  <si>
    <t>635, Bandi Zila, Mumbai-747713</t>
  </si>
  <si>
    <t>87/983, Kade Road, Panipat-726984</t>
  </si>
  <si>
    <t>17/212, Sangha Chowk, Sambhal 225444</t>
  </si>
  <si>
    <t>21/332, Dash Circle, Nagpur 911510</t>
  </si>
  <si>
    <t>18, Raman Chowk, Bikaner-139538</t>
  </si>
  <si>
    <t>175, Bawa Road, Raebareli 053265</t>
  </si>
  <si>
    <t>61/41, Sibal Chowk, Davanagere-735218</t>
  </si>
  <si>
    <t>H.No. 83, Walla Street, Etawah 271745</t>
  </si>
  <si>
    <t>H.No. 36, Sane Ganj, Jaunpur 274854</t>
  </si>
  <si>
    <t>H.No. 38, Banerjee Marg, Bardhaman-051137</t>
  </si>
  <si>
    <t>H.No. 290, Zacharia Nagar, Giridih 841331</t>
  </si>
  <si>
    <t>847, Chada, Hospet 092657</t>
  </si>
  <si>
    <t>99/53, Dasgupta Nagar, Bhiwandi-318492</t>
  </si>
  <si>
    <t>H.No. 28, Kadakia Chowk, Yamunanagar 600768</t>
  </si>
  <si>
    <t>49/278, Sankaran Street, Pali-583704</t>
  </si>
  <si>
    <t>28/936, Wason Zila, Dharmavaram 818818</t>
  </si>
  <si>
    <t>H.No. 75, Soni Street, Vellore-737663</t>
  </si>
  <si>
    <t>H.No. 99, Venkatesh Zila, Phagwara 379301</t>
  </si>
  <si>
    <t>H.No. 246, Mahajan, Hajipur 466159</t>
  </si>
  <si>
    <t>295, Bala Nagar, Morena-435619</t>
  </si>
  <si>
    <t>H.No. 392, Sarraf Road, Haldia-787476</t>
  </si>
  <si>
    <t>H.No. 37, Sodhi, New Delhi 128279</t>
  </si>
  <si>
    <t>99/326, Goel Street, Jodhpur 074931</t>
  </si>
  <si>
    <t>H.No. 968, Saran Street, Bathinda-528203</t>
  </si>
  <si>
    <t>H.No. 33, Atwal Path, Kalyan-Dombivli-442955</t>
  </si>
  <si>
    <t>925, Chaudhuri Zila, Bhiwani 563688</t>
  </si>
  <si>
    <t>21/755, Sarkar Nagar, Bijapur-545044</t>
  </si>
  <si>
    <t>H.No. 04, Chowdhury Zila, Tadipatri 968437</t>
  </si>
  <si>
    <t>52, Jain, Thanjavur 708142</t>
  </si>
  <si>
    <t>221, Lad Circle, Kalyan-Dombivli-487268</t>
  </si>
  <si>
    <t>52/960, Grewal Circle, Rewa 526967</t>
  </si>
  <si>
    <t>62, Sekhon Street, Salem-657961</t>
  </si>
  <si>
    <t>705, Viswanathan Zila, Siliguri-254252</t>
  </si>
  <si>
    <t>H.No. 16, Sarma Nagar, Tumkur 388775</t>
  </si>
  <si>
    <t>79/56, Swaminathan, Anand 330257</t>
  </si>
  <si>
    <t>H.No. 809, Babu Chowk, Udupi 056690</t>
  </si>
  <si>
    <t>52, Sidhu Marg, Narasaraopet-648159</t>
  </si>
  <si>
    <t>H.No. 104, Raval Path, Unnao-491741</t>
  </si>
  <si>
    <t>H.No. 88, Sahota Path, Bikaner 437801</t>
  </si>
  <si>
    <t>H.No. 71, Bali, Mira-Bhayandar-577439</t>
  </si>
  <si>
    <t>H.No. 13, Chaudhry Circle, Dhanbad-797818</t>
  </si>
  <si>
    <t>30/55, Ram Chowk, Sasaram 265860</t>
  </si>
  <si>
    <t>85/36, Dayal Road, Berhampore-355623</t>
  </si>
  <si>
    <t>H.No. 937, Bobal Path, Pali-265246</t>
  </si>
  <si>
    <t>H.No. 222, Golla Street, Kottayam-962335</t>
  </si>
  <si>
    <t>H.No. 99, Gandhi Zila, Faridabad 450703</t>
  </si>
  <si>
    <t>02/83, Bail Street, Kolhapur 964042</t>
  </si>
  <si>
    <t>83/903, Bava Nagar, Dibrugarh-226705</t>
  </si>
  <si>
    <t>54/79, Suri Path, Muzaffarnagar-534715</t>
  </si>
  <si>
    <t>64/17, Johal Marg, Chandrapur-053379</t>
  </si>
  <si>
    <t>74, Taneja Chowk, Rajahmundry 789314</t>
  </si>
  <si>
    <t>29/560, Reddy Road, Panchkula 574418</t>
  </si>
  <si>
    <t>677, Ramanathan Marg, Dibrugarh 252886</t>
  </si>
  <si>
    <t>61/425, Gour Circle, Gopalpur-683598</t>
  </si>
  <si>
    <t>48, Bora Chowk, Dindigul-075659</t>
  </si>
  <si>
    <t>463, Suresh Road, Ambala-891263</t>
  </si>
  <si>
    <t>51/818, Arora Chowk, Cuttack 050149</t>
  </si>
  <si>
    <t>87, Wadhwa, Aurangabad-781986</t>
  </si>
  <si>
    <t>H.No. 443, Vohra Zila, Naihati 355947</t>
  </si>
  <si>
    <t>68, Koshy Zila, Hajipur-384935</t>
  </si>
  <si>
    <t>H.No. 894, Goswami Marg, Patna 953292</t>
  </si>
  <si>
    <t>32, Dhawan Nagar, Buxar 302199</t>
  </si>
  <si>
    <t>H.No. 74, Choudhury Nagar, Dewas 935101</t>
  </si>
  <si>
    <t>H.No. 663, Wali Nagar, Durg 455908</t>
  </si>
  <si>
    <t>H.No. 123, Madan, Vijayanagaram-933192</t>
  </si>
  <si>
    <t>84/36, Dugal Circle, Shahjahanpur-586839</t>
  </si>
  <si>
    <t>H.No. 447, Tripathi Road, Bhavnagar-769830</t>
  </si>
  <si>
    <t>58/891, Garg Chowk, Amaravati 964966</t>
  </si>
  <si>
    <t>43/326, Dugar Ganj, Dewas-644815</t>
  </si>
  <si>
    <t>H.No. 180, Borra Chowk, Mumbai-982287</t>
  </si>
  <si>
    <t>823, Sama Path, Tumkur 795717</t>
  </si>
  <si>
    <t>H.No. 349, Manda Chowk, Sambalpur-327937</t>
  </si>
  <si>
    <t>H.No. 22, Kanda Marg, Gulbarga-630949</t>
  </si>
  <si>
    <t>84/99, Kale Road, Bilaspur-885244</t>
  </si>
  <si>
    <t>106, Cherian Chowk, Alwar 095497</t>
  </si>
  <si>
    <t>78/091, Shere Path, Dehradun-431075</t>
  </si>
  <si>
    <t>00/929, Varty Zila, Bokaro 804972</t>
  </si>
  <si>
    <t>H.No. 692, Ramachandran Chowk, Mangalore 068220</t>
  </si>
  <si>
    <t>26/498, Ravi Chowk, Shimla-610458</t>
  </si>
  <si>
    <t>H.No. 726, Desai Marg, Phusro 821971</t>
  </si>
  <si>
    <t>31/929, Rattan Path, Motihari 961158</t>
  </si>
  <si>
    <t>H.No. 891, Chawla Road, Gurgaon-603826</t>
  </si>
  <si>
    <t>28/35, Lata Street, Mango-788085</t>
  </si>
  <si>
    <t>44/509, Suri Nagar, Anand-020754</t>
  </si>
  <si>
    <t>38/297, Bhagat Marg, Saharanpur-161536</t>
  </si>
  <si>
    <t>94/708, Solanki Circle, Vijayawada 580123</t>
  </si>
  <si>
    <t>95/530, Sheth Marg, Hospet 647999</t>
  </si>
  <si>
    <t>71/822, Gala Street, Kadapa 902829</t>
  </si>
  <si>
    <t>43/787, Gulati Marg, Chittoor-214904</t>
  </si>
  <si>
    <t>34/256, Sahota, Bilaspur 527475</t>
  </si>
  <si>
    <t>H.No. 801, Madan Chowk, Jodhpur-254320</t>
  </si>
  <si>
    <t>H.No. 22, D’Alia, Baranagar-048825</t>
  </si>
  <si>
    <t>H.No. 606, Dixit Street, Vijayanagaram 781859</t>
  </si>
  <si>
    <t>27/255, Venkataraman Nagar, Rohtak 280267</t>
  </si>
  <si>
    <t>H.No. 53, Ahluwalia Street, Etawah-032303</t>
  </si>
  <si>
    <t>H.No. 46, Bath Street, Karaikudi-231961</t>
  </si>
  <si>
    <t>68, Rege Chowk, Surat 636787</t>
  </si>
  <si>
    <t>H.No. 30, Khanna Marg, Tadipatri 236591</t>
  </si>
  <si>
    <t>H.No. 73, Sandal Chowk, Bongaigaon-591706</t>
  </si>
  <si>
    <t>86/108, Bhatia Ganj, Bilaspur-374847</t>
  </si>
  <si>
    <t>23/602, Vasa, Latur 642112</t>
  </si>
  <si>
    <t>17/50, Deshmukh Ganj, Ranchi-859680</t>
  </si>
  <si>
    <t>28, Sampath Chowk, Tenali 183773</t>
  </si>
  <si>
    <t>35/527, Buch Zila, Haridwar 601259</t>
  </si>
  <si>
    <t>H.No. 668, Varghese Street, Phusro 439181</t>
  </si>
  <si>
    <t>027, Kanda Road, Fatehpur 903735</t>
  </si>
  <si>
    <t>24/441, Kunda, Jhansi-352390</t>
  </si>
  <si>
    <t>38, Bhat Road, Nadiad 025280</t>
  </si>
  <si>
    <t>97, Savant Marg, Barasat 354967</t>
  </si>
  <si>
    <t>H.No. 181, Mammen Chowk, Nanded 136853</t>
  </si>
  <si>
    <t>H.No. 573, Gala Chowk, Chandigarh-304244</t>
  </si>
  <si>
    <t>53/276, Das, Mangalore 672873</t>
  </si>
  <si>
    <t>H.No. 509, Dhaliwal Nagar, Madhyamgram 832890</t>
  </si>
  <si>
    <t>H.No. 90, Bhatnagar Chowk, Nagpur-608928</t>
  </si>
  <si>
    <t>H.No. 44, Banik Nagar, Rampur-624747</t>
  </si>
  <si>
    <t>32/678, Borah Road, Srinagar 877993</t>
  </si>
  <si>
    <t>H.No. 431, Gala Road, Katni-520731</t>
  </si>
  <si>
    <t>79/35, Desai Zila, Munger-399222</t>
  </si>
  <si>
    <t>83/650, Dass Marg, Loni-778251</t>
  </si>
  <si>
    <t>70/085, Shenoy Ganj, Kamarhati 826249</t>
  </si>
  <si>
    <t>H.No. 797, Iyengar Chowk, Nellore-365019</t>
  </si>
  <si>
    <t>58/361, Rajagopal Road, Haldia 293419</t>
  </si>
  <si>
    <t>H.No. 508, Karan Chowk, Mahbubnagar-474758</t>
  </si>
  <si>
    <t>00/264, Garg Road, Munger-506093</t>
  </si>
  <si>
    <t>547, Amble Ganj, Sasaram-817909</t>
  </si>
  <si>
    <t>H.No. 16, Solanki, Tinsukia-295746</t>
  </si>
  <si>
    <t>96/119, Mangal Path, Gudivada-365355</t>
  </si>
  <si>
    <t>H.No. 16, Vaidya Nagar, Vellore-925857</t>
  </si>
  <si>
    <t>H.No. 803, Sem Road, North Dumdum 342684</t>
  </si>
  <si>
    <t>88, Ganguly Ganj, Kozhikode-160770</t>
  </si>
  <si>
    <t>30/58, Mane Ganj, Ozhukarai 085770</t>
  </si>
  <si>
    <t>H.No. 16, Dasgupta Zila, Agra-672245</t>
  </si>
  <si>
    <t>583, Balan, Thane 925622</t>
  </si>
  <si>
    <t>03, Hegde Street, Kolkata 891980</t>
  </si>
  <si>
    <t>58, Sachar, Chennai 655830</t>
  </si>
  <si>
    <t>826, Gola Marg, Navi Mumbai-600343</t>
  </si>
  <si>
    <t>H.No. 147, Dalal Street, Sri Ganganagar 266578</t>
  </si>
  <si>
    <t>H.No. 832, Buch Ganj, Udaipur-309036</t>
  </si>
  <si>
    <t>70, Sachar, Chandrapur 212020</t>
  </si>
  <si>
    <t>78/37, Choudhury Marg, Madanapalle-849108</t>
  </si>
  <si>
    <t>786, Chopra Circle, Nashik 995578</t>
  </si>
  <si>
    <t>569, Mann Ganj, Pali 883879</t>
  </si>
  <si>
    <t>66/29, Sarraf Zila, Ramagundam-265657</t>
  </si>
  <si>
    <t>08/76, Shere Road, Bettiah 478406</t>
  </si>
  <si>
    <t>H.No. 073, Ramesh Marg, Mira-Bhayandar-307525</t>
  </si>
  <si>
    <t>021, Goswami Zila, Faridabad 423394</t>
  </si>
  <si>
    <t>H.No. 198, Gola Chowk, Jamshedpur-544722</t>
  </si>
  <si>
    <t>32, Dave Street, Srikakulam 632701</t>
  </si>
  <si>
    <t>04/866, Chauhan Chowk, Sultan Pur Majra 130615</t>
  </si>
  <si>
    <t>973, Kade Marg, Guntur-089656</t>
  </si>
  <si>
    <t>52, Bains Marg, Jehanabad-236347</t>
  </si>
  <si>
    <t>H.No. 59, Raj Chowk, Yamunanagar-438300</t>
  </si>
  <si>
    <t>883, Sandhu Path, Baranagar 069096</t>
  </si>
  <si>
    <t>84, Kurian Path, Gandhidham-906984</t>
  </si>
  <si>
    <t>09, Anand Circle, South Dumdum 932013</t>
  </si>
  <si>
    <t>H.No. 757, Bassi Circle, Kadapa 032893</t>
  </si>
  <si>
    <t>H.No. 548, Walia Nagar, Satara 284153</t>
  </si>
  <si>
    <t>28/891, Sathe Path, Thrissur 859176</t>
  </si>
  <si>
    <t>33, Gour Circle, Giridih 995007</t>
  </si>
  <si>
    <t>456, Walia Circle, Bathinda 292773</t>
  </si>
  <si>
    <t>668, Bains Marg, Dewas-493692</t>
  </si>
  <si>
    <t>34, Kohli Nagar, Gangtok-347577</t>
  </si>
  <si>
    <t>08/52, Mangal Path, Firozabad 707323</t>
  </si>
  <si>
    <t>145, Ranganathan, Vadodara-062879</t>
  </si>
  <si>
    <t>47, Chhabra Zila, Tiruppur 345272</t>
  </si>
  <si>
    <t>72, Ben Ganj, Ujjain-120862</t>
  </si>
  <si>
    <t>H.No. 390, Shetty Ganj, Gudivada-388888</t>
  </si>
  <si>
    <t>H.No. 48, Bains Chowk, South Dumdum 178860</t>
  </si>
  <si>
    <t>431, Sha Street, Kanpur-834920</t>
  </si>
  <si>
    <t>09/191, Kapur Circle, Bulandshahr-767218</t>
  </si>
  <si>
    <t>05/85, Apte Chowk, Udaipur 103811</t>
  </si>
  <si>
    <t>82/92, Bala Nagar, Surat 184444</t>
  </si>
  <si>
    <t>84, Rout Zila, Medininagar 157118</t>
  </si>
  <si>
    <t>H.No. 18, Sahni Marg, Deoghar-718809</t>
  </si>
  <si>
    <t>95/002, Shenoy Marg, Buxar 020103</t>
  </si>
  <si>
    <t>458, Sarkar Path, Patna 249197</t>
  </si>
  <si>
    <t>H.No. 326, Basu Nagar, Singrauli 946784</t>
  </si>
  <si>
    <t>77/90, Sathe Chowk, Tirunelveli 286143</t>
  </si>
  <si>
    <t>90, Ram Nagar, Vijayawada 489209</t>
  </si>
  <si>
    <t>H.No. 93, Date Path, Rajkot 879958</t>
  </si>
  <si>
    <t>440, Borra, Shahjahanpur-280699</t>
  </si>
  <si>
    <t>H.No. 138, Dass Nagar, Rohtak 078552</t>
  </si>
  <si>
    <t>60/64, Kunda Street, Khammam 026790</t>
  </si>
  <si>
    <t>117, Batra Chowk, Raipur-430411</t>
  </si>
  <si>
    <t>H.No. 982, Dalal Nagar, Gorakhpur 318869</t>
  </si>
  <si>
    <t>18/91, Cheema Nagar, Amroha-736709</t>
  </si>
  <si>
    <t>754, Dani Nagar, Patiala 666948</t>
  </si>
  <si>
    <t>50, Thaman Nagar, Bhalswa Jahangir Pur 229341</t>
  </si>
  <si>
    <t>68, Lala Marg, Nagpur-300810</t>
  </si>
  <si>
    <t>40/747, Bassi Marg, Kamarhati 256927</t>
  </si>
  <si>
    <t>24, Sastry, Mumbai 883100</t>
  </si>
  <si>
    <t>12, Rege Path, Alwar-055170</t>
  </si>
  <si>
    <t>891, Singh Path, Bhind-146141</t>
  </si>
  <si>
    <t>98/30, Lall Circle, Dehradun 750258</t>
  </si>
  <si>
    <t>83/37, Sharaf Nagar, Panvel-361772</t>
  </si>
  <si>
    <t>H.No. 646, Ganesan Zila, Vijayanagaram 505323</t>
  </si>
  <si>
    <t>11, Chaudhary Marg, Chandigarh-765672</t>
  </si>
  <si>
    <t>48, Barad Chowk, Junagadh 902134</t>
  </si>
  <si>
    <t>70/70, Chaudhary Circle, Danapur-030853</t>
  </si>
  <si>
    <t>H.No. 58, Johal Chowk, Meerut 899835</t>
  </si>
  <si>
    <t>H.No. 312, Kamdar Chowk, Malegaon 737843</t>
  </si>
  <si>
    <t>H.No. 146, Bora Street, Sambhal 245986</t>
  </si>
  <si>
    <t>46/664, Chad Marg, Silchar-971091</t>
  </si>
  <si>
    <t>437, Chauhan Ganj, Hyderabad 586885</t>
  </si>
  <si>
    <t>77, Chokshi Street, Yamunanagar-362561</t>
  </si>
  <si>
    <t>52/75, Arora Zila, Morena 630847</t>
  </si>
  <si>
    <t>32/59, Sathe Nagar, Indore-413816</t>
  </si>
  <si>
    <t>48, Dave Street, Aizawl-917870</t>
  </si>
  <si>
    <t>66/51, Sunder Circle, Amroha 112585</t>
  </si>
  <si>
    <t>12/134, Manne Circle, Chapra-030109</t>
  </si>
  <si>
    <t>H.No. 335, Dhar Street, Aurangabad 949920</t>
  </si>
  <si>
    <t>48, Deo, Ranchi-720552</t>
  </si>
  <si>
    <t>H.No. 994, Baria Marg, Alappuzha-771742</t>
  </si>
  <si>
    <t>71/92, Cheema Circle, Pondicherry-996326</t>
  </si>
  <si>
    <t>85/064, Kapur Nagar, Katihar 981333</t>
  </si>
  <si>
    <t>H.No. 328, Dash Circle, Hyderabad-291788</t>
  </si>
  <si>
    <t>H.No. 58, Mani Marg, Sambalpur-122658</t>
  </si>
  <si>
    <t>H.No. 333, Sankaran Road, Akola 935815</t>
  </si>
  <si>
    <t>836, Madan Marg, Khandwa 317581</t>
  </si>
  <si>
    <t>H.No. 912, Mammen Chowk, Sasaram 975727</t>
  </si>
  <si>
    <t>03, Bandi Circle, Malegaon-668173</t>
  </si>
  <si>
    <t>23/002, Sodhi Zila, Imphal-706144</t>
  </si>
  <si>
    <t>H.No. 138, Aurora Path, Hajipur 209933</t>
  </si>
  <si>
    <t>89, Roy Path, Bidhannagar-080051</t>
  </si>
  <si>
    <t>92, Kulkarni Marg, North Dumdum 562201</t>
  </si>
  <si>
    <t>39, Kapoor Zila, Dehradun 911212</t>
  </si>
  <si>
    <t>H.No. 501, Bir Zila, Bidhannagar-542012</t>
  </si>
  <si>
    <t>60/35, Subramaniam Street, Hospet-614151</t>
  </si>
  <si>
    <t>H.No. 13, Sane Ganj, Bikaner-615108</t>
  </si>
  <si>
    <t>674, Saini Nagar, Ballia-768031</t>
  </si>
  <si>
    <t>613, Salvi Zila, Coimbatore-881192</t>
  </si>
  <si>
    <t>61/30, Sagar Path, Giridih 296768</t>
  </si>
  <si>
    <t>H.No. 15, Raj Road, Mysore-349941</t>
  </si>
  <si>
    <t>09/83, Gandhi Chowk, Parbhani-370853</t>
  </si>
  <si>
    <t>64, Chandra Ganj, Dehradun-119654</t>
  </si>
  <si>
    <t>H.No. 78, Chandra Ganj, Warangal-977251</t>
  </si>
  <si>
    <t>03, Barad Circle, Tiruppur-021023</t>
  </si>
  <si>
    <t>H.No. 012, Deol Zila, Thiruvananthapuram-672635</t>
  </si>
  <si>
    <t>75/42, Bhatt Zila, Tadipatri-824883</t>
  </si>
  <si>
    <t>H.No. 93, Subramaniam Nagar, Sri Ganganagar 513650</t>
  </si>
  <si>
    <t>H.No. 79, Mangat Path, Dhule 979434</t>
  </si>
  <si>
    <t>H.No. 63, Chada Zila, Anand 310111</t>
  </si>
  <si>
    <t>H.No. 40, Sodhi Nagar, Sangli-Miraj &amp; Kupwad-006441</t>
  </si>
  <si>
    <t>H.No. 83, Vaidya Road, Howrah 391113</t>
  </si>
  <si>
    <t>36, Dua Ganj, Udupi 368480</t>
  </si>
  <si>
    <t>H.No. 406, Vaidya Circle, Kolkata-586589</t>
  </si>
  <si>
    <t>379, Sankar Nagar, Nanded 403207</t>
  </si>
  <si>
    <t>H.No. 56, Lal Circle, Rewa-388592</t>
  </si>
  <si>
    <t>H.No. 656, Sankar Chowk, Nanded-053584</t>
  </si>
  <si>
    <t>61/583, Choudhury Road, Amravati-970361</t>
  </si>
  <si>
    <t>19/761, Kota Nagar, Kulti-498504</t>
  </si>
  <si>
    <t>02/08, Basak Street, Tirunelveli-325929</t>
  </si>
  <si>
    <t>806, Atwal Chowk, Visakhapatnam 040809</t>
  </si>
  <si>
    <t>763, Behl Nagar, Rajkot 175286</t>
  </si>
  <si>
    <t>H.No. 421, Sen Road, Nizamabad 021938</t>
  </si>
  <si>
    <t>62, Baria, Haldia-199357</t>
  </si>
  <si>
    <t>H.No. 948, Chadha Circle, Kolkata-292256</t>
  </si>
  <si>
    <t>820, Shetty Path, Jhansi 979108</t>
  </si>
  <si>
    <t>533, Dugar Path, Rajpur Sonarpur 523187</t>
  </si>
  <si>
    <t>53, Sodhi Zila, Khammam 946421</t>
  </si>
  <si>
    <t>16/27, Iyengar Marg, Bhavnagar 726066</t>
  </si>
  <si>
    <t>H.No. 155, Sur Ganj, Latur 480288</t>
  </si>
  <si>
    <t>50, Kar Nagar, Ichalkaranji-842000</t>
  </si>
  <si>
    <t>48/56, Sundaram Road, Naihati 751404</t>
  </si>
  <si>
    <t>455, Sarna Zila, Dehri-642298</t>
  </si>
  <si>
    <t>85/501, Kala Chowk, Haldia 973125</t>
  </si>
  <si>
    <t>45/83, Sura Path, Satna 210820</t>
  </si>
  <si>
    <t>85/272, Jayaraman Road, Dharmavaram-391048</t>
  </si>
  <si>
    <t>16/438, Bhagat Street, Jamnagar-189445</t>
  </si>
  <si>
    <t>851, Kala Road, Lucknow-351431</t>
  </si>
  <si>
    <t>H.No. 09, Dhawan Chowk, Bhilwara 269934</t>
  </si>
  <si>
    <t>64/863, Sama Circle, Mira-Bhayandar-542092</t>
  </si>
  <si>
    <t>H.No. 75, Amble Street, Serampore-453026</t>
  </si>
  <si>
    <t>88/970, Rajagopalan Path, Yamunanagar-156746</t>
  </si>
  <si>
    <t>H.No. 179, Virk Chowk, Bhilwara 179451</t>
  </si>
  <si>
    <t>26/160, Vora Nagar, Moradabad 813333</t>
  </si>
  <si>
    <t>H.No. 96, Loke Chowk, Ramgarh-961546</t>
  </si>
  <si>
    <t>358, Chakraborty Ganj, Bharatpur 939948</t>
  </si>
  <si>
    <t>H.No. 04, Ghosh Street, Hospet 078157</t>
  </si>
  <si>
    <t>H.No. 07, Chhabra Marg, Panihati-686156</t>
  </si>
  <si>
    <t>H.No. 68, Subramaniam Ganj, Dibrugarh-976018</t>
  </si>
  <si>
    <t>763, Kamdar Marg, Varanasi-361816</t>
  </si>
  <si>
    <t>96/824, Dixit Road, South Dumdum 545590</t>
  </si>
  <si>
    <t>07, Chacko Path, Nagpur-022832</t>
  </si>
  <si>
    <t>78/50, Barman Chowk, Gandhidham-000341</t>
  </si>
  <si>
    <t>H.No. 137, Gupta Zila, Nagpur-908595</t>
  </si>
  <si>
    <t>43, Goda Nagar, Gangtok-648171</t>
  </si>
  <si>
    <t>320, Raju Road, Rampur-937613</t>
  </si>
  <si>
    <t>44/22, Sinha Chowk, Panihati-585342</t>
  </si>
  <si>
    <t>H.No. 457, Gandhi Path, Chittoor 839768</t>
  </si>
  <si>
    <t>94/716, Bajaj Nagar, Tezpur-693700</t>
  </si>
  <si>
    <t>24/03, Sachar Ganj, Panvel 219500</t>
  </si>
  <si>
    <t>88/01, Gola Street, Siliguri-630291</t>
  </si>
  <si>
    <t>86/235, Jayaraman Nagar, Bahraich-176629</t>
  </si>
  <si>
    <t>741, Mander Path, Jammu 082917</t>
  </si>
  <si>
    <t>H.No. 67, Loke, Korba 449559</t>
  </si>
  <si>
    <t>H.No. 750, Rana Chowk, Noida-213436</t>
  </si>
  <si>
    <t>382, Hari Ganj, Erode-531905</t>
  </si>
  <si>
    <t>90/611, Bahl Marg, Belgaum-520505</t>
  </si>
  <si>
    <t>56/945, Gaba Ganj, Muzaffarpur 079274</t>
  </si>
  <si>
    <t>610, Chaudhari Street, Pudukkottai-002489</t>
  </si>
  <si>
    <t>88/871, Magar Street, Dehri 570145</t>
  </si>
  <si>
    <t>H.No. 95, Apte Ganj, Aurangabad 953294</t>
  </si>
  <si>
    <t>H.No. 345, Gade, Loni 722864</t>
  </si>
  <si>
    <t>44, Sani Chowk, Vellore-295793</t>
  </si>
  <si>
    <t>50/178, Kara Circle, Dhanbad-926026</t>
  </si>
  <si>
    <t>H.No. 43, Chaudhuri Street, Jamnagar-806285</t>
  </si>
  <si>
    <t>42/637, Sachdev Street, Kavali 927148</t>
  </si>
  <si>
    <t>H.No. 61, Khalsa, Bidar 469929</t>
  </si>
  <si>
    <t>88, Vohra Circle, Kharagpur-266306</t>
  </si>
  <si>
    <t>64/627, Gole Street, Tadipatri-439105</t>
  </si>
  <si>
    <t>25/090, Amble Street, Bikaner-047652</t>
  </si>
  <si>
    <t>85/24, Raval Ganj, Mau-192024</t>
  </si>
  <si>
    <t>91/796, Rajagopalan, Bangalore-563723</t>
  </si>
  <si>
    <t>69, Bir Road, Raebareli 332626</t>
  </si>
  <si>
    <t>15/701, Ben Street, Bilaspur-476250</t>
  </si>
  <si>
    <t>67/781, Tara Street, Phusro 875868</t>
  </si>
  <si>
    <t>63/267, Kapadia Road, Malegaon 724256</t>
  </si>
  <si>
    <t>15/640, Sidhu Nagar, Haldia-329689</t>
  </si>
  <si>
    <t>H.No. 359, Sane Zila, Hindupur 380772</t>
  </si>
  <si>
    <t>826, Sarma Marg, Kollam-585556</t>
  </si>
  <si>
    <t>H.No. 796, Rama Marg, Warangal 072686</t>
  </si>
  <si>
    <t>H.No. 08, Edwin Road, Khandwa 499739</t>
  </si>
  <si>
    <t>87/747, Majumdar Street, Rajpur Sonarpur-981901</t>
  </si>
  <si>
    <t>20/15, Date Road, Noida-607070</t>
  </si>
  <si>
    <t>H.No. 069, Kanda Chowk, Warangal-165301</t>
  </si>
  <si>
    <t>868, Dora Marg, Imphal-623604</t>
  </si>
  <si>
    <t>92/204, Char Ganj, Gandhidham 449257</t>
  </si>
  <si>
    <t>20/562, Arora Chowk, Warangal 119174</t>
  </si>
  <si>
    <t>22, Comar Circle, Nellore-254482</t>
  </si>
  <si>
    <t>61/848, Thakkar Path, Firozabad 921732</t>
  </si>
  <si>
    <t>819, Sankar Zila, Thrissur 783213</t>
  </si>
  <si>
    <t>53/05, Ganesh Street, Unnao-668177</t>
  </si>
  <si>
    <t>34, Magar Street, Avadi 803092</t>
  </si>
  <si>
    <t>062, Kala Circle, Gandhinagar-926668</t>
  </si>
  <si>
    <t>H.No. 510, Sharma Marg, Kharagpur-436963</t>
  </si>
  <si>
    <t>52, Deshmukh Path, Berhampore 126603</t>
  </si>
  <si>
    <t>68/083, Sampath Ganj, Aizawl 948370</t>
  </si>
  <si>
    <t>H.No. 02, Jhaveri Chowk, Orai-518143</t>
  </si>
  <si>
    <t>01, Sandhu Street, Karimnagar-213962</t>
  </si>
  <si>
    <t>83, Chanda Path, Gulbarga 552094</t>
  </si>
  <si>
    <t>66, Bedi Zila, Berhampur 940717</t>
  </si>
  <si>
    <t>H.No. 622, Korpal Marg, Arrah-226665</t>
  </si>
  <si>
    <t>466, Maharaj Ganj, Kakinada 542693</t>
  </si>
  <si>
    <t>H.No. 85, Jain Path, Jabalpur 340103</t>
  </si>
  <si>
    <t>H.No. 34, Ramesh, Pune 061898</t>
  </si>
  <si>
    <t>H.No. 15, Dua Circle, Raichur-339993</t>
  </si>
  <si>
    <t>H.No. 964, Bera Path, Kalyan-Dombivli 522972</t>
  </si>
  <si>
    <t>H.No. 290, Kara, Thrissur-074752</t>
  </si>
  <si>
    <t>64, Trivedi Street, Kozhikode-048420</t>
  </si>
  <si>
    <t>H.No. 099, Badal Nagar, Bijapur-923422</t>
  </si>
  <si>
    <t>H.No. 94, Buch Road, Mehsana 643364</t>
  </si>
  <si>
    <t>62, Basu Street, Agartala 668486</t>
  </si>
  <si>
    <t>H.No. 06, Keer Ganj, Jorhat-254271</t>
  </si>
  <si>
    <t>94, Brahmbhatt Zila, Mumbai 272421</t>
  </si>
  <si>
    <t>22/49, Sule Zila, Thoothukudi 389050</t>
  </si>
  <si>
    <t>H.No. 480, Banik Chowk, Phusro-832225</t>
  </si>
  <si>
    <t>H.No. 00, Doshi Marg, Giridih-418475</t>
  </si>
  <si>
    <t>H.No. 053, Bhardwaj Path, Hosur-462654</t>
  </si>
  <si>
    <t>28, Maharaj Path, Durgapur-621988</t>
  </si>
  <si>
    <t>72, Khurana Nagar, Patiala 110066</t>
  </si>
  <si>
    <t>35/60, Sangha Zila, Mango-948581</t>
  </si>
  <si>
    <t>13, Madan Street, Shahjahanpur-762110</t>
  </si>
  <si>
    <t>61/02, Vig Road, Kottayam-456411</t>
  </si>
  <si>
    <t>H.No. 00, Chaudhary Zila, Mirzapur-638410</t>
  </si>
  <si>
    <t>H.No. 38, Gera Zila, Tirupati-533482</t>
  </si>
  <si>
    <t>24/144, Manda, Gandhinagar 047420</t>
  </si>
  <si>
    <t>471, Sandhu Zila, Jalgaon 321241</t>
  </si>
  <si>
    <t>78, Swaminathan Marg, Belgaum-829343</t>
  </si>
  <si>
    <t>H.No. 04, Bath Circle, Amaravati 835727</t>
  </si>
  <si>
    <t>H.No. 87, Chatterjee Chowk, Giridih-076138</t>
  </si>
  <si>
    <t>53/925, Chawla Ganj, Rajkot-193470</t>
  </si>
  <si>
    <t>969, Walla, Gandhinagar-540215</t>
  </si>
  <si>
    <t>71/17, Krishnan Zila, Jalandhar-180110</t>
  </si>
  <si>
    <t>91, Sheth Ganj, Muzaffarpur 306411</t>
  </si>
  <si>
    <t>H.No. 648, Ghosh Nagar, Hajipur-864149</t>
  </si>
  <si>
    <t>H.No. 05, Anand Path, Warangal 065612</t>
  </si>
  <si>
    <t>H.No. 654, Ganguly, Agra-333106</t>
  </si>
  <si>
    <t>143, Bobal Nagar, Ahmedabad-639600</t>
  </si>
  <si>
    <t>04/397, Balasubramanian Street, Sirsa 259947</t>
  </si>
  <si>
    <t>H.No. 74, Yogi Zila, Ichalkaranji-492830</t>
  </si>
  <si>
    <t>92/761, Baral Street, Bokaro-807248</t>
  </si>
  <si>
    <t>H.No. 57, Basu, Motihari 064553</t>
  </si>
  <si>
    <t>H.No. 24, Sagar Zila, Munger-927369</t>
  </si>
  <si>
    <t>95, Hora Circle, Farrukhabad-675172</t>
  </si>
  <si>
    <t>497, Mallick Path, Sultan Pur Majra 566141</t>
  </si>
  <si>
    <t>20, Bajaj Zila, Navi Mumbai-187080</t>
  </si>
  <si>
    <t>14, Randhawa Street, Thane 843568</t>
  </si>
  <si>
    <t>H.No. 251, Chana Marg, Allahabad-916795</t>
  </si>
  <si>
    <t>H.No. 90, Sankaran Marg, Nangloi Jat 938419</t>
  </si>
  <si>
    <t>32, Bava Zila, Bijapur 112052</t>
  </si>
  <si>
    <t>61, Tak Road, Ranchi 619152</t>
  </si>
  <si>
    <t>H.No. 53, Karpe Nagar, Farrukhabad 063760</t>
  </si>
  <si>
    <t>40/425, Soni Nagar, Shivpuri-181883</t>
  </si>
  <si>
    <t>H.No. 727, Kibe Path, Sultan Pur Majra 919016</t>
  </si>
  <si>
    <t>H.No. 911, Bassi Road, Guna-189586</t>
  </si>
  <si>
    <t>H.No. 79, Sandhu Ganj, Yamunanagar-703686</t>
  </si>
  <si>
    <t>H.No. 13, Loyal Circle, Naihati 111236</t>
  </si>
  <si>
    <t>08, Salvi Path, Haldia-439868</t>
  </si>
  <si>
    <t>H.No. 44, Ravel Chowk, Yamunanagar 382468</t>
  </si>
  <si>
    <t>H.No. 09, Sachdeva Nagar, Giridih-729398</t>
  </si>
  <si>
    <t>004, Loke Chowk, Amroha 628258</t>
  </si>
  <si>
    <t>H.No. 755, Verma Marg, Bathinda-670812</t>
  </si>
  <si>
    <t>66/047, Rout Marg, Dehri-825035</t>
  </si>
  <si>
    <t>H.No. 46, Bir Zila, Nagercoil-051633</t>
  </si>
  <si>
    <t>35/233, Korpal Circle, Hosur 384172</t>
  </si>
  <si>
    <t>43/42, Kale Nagar, Morena-341783</t>
  </si>
  <si>
    <t>83/61, Viswanathan Nagar, Agartala 712012</t>
  </si>
  <si>
    <t>27/24, Brar Ganj, Dehradun-205356</t>
  </si>
  <si>
    <t>H.No. 79, Balan Ganj, Korba 395861</t>
  </si>
  <si>
    <t>64, Chokshi Zila, Agra 518400</t>
  </si>
  <si>
    <t>H.No. 231, Bains Street, Firozabad-918678</t>
  </si>
  <si>
    <t>09/923, Shan Marg, Machilipatnam-480703</t>
  </si>
  <si>
    <t>H.No. 79, Ahluwalia, Bally 059193</t>
  </si>
  <si>
    <t>805, Wali Ganj, Munger-608095</t>
  </si>
  <si>
    <t>H.No. 18, Sangha Circle, Kalyan-Dombivli 784847</t>
  </si>
  <si>
    <t>22/56, Yohannan Marg, Satna-601507</t>
  </si>
  <si>
    <t>H.No. 627, Seth Circle, Katni-196252</t>
  </si>
  <si>
    <t>77/752, Ray Zila, Hazaribagh-050471</t>
  </si>
  <si>
    <t>H.No. 30, Srinivasan Nagar, Siwan-468113</t>
  </si>
  <si>
    <t>41, Lalla Zila, Dindigul-042909</t>
  </si>
  <si>
    <t>H.No. 364, Mangal Road, Bhiwani-390211</t>
  </si>
  <si>
    <t>14/978, Sidhu Marg, Gwalior-725849</t>
  </si>
  <si>
    <t>33/85, Tara Road, Lucknow-498960</t>
  </si>
  <si>
    <t>092, Iyer Path, Gaya 945356</t>
  </si>
  <si>
    <t>44, Kohli Path, Bettiah-320150</t>
  </si>
  <si>
    <t>H.No. 17, Shankar Path, Jabalpur 931183</t>
  </si>
  <si>
    <t>H.No. 570, Khanna Chowk, Bardhaman 105595</t>
  </si>
  <si>
    <t>11, Ram Nagar, Allahabad-409586</t>
  </si>
  <si>
    <t>69/564, Buch Chowk, Kirari Suleman Nagar 821283</t>
  </si>
  <si>
    <t>43/60, Cheema Nagar, Ramgarh 666920</t>
  </si>
  <si>
    <t>636, Mann Circle, Pudukkottai-831651</t>
  </si>
  <si>
    <t>H.No. 770, Badami Chowk, Bhopal-721202</t>
  </si>
  <si>
    <t>H.No. 82, Bains Circle, Hazaribagh-254086</t>
  </si>
  <si>
    <t>79/462, Goswami Zila, Ambattur-407102</t>
  </si>
  <si>
    <t>11/704, Dani Circle, Chandigarh-183630</t>
  </si>
  <si>
    <t>H.No. 94, Chander Road, Chinsurah-137977</t>
  </si>
  <si>
    <t>H.No. 70, Sur Zila, Gurgaon 510621</t>
  </si>
  <si>
    <t>44, Koshy Nagar, Morena 495908</t>
  </si>
  <si>
    <t>H.No. 371, Chadha Ganj, Bahraich-920634</t>
  </si>
  <si>
    <t>841, Anne Circle, Ludhiana 868574</t>
  </si>
  <si>
    <t>H.No. 184, Keer Chowk, Chapra 997191</t>
  </si>
  <si>
    <t>78, Verma Path, Sambhal 384009</t>
  </si>
  <si>
    <t>04/397, Raja Street, Gurgaon-739357</t>
  </si>
  <si>
    <t>H.No. 973, Loyal Road, Kharagpur-349971</t>
  </si>
  <si>
    <t>848, Doshi Path, Jamnagar-824273</t>
  </si>
  <si>
    <t>070, Sem Path, Ghaziabad-002191</t>
  </si>
  <si>
    <t>42, Batta, Adoni 787252</t>
  </si>
  <si>
    <t>H.No. 263, Choudhary Street, Kavali-500190</t>
  </si>
  <si>
    <t>52/874, Chaudhuri Road, Bokaro-309119</t>
  </si>
  <si>
    <t>H.No. 000, Din Zila, Raebareli-400490</t>
  </si>
  <si>
    <t>358, Bhardwaj Zila, Hazaribagh-641955</t>
  </si>
  <si>
    <t>40, Badal Circle, Gulbarga-264716</t>
  </si>
  <si>
    <t>H.No. 099, Hans Zila, Gaya 525300</t>
  </si>
  <si>
    <t>26/42, Loke Path, Noida 141773</t>
  </si>
  <si>
    <t>224, Sani Chowk, Aurangabad 950486</t>
  </si>
  <si>
    <t>86/542, Sharma Road, Vellore 637370</t>
  </si>
  <si>
    <t>02/487, Soni Zila, Allahabad 515101</t>
  </si>
  <si>
    <t>501, Kumar Road, Deoghar-034014</t>
  </si>
  <si>
    <t>H.No. 375, Borah Chowk, Proddatur-954113</t>
  </si>
  <si>
    <t>26, Banik Chowk, Dindigul 693718</t>
  </si>
  <si>
    <t>67, Kurian Chowk, Dhule-411908</t>
  </si>
  <si>
    <t>77/983, Krishnan Circle, Panihati 627049</t>
  </si>
  <si>
    <t>36/55, Bumb Street, Shivpuri 153841</t>
  </si>
  <si>
    <t>561, Boase Street, Anand-768332</t>
  </si>
  <si>
    <t>230, Chowdhury Circle, Alappuzha-723516</t>
  </si>
  <si>
    <t>H.No. 15, Tank Road, Loni-793786</t>
  </si>
  <si>
    <t>32, Mammen Marg, Dhule-689378</t>
  </si>
  <si>
    <t>H.No. 235, Bhattacharyya, Nangloi Jat 368392</t>
  </si>
  <si>
    <t>57/375, Gopal, Ongole 532261</t>
  </si>
  <si>
    <t>H.No. 558, Lala Ganj, Kirari Suleman Nagar-535751</t>
  </si>
  <si>
    <t>H.No. 11, Dave Marg, Sagar-009495</t>
  </si>
  <si>
    <t>H.No. 037, Mannan Path, Bhilwara-543196</t>
  </si>
  <si>
    <t>H.No. 91, Bhasin Nagar, Nellore-430452</t>
  </si>
  <si>
    <t>32, Dugar, Ratlam-758241</t>
  </si>
  <si>
    <t>30, Iyengar Chowk, Dhanbad 785980</t>
  </si>
  <si>
    <t>99/430, Tiwari Chowk, Hubli–Dharwad-482745</t>
  </si>
  <si>
    <t>81, Goyal Circle, Ambala-030563</t>
  </si>
  <si>
    <t>62, Kaur Marg, Siwan-595259</t>
  </si>
  <si>
    <t>04/458, Baria Marg, Saharsa 165640</t>
  </si>
  <si>
    <t>52, Varty Street, Ratlam 801018</t>
  </si>
  <si>
    <t>21/419, Ahuja Chowk, Shimla 004887</t>
  </si>
  <si>
    <t>790, Sarin Street, Gandhinagar-856726</t>
  </si>
  <si>
    <t>H.No. 101, Goswami Nagar, Jhansi 441574</t>
  </si>
  <si>
    <t>78/68, Samra Zila, Gandhinagar 003259</t>
  </si>
  <si>
    <t>H.No. 321, Brar Ganj, Pondicherry 113833</t>
  </si>
  <si>
    <t>07/091, Srinivasan Path, Haridwar-338117</t>
  </si>
  <si>
    <t>H.No. 38, Madan, Tirunelveli-292119</t>
  </si>
  <si>
    <t>H.No. 16, Dasgupta Zila, Kumbakonam-464204</t>
  </si>
  <si>
    <t>H.No. 933, Kapur Road, Erode-068995</t>
  </si>
  <si>
    <t>03, Kari Nagar, Yamunanagar-629614</t>
  </si>
  <si>
    <t>77/212, Sankaran Zila, Kochi 664406</t>
  </si>
  <si>
    <t>72, Mallick Street, Tumkur-201902</t>
  </si>
  <si>
    <t>H.No. 201, Varma Chowk, New Delhi-103483</t>
  </si>
  <si>
    <t>08/740, Kadakia Path, Jaipur-319551</t>
  </si>
  <si>
    <t>H.No. 946, Yogi Circle, Kurnool-567181</t>
  </si>
  <si>
    <t>14/37, Chaudry Circle, Tiruchirappalli 898513</t>
  </si>
  <si>
    <t>H.No. 20, Raja, Bidhannagar 038263</t>
  </si>
  <si>
    <t>H.No. 49, Bakshi Street, Indore 990583</t>
  </si>
  <si>
    <t>16, Mander Nagar, Singrauli-363716</t>
  </si>
  <si>
    <t>H.No. 642, Basu Circle, Jamshedpur-991200</t>
  </si>
  <si>
    <t>37/064, Bhalla Circle, Solapur-317287</t>
  </si>
  <si>
    <t>H.No. 970, Raju Ganj, Karawal Nagar 041316</t>
  </si>
  <si>
    <t>485, Solanki Zila, Unnao-883606</t>
  </si>
  <si>
    <t>H.No. 48, Chada Circle, Nandyal 885203</t>
  </si>
  <si>
    <t>H.No. 169, Hegde Marg, Mango 013286</t>
  </si>
  <si>
    <t>04/18, Bahl Zila, Ghaziabad-330676</t>
  </si>
  <si>
    <t>H.No. 51, Behl Chowk, Karawal Nagar 393169</t>
  </si>
  <si>
    <t>26/200, Date Marg, Ludhiana 190959</t>
  </si>
  <si>
    <t>H.No. 29, Rajagopalan Nagar, Meerut-106096</t>
  </si>
  <si>
    <t>48/015, Bala Zila, Siwan 186843</t>
  </si>
  <si>
    <t>85/16, Walia, Gudivada 339393</t>
  </si>
  <si>
    <t>26/30, Lalla Zila, Gudivada 064747</t>
  </si>
  <si>
    <t>35/76, Verma Street, Raiganj 350351</t>
  </si>
  <si>
    <t>H.No. 031, Ganesan Street, Jhansi 966880</t>
  </si>
  <si>
    <t>48/082, D’Alia, Ghaziabad-771633</t>
  </si>
  <si>
    <t>63/45, Bhattacharyya, Ghaziabad-167740</t>
  </si>
  <si>
    <t>607, Sheth Zila, Chapra 978105</t>
  </si>
  <si>
    <t>H.No. 836, Bhalla Ganj, Bhiwandi 254805</t>
  </si>
  <si>
    <t>27/759, Ghose Nagar, Bangalore 938406</t>
  </si>
  <si>
    <t>71/56, Sahni Zila, Dindigul-516377</t>
  </si>
  <si>
    <t>H.No. 83, Bandi Nagar, Hyderabad 394940</t>
  </si>
  <si>
    <t>32/17, Toor Street, Udaipur-766660</t>
  </si>
  <si>
    <t>18, Mangat Zila, Hapur-876146</t>
  </si>
  <si>
    <t>00/435, Kanda Road, Raurkela Industrial Township-853001</t>
  </si>
  <si>
    <t>28/32, Bala Marg, Sonipat-823612</t>
  </si>
  <si>
    <t>18/235, Saini Zila, Bahraich 949770</t>
  </si>
  <si>
    <t>87/54, Vasa Nagar, Tiruppur 063292</t>
  </si>
  <si>
    <t>79/60, Dhingra Nagar, Jamnagar 674065</t>
  </si>
  <si>
    <t>07, Basak Nagar, Rajahmundry 010741</t>
  </si>
  <si>
    <t>H.No. 36, Vora Road, Tirupati-354225</t>
  </si>
  <si>
    <t>64/646, Das Ganj, Kottayam-743170</t>
  </si>
  <si>
    <t>26/821, Raj Zila, Anantapuram-383616</t>
  </si>
  <si>
    <t>41/98, Mallick Marg, Guntakal 291523</t>
  </si>
  <si>
    <t>941, Trivedi Zila, Bulandshahr-029618</t>
  </si>
  <si>
    <t>H.No. 176, Cherian Marg, Ramagundam 675234</t>
  </si>
  <si>
    <t>H.No. 32, Das Road, Amravati 711672</t>
  </si>
  <si>
    <t>709, Bera Street, Jamalpur 827626</t>
  </si>
  <si>
    <t>H.No. 72, Chaudhari Ganj, Gandhinagar-537477</t>
  </si>
  <si>
    <t>92/981, Sinha Road, Vijayanagaram-651800</t>
  </si>
  <si>
    <t>H.No. 628, Ravi Chowk, Salem-170420</t>
  </si>
  <si>
    <t>253, Sethi, Kolhapur 860038</t>
  </si>
  <si>
    <t>71, Dua Street, Kharagpur-737580</t>
  </si>
  <si>
    <t>91/56, Bajaj Chowk, Katni-661804</t>
  </si>
  <si>
    <t>H.No. 86, Chowdhury Street, Eluru-691155</t>
  </si>
  <si>
    <t>19/57, Sangha Path, Korba-767369</t>
  </si>
  <si>
    <t>916, Chand Road, Junagadh-501127</t>
  </si>
  <si>
    <t>H.No. 89, Behl Road, Madurai-090645</t>
  </si>
  <si>
    <t>773, Chatterjee Ganj, Deoghar 582212</t>
  </si>
  <si>
    <t>80/82, Char Nagar, Nagaon-984956</t>
  </si>
  <si>
    <t>55/156, Shroff Road, Phagwara 052844</t>
  </si>
  <si>
    <t>59/22, Ratta, Latur-559962</t>
  </si>
  <si>
    <t>51/535, Yadav Nagar, Jammu-454129</t>
  </si>
  <si>
    <t>75/48, Rana Nagar, Erode-432449</t>
  </si>
  <si>
    <t>57, Goyal Path, Cuttack 467209</t>
  </si>
  <si>
    <t>H.No. 73, Edwin Road, Panvel-107235</t>
  </si>
  <si>
    <t>441, Gala Nagar, Kollam-915591</t>
  </si>
  <si>
    <t>H.No. 735, Kara, Vellore 125513</t>
  </si>
  <si>
    <t>97/681, Sami Marg, Solapur 284816</t>
  </si>
  <si>
    <t>66/99, Babu Ganj, Gopalpur-600891</t>
  </si>
  <si>
    <t>63, Dar Marg, Karnal 812502</t>
  </si>
  <si>
    <t>48/639, Tata Chowk, Ranchi-705877</t>
  </si>
  <si>
    <t>78/89, Dutt Road, Muzaffarpur 754464</t>
  </si>
  <si>
    <t>54, Jhaveri Road, Dhule 200706</t>
  </si>
  <si>
    <t>21/829, Bath Zila, Latur-143810</t>
  </si>
  <si>
    <t>10/368, Kulkarni Marg, Danapur-703474</t>
  </si>
  <si>
    <t>33, Seshadri, Dehradun 442029</t>
  </si>
  <si>
    <t>18/181, Contractor Path, Saharanpur 313876</t>
  </si>
  <si>
    <t>25/628, Sahota Zila, Kalyan-Dombivli 799816</t>
  </si>
  <si>
    <t>70, Dhaliwal, Ahmedabad-835411</t>
  </si>
  <si>
    <t>436, Ramanathan Nagar, Jorhat 281985</t>
  </si>
  <si>
    <t>72, Dyal Road, Belgaum 624466</t>
  </si>
  <si>
    <t>42/38, Bassi Ganj, Nadiad 304621</t>
  </si>
  <si>
    <t>110, Chokshi Zila, Unnao-046725</t>
  </si>
  <si>
    <t>H.No. 171, Sastry Nagar, Gangtok 762867</t>
  </si>
  <si>
    <t>66, Kade Circle, Delhi 469910</t>
  </si>
  <si>
    <t>H.No. 34, Sathe Marg, Secunderabad-402218</t>
  </si>
  <si>
    <t>62/62, Dubey Chowk, Rajkot 089770</t>
  </si>
  <si>
    <t>922, Biswas Zila, Bhilwara 577309</t>
  </si>
  <si>
    <t>H.No. 821, Sha Zila, Malegaon 729389</t>
  </si>
  <si>
    <t>01, Verma Ganj, Bhalswa Jahangir Pur-109548</t>
  </si>
  <si>
    <t>372, Mani Path, Shivpuri-815760</t>
  </si>
  <si>
    <t>54/67, Raval Zila, Bhilai 602021</t>
  </si>
  <si>
    <t>96, Choudhury Nagar, Vijayawada-494923</t>
  </si>
  <si>
    <t>H.No. 75, Mangal Chowk, Warangal 624040</t>
  </si>
  <si>
    <t>18/573, Dixit Nagar, Kalyan-Dombivli 421131</t>
  </si>
  <si>
    <t>14/085, Chad Circle, Bettiah-390123</t>
  </si>
  <si>
    <t>38/10, Tiwari Road, Mahbubnagar-727714</t>
  </si>
  <si>
    <t>821, Sarraf Zila, Silchar 361769</t>
  </si>
  <si>
    <t>14/163, Shah Street, Mahbubnagar 210823</t>
  </si>
  <si>
    <t>323, Sachdeva Circle, Indore 990127</t>
  </si>
  <si>
    <t>87/129, Barad Path, Sikar-314869</t>
  </si>
  <si>
    <t>21, Bhat Chowk, Singrauli-703772</t>
  </si>
  <si>
    <t>09/18, Dutta Chowk, Buxar 674522</t>
  </si>
  <si>
    <t>81, Bhandari Marg, Vasai-Virar-720799</t>
  </si>
  <si>
    <t>21, Mani Zila, Alwar 477811</t>
  </si>
  <si>
    <t>80/39, Keer, Rourkela 683035</t>
  </si>
  <si>
    <t>H.No. 81, Bhargava Road, Berhampur-713839</t>
  </si>
  <si>
    <t>185, Sani Nagar, Muzaffarnagar 582338</t>
  </si>
  <si>
    <t>34, Mani Circle, Thanjavur 085394</t>
  </si>
  <si>
    <t>H.No. 703, Bora Marg, Panvel 957018</t>
  </si>
  <si>
    <t>012, Dugal, Thane 218551</t>
  </si>
  <si>
    <t>46, Saran Marg, Burhanpur 724586</t>
  </si>
  <si>
    <t>69/280, Tiwari Zila, Vijayanagaram 745630</t>
  </si>
  <si>
    <t>H.No. 53, Toor Path, Mumbai 689660</t>
  </si>
  <si>
    <t>78/032, Kannan Ganj, Gudivada-194194</t>
  </si>
  <si>
    <t>29, Kannan Road, Udupi 696602</t>
  </si>
  <si>
    <t>52, Lalla Road, Bulandshahr 300056</t>
  </si>
  <si>
    <t>H.No. 48, Barman Street, Raichur 672524</t>
  </si>
  <si>
    <t>H.No. 892, Din, Nagaon 863529</t>
  </si>
  <si>
    <t>28/44, Suri Chowk, Purnia 554163</t>
  </si>
  <si>
    <t>16/82, Ganguly Street, Pallavaram-048598</t>
  </si>
  <si>
    <t>97/995, Edwin Path, Kamarhati-385120</t>
  </si>
  <si>
    <t>H.No. 365, Gole Circle, Shimla-412964</t>
  </si>
  <si>
    <t>53, Mallick Ganj, Katihar 901978</t>
  </si>
  <si>
    <t>H.No. 41, Sani Zila, Sri Ganganagar 129748</t>
  </si>
  <si>
    <t>58, Dada Street, Munger-855250</t>
  </si>
  <si>
    <t>71, Luthra Ganj, Jorhat 996453</t>
  </si>
  <si>
    <t>504, Issac Path, Chittoor 287711</t>
  </si>
  <si>
    <t>H.No. 184, Swaminathan Road, Ratlam-754617</t>
  </si>
  <si>
    <t>H.No. 08, Agate Road, Ludhiana 825004</t>
  </si>
  <si>
    <t>61, Varghese Zila, Satara 102829</t>
  </si>
  <si>
    <t>H.No. 979, Doctor Circle, Agartala-955642</t>
  </si>
  <si>
    <t>07, Karpe Circle, Tadipatri-218381</t>
  </si>
  <si>
    <t>H.No. 77, Bhandari Road, Gangtok 805572</t>
  </si>
  <si>
    <t>00/413, Taneja Nagar, Mango 588222</t>
  </si>
  <si>
    <t>H.No. 539, Rout Ganj, Kakinada 833568</t>
  </si>
  <si>
    <t>H.No. 07, Apte Zila, Tadipatri 490907</t>
  </si>
  <si>
    <t>27/061, Subramaniam Chowk, Sambhal-109310</t>
  </si>
  <si>
    <t>92/44, Das Ganj, Thoothukudi-112763</t>
  </si>
  <si>
    <t>76/97, Roy Chowk, Bhimavaram 921486</t>
  </si>
  <si>
    <t>63, Bansal Chowk, Chinsurah 729188</t>
  </si>
  <si>
    <t>05, Salvi Chowk, Surat-138945</t>
  </si>
  <si>
    <t>H.No. 259, Singh Chowk, Madurai-924066</t>
  </si>
  <si>
    <t>52, Rajagopal, Durgapur-052950</t>
  </si>
  <si>
    <t>22, Wason Nagar, Morbi 411490</t>
  </si>
  <si>
    <t>21/32, Kalita Zila, Saharanpur-890628</t>
  </si>
  <si>
    <t>64/90, Raju Street, Orai-766807</t>
  </si>
  <si>
    <t>H.No. 04, Jayaraman Nagar, Kottayam-448327</t>
  </si>
  <si>
    <t>H.No. 548, Dass Road, Alappuzha 160453</t>
  </si>
  <si>
    <t>74/30, Walia Road, Eluru-192078</t>
  </si>
  <si>
    <t>42/73, Ramesh Ganj, Bhiwani-342725</t>
  </si>
  <si>
    <t>92, Arya Nagar, Bettiah 864895</t>
  </si>
  <si>
    <t>78/53, D’Alia Chowk, Ambattur 122749</t>
  </si>
  <si>
    <t>61/373, Dutta Street, Ambarnath-245617</t>
  </si>
  <si>
    <t>10/06, Raval Road, Cuttack-148429</t>
  </si>
  <si>
    <t>H.No. 626, Vyas Chowk, Srikakulam-793227</t>
  </si>
  <si>
    <t>H.No. 099, Kari, Saharanpur-360033</t>
  </si>
  <si>
    <t>41/460, Bansal Chowk, Gwalior-709954</t>
  </si>
  <si>
    <t>31, Gera Ganj, Firozabad-038623</t>
  </si>
  <si>
    <t>999, Butala Ganj, Bhiwani-684873</t>
  </si>
  <si>
    <t>88/930, Basu Nagar, South Dumdum-955407</t>
  </si>
  <si>
    <t>H.No. 73, Sen Marg, Bhusawal-265553</t>
  </si>
  <si>
    <t>48/459, Dani Zila, Tirupati 696554</t>
  </si>
  <si>
    <t>H.No. 915, Grover Circle, Bellary 950403</t>
  </si>
  <si>
    <t>H.No. 05, Thaman Path, Hubli–Dharwad 866430</t>
  </si>
  <si>
    <t>H.No. 99, Sami Zila, Rampur 368909</t>
  </si>
  <si>
    <t>482, Subramaniam Chowk, Meerut 673131</t>
  </si>
  <si>
    <t>H.No. 598, Hari Zila, Mirzapur 514349</t>
  </si>
  <si>
    <t>73/02, Soni Path, Jehanabad 225798</t>
  </si>
  <si>
    <t>82/40, Thakur Zila, Bilaspur-245229</t>
  </si>
  <si>
    <t>H.No. 42, Bawa Zila, Khandwa-589151</t>
  </si>
  <si>
    <t>15, Balasubramanian Road, Kollam 077410</t>
  </si>
  <si>
    <t>H.No. 94, Dada, Nagpur 304826</t>
  </si>
  <si>
    <t>H.No. 30, Lall Chowk, Ghaziabad 798775</t>
  </si>
  <si>
    <t>H.No. 866, Chadha, Pondicherry-501714</t>
  </si>
  <si>
    <t>28/47, Halder Chowk, Katihar-455191</t>
  </si>
  <si>
    <t>H.No. 91, Ghosh Nagar, Muzaffarpur 778292</t>
  </si>
  <si>
    <t>H.No. 68, Sarma, Morbi-035655</t>
  </si>
  <si>
    <t>H.No. 20, Das Marg, Durgapur-954224</t>
  </si>
  <si>
    <t>H.No. 422, Jaggi Path, Raichur 952247</t>
  </si>
  <si>
    <t>H.No. 728, Kala Chowk, Morena-608771</t>
  </si>
  <si>
    <t>821, Agate Path, Satna 222280</t>
  </si>
  <si>
    <t>49, Chandran Chowk, Aizawl 909144</t>
  </si>
  <si>
    <t>92, Ramaswamy Circle, Hazaribagh-543336</t>
  </si>
  <si>
    <t>456, Ben, Secunderabad 583997</t>
  </si>
  <si>
    <t>60, Bhatia Ganj, Gwalior-815876</t>
  </si>
  <si>
    <t>H.No. 37, Saini Nagar, Morena-722444</t>
  </si>
  <si>
    <t>347, Bhatti Ganj, Mira-Bhayandar 509133</t>
  </si>
  <si>
    <t>92, Rau Zila, Sirsa-998530</t>
  </si>
  <si>
    <t>H.No. 31, Ray Circle, Sagar-945581</t>
  </si>
  <si>
    <t>H.No. 179, Bandi Path, Sangli-Miraj &amp; Kupwad-696060</t>
  </si>
  <si>
    <t>84, Vaidya Chowk, Dhule 417599</t>
  </si>
  <si>
    <t>30, Thakkar, Indore-691447</t>
  </si>
  <si>
    <t>H.No. 99, Yogi Street, Munger-458101</t>
  </si>
  <si>
    <t>21/309, Dayal, Kolhapur-295989</t>
  </si>
  <si>
    <t>H.No. 437, Karpe Nagar, Phusro 048920</t>
  </si>
  <si>
    <t>401, Bir Street, Anand 561978</t>
  </si>
  <si>
    <t>519, Yadav, Vadodara-484965</t>
  </si>
  <si>
    <t>52, Sem Zila, Ambarnath 771577</t>
  </si>
  <si>
    <t>75/797, Chaudhry Road, Sirsa-840232</t>
  </si>
  <si>
    <t>H.No. 97, Sami Zila, Durgapur 304293</t>
  </si>
  <si>
    <t>H.No. 117, Deshpande Street, Hajipur 110681</t>
  </si>
  <si>
    <t>85, Handa Ganj, Rajkot 274523</t>
  </si>
  <si>
    <t>39/75, Sharaf Ganj, Kozhikode-086192</t>
  </si>
  <si>
    <t>19/25, Kade Chowk, Salem 324167</t>
  </si>
  <si>
    <t>H.No. 28, Grover, Asansol 563939</t>
  </si>
  <si>
    <t>H.No. 93, Deshpande Road, Bihar Sharif 882652</t>
  </si>
  <si>
    <t>41, Dani Chowk, Aizawl 692800</t>
  </si>
  <si>
    <t>094, Gaba Nagar, Mango-497438</t>
  </si>
  <si>
    <t>93, Edwin Ganj, Avadi-140915</t>
  </si>
  <si>
    <t>95, Datta Road, Jehanabad 623618</t>
  </si>
  <si>
    <t>H.No. 27, Wable Zila, Nizamabad 039836</t>
  </si>
  <si>
    <t>23, Bhatt Zila, Rampur-423127</t>
  </si>
  <si>
    <t>32/59, Dada Path, Gandhinagar-381724</t>
  </si>
  <si>
    <t>68/59, Goel Circle, Deoghar-402469</t>
  </si>
  <si>
    <t>H.No. 399, Dara Ganj, Belgaum-055114</t>
  </si>
  <si>
    <t>H.No. 87, Mand Chowk, Hapur-036952</t>
  </si>
  <si>
    <t>H.No. 79, Lad Street, Kalyan-Dombivli 606061</t>
  </si>
  <si>
    <t>35/789, Choudhary Circle, Khandwa 728552</t>
  </si>
  <si>
    <t>032, Doshi, Sangli-Miraj &amp; Kupwad 783028</t>
  </si>
  <si>
    <t>75, Gala Marg, Bardhaman-935077</t>
  </si>
  <si>
    <t>305, Manda, Srinagar-083315</t>
  </si>
  <si>
    <t>02, Rajan Ganj, Jammu-936254</t>
  </si>
  <si>
    <t>H.No. 023, Bhatia Zila, Ludhiana-458087</t>
  </si>
  <si>
    <t>16/87, Bumb Circle, Vijayanagaram-027330</t>
  </si>
  <si>
    <t>742, Khalsa Street, Jaipur-151495</t>
  </si>
  <si>
    <t>601, Lal Nagar, Tirunelveli-388720</t>
  </si>
  <si>
    <t>71, Sur Street, Chandrapur 493380</t>
  </si>
  <si>
    <t>H.No. 54, Kala Path, Coimbatore-103047</t>
  </si>
  <si>
    <t>44/100, Sankar Chowk, Raiganj 369649</t>
  </si>
  <si>
    <t>498, Dutt Zila, Kollam 541624</t>
  </si>
  <si>
    <t>H.No. 207, Kala Nagar, Jorhat 337380</t>
  </si>
  <si>
    <t>84, Sarkar Marg, Maheshtala 992954</t>
  </si>
  <si>
    <t>35, Saraf Zila, Berhampur-940734</t>
  </si>
  <si>
    <t>H.No. 888, Sachdeva Zila, Ambala-028594</t>
  </si>
  <si>
    <t>03, Sha Marg, Munger 914301</t>
  </si>
  <si>
    <t>67/162, Ganesh Nagar, Haridwar-448713</t>
  </si>
  <si>
    <t>H.No. 172, Wali Circle, Alappuzha-508144</t>
  </si>
  <si>
    <t>96/05, Loyal Marg, Agra-315520</t>
  </si>
  <si>
    <t>966, Kannan Road, Patiala-442277</t>
  </si>
  <si>
    <t>H.No. 389, Solanki Path, Pali-962617</t>
  </si>
  <si>
    <t>H.No. 188, Thaman Chowk, Arrah 094214</t>
  </si>
  <si>
    <t>43/94, Wable, Agartala 323256</t>
  </si>
  <si>
    <t>H.No. 797, Singh Chowk, Salem 664776</t>
  </si>
  <si>
    <t>H.No. 15, Lanka Chowk, Coimbatore 088702</t>
  </si>
  <si>
    <t>53/304, Raju Path, Faridabad-983373</t>
  </si>
  <si>
    <t>99, Srinivas Marg, Loni 108205</t>
  </si>
  <si>
    <t>66, Garg Zila, Morbi-178075</t>
  </si>
  <si>
    <t>H.No. 703, Mallick Ganj, Nanded-706974</t>
  </si>
  <si>
    <t>H.No. 80, Hayer Chowk, Bhatpara-073762</t>
  </si>
  <si>
    <t>H.No. 15, Kibe Circle, Noida-223626</t>
  </si>
  <si>
    <t>26/619, Venkatesh Nagar, Sasaram-171673</t>
  </si>
  <si>
    <t>93/82, Sankaran Path, Jaipur-357773</t>
  </si>
  <si>
    <t>H.No. 547, De Chowk, Chandigarh 052125</t>
  </si>
  <si>
    <t>03, Kara Zila, Amritsar 303168</t>
  </si>
  <si>
    <t>H.No. 237, Dewan Chowk, Ramagundam-659625</t>
  </si>
  <si>
    <t>H.No. 830, Chad Zila, Amritsar 396946</t>
  </si>
  <si>
    <t>67/17, Wadhwa Nagar, Kolhapur-962325</t>
  </si>
  <si>
    <t>21/827, Bhattacharyya Circle, Anand 684207</t>
  </si>
  <si>
    <t>23, Sachdev Chowk, Bhiwani-373447</t>
  </si>
  <si>
    <t>77/05, Baria Path, Nagercoil 592585</t>
  </si>
  <si>
    <t>20, Kadakia Street, Rourkela 639224</t>
  </si>
  <si>
    <t>798, Mallick Street, Muzaffarnagar-026775</t>
  </si>
  <si>
    <t>94/51, Rajagopal Marg, Siwan 152444</t>
  </si>
  <si>
    <t>44, Goswami Ganj, Dibrugarh-645710</t>
  </si>
  <si>
    <t>64/599, Gaba Road, Parbhani 409246</t>
  </si>
  <si>
    <t>79, Saini Path, Bulandshahr-045111</t>
  </si>
  <si>
    <t>43/65, Saxena Circle, Karawal Nagar 590517</t>
  </si>
  <si>
    <t>H.No. 954, Kala Circle, Junagadh 230149</t>
  </si>
  <si>
    <t>80/673, Golla Circle, Bhalswa Jahangir Pur-601290</t>
  </si>
  <si>
    <t>93, Divan Circle, Tenali-866479</t>
  </si>
  <si>
    <t>H.No. 960, Kanda Ganj, Barasat-537178</t>
  </si>
  <si>
    <t>25/58, Ramaswamy Chowk, Gudivada-034453</t>
  </si>
  <si>
    <t>095, Samra Chowk, Hubli–Dharwad-026045</t>
  </si>
  <si>
    <t>09/78, Zacharia Circle, Darbhanga 361188</t>
  </si>
  <si>
    <t>04/741, Dhillon Marg, Katni 110772</t>
  </si>
  <si>
    <t>654, Bal Zila, Howrah-543508</t>
  </si>
  <si>
    <t>73/890, Sekhon Zila, Silchar-263291</t>
  </si>
  <si>
    <t>35/479, Ranganathan Zila, Nizamabad-045703</t>
  </si>
  <si>
    <t>71/189, Wadhwa Street, Arrah-763019</t>
  </si>
  <si>
    <t>H.No. 15, Kuruvilla Nagar, Orai 703075</t>
  </si>
  <si>
    <t>48/77, Bobal Marg, Agra-515924</t>
  </si>
  <si>
    <t>H.No. 00, Mallick, Pune 268067</t>
  </si>
  <si>
    <t>H.No. 276, Ahuja Road, Kozhikode 888682</t>
  </si>
  <si>
    <t>21, Bawa Nagar, Davanagere 895303</t>
  </si>
  <si>
    <t>08/86, Gade, Sri Ganganagar 276754</t>
  </si>
  <si>
    <t>518, Yogi, Nagpur 034504</t>
  </si>
  <si>
    <t>H.No. 222, Taneja Marg, Nellore-623056</t>
  </si>
  <si>
    <t>467, D’Alia Marg, Amritsar-870639</t>
  </si>
  <si>
    <t>11/862, Hora Marg, Morena 822435</t>
  </si>
  <si>
    <t>H.No. 38, Mallick Street, Bhiwandi-405839</t>
  </si>
  <si>
    <t>127, Bhatnagar Circle, Barasat-554909</t>
  </si>
  <si>
    <t>H.No. 424, Bakshi, Tenali-953084</t>
  </si>
  <si>
    <t>H.No. 496, Rau Zila, Mira-Bhayandar 265592</t>
  </si>
  <si>
    <t>H.No. 591, Kalla, Nangloi Jat 171001</t>
  </si>
  <si>
    <t>H.No. 816, Kara Ganj, Haldia 250334</t>
  </si>
  <si>
    <t>H.No. 389, Swaminathan Path, Madhyamgram-504460</t>
  </si>
  <si>
    <t>03, Rau Path, Junagadh 763028</t>
  </si>
  <si>
    <t>H.No. 893, Vala Zila, Thanjavur 987719</t>
  </si>
  <si>
    <t>H.No. 322, Ganesan Ganj, Chandrapur 786190</t>
  </si>
  <si>
    <t>99/584, Varty Path, Madhyamgram 538289</t>
  </si>
  <si>
    <t>77/32, Kari Path, Bidhannagar 539009</t>
  </si>
  <si>
    <t>00/676, Yohannan, Miryalaguda-881860</t>
  </si>
  <si>
    <t>61, Chaudhary Circle, Davanagere 631251</t>
  </si>
  <si>
    <t>94, Char Chowk, Siliguri 853661</t>
  </si>
  <si>
    <t>H.No. 16, Contractor Street, Indore-187007</t>
  </si>
  <si>
    <t>430, Wali Ganj, Bidhannagar 396408</t>
  </si>
  <si>
    <t>54, Tailor Zila, Firozabad-044446</t>
  </si>
  <si>
    <t>353, Arya Marg, Unnao-947664</t>
  </si>
  <si>
    <t>H.No. 63, Khurana Chowk, Dehradun 801831</t>
  </si>
  <si>
    <t>70/25, Shankar Street, Gudivada 410874</t>
  </si>
  <si>
    <t>30/52, Vala Marg, Amroha-838069</t>
  </si>
  <si>
    <t>80/76, Agate Path, Ajmer 329216</t>
  </si>
  <si>
    <t>99, Lal Circle, Srikakulam 709676</t>
  </si>
  <si>
    <t>41, Banerjee Chowk, Medininagar 894188</t>
  </si>
  <si>
    <t>46/60, Baral Circle, Pudukkottai-961164</t>
  </si>
  <si>
    <t>80/438, Babu Chowk, Lucknow-914471</t>
  </si>
  <si>
    <t>H.No. 025, Goswami Path, Nellore 569466</t>
  </si>
  <si>
    <t>69/381, Vig Street, Pune-588963</t>
  </si>
  <si>
    <t>H.No. 02, Sami Path, Ghaziabad-175126</t>
  </si>
  <si>
    <t>54/76, Sarin Street, Kadapa 493562</t>
  </si>
  <si>
    <t>H.No. 15, Sami Path, Kavali 567995</t>
  </si>
  <si>
    <t>56/05, Lad Nagar, Bhubaneswar 008467</t>
  </si>
  <si>
    <t>H.No. 925, Shroff, Parbhani-412544</t>
  </si>
  <si>
    <t>H.No. 36, Chaudhry Ganj, Singrauli-751847</t>
  </si>
  <si>
    <t>286, Wadhwa Road, Dhanbad-697309</t>
  </si>
  <si>
    <t>H.No. 197, Bumb Street, Aurangabad 805034</t>
  </si>
  <si>
    <t>41, Soni Ganj, Davanagere 839104</t>
  </si>
  <si>
    <t>983, Gill Path, Gulbarga-701563</t>
  </si>
  <si>
    <t>H.No. 86, Mannan Ganj, Katni-875703</t>
  </si>
  <si>
    <t>97, Chokshi Chowk, Sagar-326129</t>
  </si>
  <si>
    <t>80, Varma Circle, Vellore-523674</t>
  </si>
  <si>
    <t>31/25, Rau Ganj, Hyderabad 221950</t>
  </si>
  <si>
    <t>800, Venkatesh, Bhagalpur-738908</t>
  </si>
  <si>
    <t>00, Korpal Nagar, Aligarh-828228</t>
  </si>
  <si>
    <t>10, Dash Road, Mumbai 973330</t>
  </si>
  <si>
    <t>H.No. 02, Jayaraman, Tumkur 965954</t>
  </si>
  <si>
    <t>321, Sen Ganj, Kumbakonam-195138</t>
  </si>
  <si>
    <t>69/68, Biswas, Ranchi 030174</t>
  </si>
  <si>
    <t>470, Rattan Circle, Bhind-438823</t>
  </si>
  <si>
    <t>H.No. 40, Karpe, Machilipatnam-309907</t>
  </si>
  <si>
    <t>441, Varghese Street, Jorhat-092632</t>
  </si>
  <si>
    <t>H.No. 602, Kohli Nagar, Alappuzha 951129</t>
  </si>
  <si>
    <t>83/12, Biswas Path, Jhansi 363682</t>
  </si>
  <si>
    <t>13/55, Rege Zila, Shivpuri 508576</t>
  </si>
  <si>
    <t>903, Subramanian Circle, Rohtak-182922</t>
  </si>
  <si>
    <t>07, Vig Nagar, Tumkur 000461</t>
  </si>
  <si>
    <t>75/155, Shetty Marg, Ahmednagar-261844</t>
  </si>
  <si>
    <t>31/00, Balasubramanian Path, Bihar Sharif-571679</t>
  </si>
  <si>
    <t>09/01, Sant Nagar, Adoni-127158</t>
  </si>
  <si>
    <t>H.No. 319, Tara Nagar, Avadi 783413</t>
  </si>
  <si>
    <t>232, Ray Street, Haldia 914625</t>
  </si>
  <si>
    <t>04, Magar Nagar, Aizawl-372114</t>
  </si>
  <si>
    <t>50/691, Tripathi Ganj, Malda-680589</t>
  </si>
  <si>
    <t>H.No. 92, Rama Zila, Anantapur-710700</t>
  </si>
  <si>
    <t>05, Ramakrishnan Chowk, Tadipatri 840446</t>
  </si>
  <si>
    <t>04, Dhaliwal Marg, Jodhpur-871765</t>
  </si>
  <si>
    <t>H.No. 96, Dyal Road, Mehsana 261174</t>
  </si>
  <si>
    <t>H.No. 10, Raja Road, Rampur-867812</t>
  </si>
  <si>
    <t>H.No. 49, Chand Circle, Barasat 092902</t>
  </si>
  <si>
    <t>H.No. 98, Varty Ganj, Raipur-122825</t>
  </si>
  <si>
    <t>84/90, Cherian Path, Amaravati-954908</t>
  </si>
  <si>
    <t>H.No. 35, Madan Ganj, Tinsukia 947871</t>
  </si>
  <si>
    <t>27/717, Dara Chowk, Ludhiana-241515</t>
  </si>
  <si>
    <t>H.No. 628, Kapoor Ganj, Bikaner-187156</t>
  </si>
  <si>
    <t>H.No. 406, Bhatia Circle, Siwan-396331</t>
  </si>
  <si>
    <t>09/250, Dani Zila, Karnal-832955</t>
  </si>
  <si>
    <t>38/149, Dasgupta Zila, Bilaspur-664194</t>
  </si>
  <si>
    <t>31/509, Jain Chowk, Bokaro 938244</t>
  </si>
  <si>
    <t>04/617, Deo Zila, Maheshtala 705132</t>
  </si>
  <si>
    <t>H.No. 63, Iyer, Kota-904549</t>
  </si>
  <si>
    <t>H.No. 998, Chandra Ganj, Hospet 863747</t>
  </si>
  <si>
    <t>H.No. 033, Barad Ganj, Sultan Pur Majra 001696</t>
  </si>
  <si>
    <t>78/68, Chander Circle, Bhiwani 405293</t>
  </si>
  <si>
    <t>91, Thakur Path, Rourkela 741407</t>
  </si>
  <si>
    <t>62/52, Sangha Chowk, Navi Mumbai 534983</t>
  </si>
  <si>
    <t>76/23, Sekhon Street, Karnal-356483</t>
  </si>
  <si>
    <t>602, Sinha Marg, Hyderabad-589410</t>
  </si>
  <si>
    <t>60/64, Reddy Marg, Bharatpur-053593</t>
  </si>
  <si>
    <t>H.No. 01, Upadhyay Road, Hazaribagh-855082</t>
  </si>
  <si>
    <t>91/821, Mahajan, Rewa-462250</t>
  </si>
  <si>
    <t>H.No. 110, Mangat Circle, Guntakal-670270</t>
  </si>
  <si>
    <t>H.No. 797, Sahni Street, Adoni-657505</t>
  </si>
  <si>
    <t>H.No. 005, Shanker Path, Mango 264281</t>
  </si>
  <si>
    <t>H.No. 214, Dada Ganj, Solapur-149425</t>
  </si>
  <si>
    <t>89/51, Gill Nagar, Dhule 813506</t>
  </si>
  <si>
    <t>H.No. 99, Taneja Ganj, Kolkata 901543</t>
  </si>
  <si>
    <t>H.No. 25, Sekhon Circle, Ulhasnagar-662648</t>
  </si>
  <si>
    <t>H.No. 00, Devan, Hyderabad 281800</t>
  </si>
  <si>
    <t>929, Badami Marg, Kakinada 048581</t>
  </si>
  <si>
    <t>60/188, Sahni Nagar, Chandigarh 425280</t>
  </si>
  <si>
    <t>798, Walia Ganj, Udupi-968397</t>
  </si>
  <si>
    <t>H.No. 94, Kohli Nagar, Sultan Pur Majra-963041</t>
  </si>
  <si>
    <t>863, Gopal Nagar, Fatehpur-597171</t>
  </si>
  <si>
    <t>89/29, Khatri Nagar, Mangalore 030751</t>
  </si>
  <si>
    <t>276, Deep Zila, Amravati-498421</t>
  </si>
  <si>
    <t>H.No. 66, Devi Ganj, Rohtak-561934</t>
  </si>
  <si>
    <t>21/057, Dhar Nagar, Ambattur 651382</t>
  </si>
  <si>
    <t>728, Ramaswamy Street, Tirupati 361175</t>
  </si>
  <si>
    <t>H.No. 149, Anand Road, Phusro-805831</t>
  </si>
  <si>
    <t>30, Saxena Zila, Satara-574698</t>
  </si>
  <si>
    <t>65, Dass Chowk, Shivpuri 867176</t>
  </si>
  <si>
    <t>H.No. 041, Setty Nagar, Sambhal 363418</t>
  </si>
  <si>
    <t>57, Varughese Path, Silchar 884497</t>
  </si>
  <si>
    <t>676, Kara Chowk, Bhagalpur 953631</t>
  </si>
  <si>
    <t>H.No. 37, Srivastava Road, Kollam 525681</t>
  </si>
  <si>
    <t>99/60, Sarin Path, Rohtak-137687</t>
  </si>
  <si>
    <t>166, Jhaveri Nagar, Siliguri-767702</t>
  </si>
  <si>
    <t>H.No. 61, Dube Path, Thiruvananthapuram 802433</t>
  </si>
  <si>
    <t>H.No. 261, Shere Street, Bhimavaram-403259</t>
  </si>
  <si>
    <t>79, Karnik Chowk, Pudukkottai 991013</t>
  </si>
  <si>
    <t>54, Sarraf Road, Rourkela-068876</t>
  </si>
  <si>
    <t>H.No. 15, Mani, Tiruvottiyur-723291</t>
  </si>
  <si>
    <t>03/60, Balan Street, Madhyamgram-962772</t>
  </si>
  <si>
    <t>45/93, Deol Chowk, Jorhat-463654</t>
  </si>
  <si>
    <t>87/99, Gokhale Zila, Chinsurah-146686</t>
  </si>
  <si>
    <t>464, Srinivas Marg, Bareilly-863118</t>
  </si>
  <si>
    <t>033, Sandal Road, Sambalpur 456687</t>
  </si>
  <si>
    <t>H.No. 54, Kannan Zila, Loni-267136</t>
  </si>
  <si>
    <t>70/10, Randhawa Chowk, Rewa 472455</t>
  </si>
  <si>
    <t>H.No. 73, Din Circle, Mango-813255</t>
  </si>
  <si>
    <t>H.No. 22, Khosla Circle, Korba 980916</t>
  </si>
  <si>
    <t>H.No. 83, Kadakia Marg, Bhagalpur 731057</t>
  </si>
  <si>
    <t>08/744, Sundaram, Hyderabad 257906</t>
  </si>
  <si>
    <t>50/556, Bhasin, Kozhikode 495186</t>
  </si>
  <si>
    <t>H.No. 09, Kapoor Marg, Nanded-501409</t>
  </si>
  <si>
    <t>05/341, Sen, Narasaraopet 572962</t>
  </si>
  <si>
    <t>61, Chandra Nagar, Sultan Pur Majra-296169</t>
  </si>
  <si>
    <t>88, Sama Chowk, Sirsa-477740</t>
  </si>
  <si>
    <t>81/84, Kannan Chowk, Akola 795499</t>
  </si>
  <si>
    <t>72, Arora Path, Khandwa-940806</t>
  </si>
  <si>
    <t>10/68, Lalla, Allahabad 113571</t>
  </si>
  <si>
    <t>H.No. 709, Sarma Zila, Panchkula 916504</t>
  </si>
  <si>
    <t>H.No. 04, Tella Circle, Gurgaon 093094</t>
  </si>
  <si>
    <t>23, Sastry, Berhampur 427136</t>
  </si>
  <si>
    <t>H.No. 456, Sama Road, Thane-166420</t>
  </si>
  <si>
    <t>H.No. 92, Kibe Ganj, Fatehpur-060197</t>
  </si>
  <si>
    <t>58/31, Lanka Chowk, Burhanpur 911259</t>
  </si>
  <si>
    <t>83, Khurana Marg, Mahbubnagar-220685</t>
  </si>
  <si>
    <t>498, Shere Ganj, Sasaram-880562</t>
  </si>
  <si>
    <t>H.No. 12, Kalita, Guwahati-126036</t>
  </si>
  <si>
    <t>H.No. 920, Dash Street, Warangal-250414</t>
  </si>
  <si>
    <t>58, Dani Ganj, Sonipat 596539</t>
  </si>
  <si>
    <t>03/86, Deep Nagar, Bikaner-617655</t>
  </si>
  <si>
    <t>H.No. 60, Singh Ganj, Delhi 383171</t>
  </si>
  <si>
    <t>H.No. 38, Ratta Nagar, Bahraich 201520</t>
  </si>
  <si>
    <t>H.No. 174, Barad Chowk, Bhalswa Jahangir Pur 395154</t>
  </si>
  <si>
    <t>16/557, Varghese Nagar, Gopalpur-304673</t>
  </si>
  <si>
    <t>81/86, Kalita, Shimla 018970</t>
  </si>
  <si>
    <t>46, Sarma Ganj, Raurkela Industrial Township 907116</t>
  </si>
  <si>
    <t>H.No. 84, Aggarwal Nagar, Sambhal 136061</t>
  </si>
  <si>
    <t>728, Sathe Circle, Gandhinagar-356205</t>
  </si>
  <si>
    <t>298, Swamy Nagar, Khammam-799666</t>
  </si>
  <si>
    <t>56, Chaudhari Marg, Munger-604083</t>
  </si>
  <si>
    <t>18, Keer Ganj, Moradabad-805083</t>
  </si>
  <si>
    <t>H.No. 82, Bhagat Path, Patna 819931</t>
  </si>
  <si>
    <t>31/115, Kota Marg, Parbhani 556484</t>
  </si>
  <si>
    <t>816, Chadha Chowk, Madanapalle 080548</t>
  </si>
  <si>
    <t>53, Seshadri Circle, Bettiah-934946</t>
  </si>
  <si>
    <t>H.No. 34, Hegde, Gorakhpur 347099</t>
  </si>
  <si>
    <t>H.No. 38, Jain Ganj, Shimoga-226912</t>
  </si>
  <si>
    <t>66/91, Sood Zila, Nagpur 933555</t>
  </si>
  <si>
    <t>715, Dutt Ganj, Kulti-746050</t>
  </si>
  <si>
    <t>63, Agarwal, Mirzapur-867695</t>
  </si>
  <si>
    <t>28/52, Chacko Road, Tezpur-319673</t>
  </si>
  <si>
    <t>H.No. 666, Sandhu Road, Sultan Pur Majra 752100</t>
  </si>
  <si>
    <t>832, Bose Chowk, Aurangabad 648778</t>
  </si>
  <si>
    <t>72, Singh Street, Ulhasnagar-085041</t>
  </si>
  <si>
    <t>34/61, Sankaran Circle, Anantapur 682023</t>
  </si>
  <si>
    <t>96/77, Gaba Path, South Dumdum-199004</t>
  </si>
  <si>
    <t>H.No. 585, Khare Zila, Patna 396135</t>
  </si>
  <si>
    <t>66, Subramanian Nagar, Sirsa 395901</t>
  </si>
  <si>
    <t>64/514, Contractor Zila, Baranagar 155268</t>
  </si>
  <si>
    <t>H.No. 92, Chaudry Path, Kollam-136875</t>
  </si>
  <si>
    <t>14, Viswanathan Zila, Bhind-140084</t>
  </si>
  <si>
    <t>18, Deep Street, Darbhanga-157046</t>
  </si>
  <si>
    <t>68/410, Date Ganj, Kolhapur-877464</t>
  </si>
  <si>
    <t>62, Chana Path, Gurgaon-867827</t>
  </si>
  <si>
    <t>67/61, Bhattacharyya Zila, Buxar 898455</t>
  </si>
  <si>
    <t>29, Dani Chowk, Jamshedpur-477548</t>
  </si>
  <si>
    <t>631, Agate Path, North Dumdum 616513</t>
  </si>
  <si>
    <t>H.No. 754, Tella, Sirsa 081273</t>
  </si>
  <si>
    <t>912, Ravel Road, Shivpuri-159829</t>
  </si>
  <si>
    <t>449, Bhatnagar Nagar, Satna-552226</t>
  </si>
  <si>
    <t>84/72, Saini Path, Pudukkottai 377438</t>
  </si>
  <si>
    <t>56, Sethi Path, Saharsa 864439</t>
  </si>
  <si>
    <t>49/29, Kuruvilla Street, Erode-955026</t>
  </si>
  <si>
    <t>97/12, Bajwa Path, Gandhidham 260468</t>
  </si>
  <si>
    <t>53, Sha, Panihati-181679</t>
  </si>
  <si>
    <t>17/02, Sastry Ganj, Katihar 818104</t>
  </si>
  <si>
    <t>24/586, Krishna Street, Ulhasnagar-409810</t>
  </si>
  <si>
    <t>456, Bhakta Zila, Aurangabad-723556</t>
  </si>
  <si>
    <t>H.No. 06, Gill Marg, Raichur 643968</t>
  </si>
  <si>
    <t>H.No. 91, Dani, Gandhidham 879305</t>
  </si>
  <si>
    <t>H.No. 56, Hegde Street, Gandhidham 261555</t>
  </si>
  <si>
    <t>83/754, Kar Circle, Durg 026052</t>
  </si>
  <si>
    <t>H.No. 011, Maharaj Path, Durgapur-539463</t>
  </si>
  <si>
    <t>H.No. 646, Keer Ganj, Firozabad-976160</t>
  </si>
  <si>
    <t>016, Chandra Marg, Tenali 372374</t>
  </si>
  <si>
    <t>76, Venkatesh Circle, Barasat 835114</t>
  </si>
  <si>
    <t>65, Bava Ganj, Bhind-695350</t>
  </si>
  <si>
    <t>64, Yadav Chowk, Hajipur 960398</t>
  </si>
  <si>
    <t>H.No. 500, Kumar Road, Nagercoil-648438</t>
  </si>
  <si>
    <t>61/69, Chakraborty Circle, Indore 441182</t>
  </si>
  <si>
    <t>68/724, Koshy Circle, Nadiad 346856</t>
  </si>
  <si>
    <t>064, Zachariah Nagar, Katihar-042869</t>
  </si>
  <si>
    <t>144, Apte Ganj, Shimoga-848790</t>
  </si>
  <si>
    <t>H.No. 172, Varghese Chowk, Durg 896374</t>
  </si>
  <si>
    <t>H.No. 26, Gokhale Zila, Jammu 386004</t>
  </si>
  <si>
    <t>H.No. 74, Sha Road, Panihati 930800</t>
  </si>
  <si>
    <t>H.No. 57, Dada Ganj, Ranchi-201793</t>
  </si>
  <si>
    <t>H.No. 804, Kapur Road, Nagercoil 457337</t>
  </si>
  <si>
    <t>145, Ramakrishnan, Bahraich 052565</t>
  </si>
  <si>
    <t>H.No. 397, Biswas, Rajpur Sonarpur-518814</t>
  </si>
  <si>
    <t>91, Yadav Road, Mumbai 051227</t>
  </si>
  <si>
    <t>H.No. 65, Saran Street, Ballia 441373</t>
  </si>
  <si>
    <t>70/62, Arya, Agartala-638926</t>
  </si>
  <si>
    <t>92/657, Subramanian Road, Ongole-130943</t>
  </si>
  <si>
    <t>210, Mann Zila, Siwan-032283</t>
  </si>
  <si>
    <t>978, Krishna Path, Amravati-332601</t>
  </si>
  <si>
    <t>49/46, Tank Road, Ahmedabad-100787</t>
  </si>
  <si>
    <t>24/38, Tella Road, Jamalpur 768984</t>
  </si>
  <si>
    <t>651, Rao Circle, Pimpri-Chinchwad-136136</t>
  </si>
  <si>
    <t>675, Shukla Street, Satara 262709</t>
  </si>
  <si>
    <t>953, Dhingra Nagar, Vadodara-491123</t>
  </si>
  <si>
    <t>H.No. 27, Bahl Circle, Kota-894215</t>
  </si>
  <si>
    <t>65, Bumb Zila, Satna 903521</t>
  </si>
  <si>
    <t>306, Das Road, Malegaon-338885</t>
  </si>
  <si>
    <t>44, Saha Nagar, Mirzapur 876600</t>
  </si>
  <si>
    <t>H.No. 56, Sawhney Zila, Morena-341533</t>
  </si>
  <si>
    <t>H.No. 66, Butala Road, Berhampore 730951</t>
  </si>
  <si>
    <t>070, Goyal Ganj, Dharmavaram-742363</t>
  </si>
  <si>
    <t>53/812, Wable Circle, Bangalore-898802</t>
  </si>
  <si>
    <t>72/72, Ben Ganj, Bhimavaram-658971</t>
  </si>
  <si>
    <t>92, Hayre Ganj, Bidhannagar 351714</t>
  </si>
  <si>
    <t>48, Datta Path, Etawah-971218</t>
  </si>
  <si>
    <t>82, Suri Road, Sikar 318854</t>
  </si>
  <si>
    <t>14, Divan Zila, Pune 609315</t>
  </si>
  <si>
    <t>77/018, Mallick Ganj, Hosur-968113</t>
  </si>
  <si>
    <t>H.No. 90, Kannan Circle, Agartala-247722</t>
  </si>
  <si>
    <t>77/95, Desai Road, Shahjahanpur 993297</t>
  </si>
  <si>
    <t>62/071, Ravi Path, Sultan Pur Majra 849451</t>
  </si>
  <si>
    <t>535, Wali Marg, Panihati 384685</t>
  </si>
  <si>
    <t>44/783, Ramanathan Ganj, Naihati 303864</t>
  </si>
  <si>
    <t>H.No. 561, Banerjee Path, Kharagpur 861661</t>
  </si>
  <si>
    <t>952, Borra Circle, Suryapet 763362</t>
  </si>
  <si>
    <t>H.No. 89, Iyer Circle, Sonipat 478164</t>
  </si>
  <si>
    <t>H.No. 494, Sani Marg, Jaipur-839618</t>
  </si>
  <si>
    <t>070, Ghosh Marg, Dhanbad-396056</t>
  </si>
  <si>
    <t>89/238, Bansal Chowk, Jalandhar 031196</t>
  </si>
  <si>
    <t>72/584, Malhotra, Jaipur 329406</t>
  </si>
  <si>
    <t>H.No. 295, Date, Tirupati 684929</t>
  </si>
  <si>
    <t>35/320, Agate Ganj, Kochi 512114</t>
  </si>
  <si>
    <t>H.No. 81, Salvi Street, Gudivada 382897</t>
  </si>
  <si>
    <t>50, Tara Zila, Hajipur-819986</t>
  </si>
  <si>
    <t>75/013, Sharma Path, Rampur-100831</t>
  </si>
  <si>
    <t>06, Gaba, Gulbarga-069113</t>
  </si>
  <si>
    <t>49/226, Sur Ganj, Madurai-330441</t>
  </si>
  <si>
    <t>H.No. 096, Sathe Road, Haldia-907684</t>
  </si>
  <si>
    <t>39/33, Chakrabarti Road, Karnal 748900</t>
  </si>
  <si>
    <t>38/737, Hayre Nagar, Khora -425997</t>
  </si>
  <si>
    <t>901, Kapoor Road, Korba-359742</t>
  </si>
  <si>
    <t>H.No. 97, Barad Street, Arrah-616879</t>
  </si>
  <si>
    <t>H.No. 928, Bumb Marg, Mahbubnagar 000061</t>
  </si>
  <si>
    <t>H.No. 927, Ghosh Street, Purnia 877855</t>
  </si>
  <si>
    <t>111, Dora Street, Giridih-713443</t>
  </si>
  <si>
    <t>24, Dora Nagar, Giridih-977224</t>
  </si>
  <si>
    <t>24/222, Raman Nagar, Medininagar-341760</t>
  </si>
  <si>
    <t>80/60, Bedi Zila, Alappuzha-636414</t>
  </si>
  <si>
    <t>H.No. 09, Saran Street, Nagaon 858843</t>
  </si>
  <si>
    <t>H.No. 53, Deo Street, Karimnagar 115794</t>
  </si>
  <si>
    <t>62/366, Varty Marg, Bilaspur 836037</t>
  </si>
  <si>
    <t>H.No. 99, Zacharia Marg, Raichur-154353</t>
  </si>
  <si>
    <t>H.No. 29, Thakur Nagar, Durgapur 993842</t>
  </si>
  <si>
    <t>H.No. 74, Dara Road, Panvel 578287</t>
  </si>
  <si>
    <t>67/02, Joshi Zila, Bhilwara-004586</t>
  </si>
  <si>
    <t>H.No. 720, Dada, Kota 972233</t>
  </si>
  <si>
    <t>H.No. 02, Mall Circle, Unnao-788251</t>
  </si>
  <si>
    <t>H.No. 16, Kaur Street, Meerut 390267</t>
  </si>
  <si>
    <t>75/63, Khurana Nagar, Gopalpur-560927</t>
  </si>
  <si>
    <t>55, Mani Circle, Mirzapur 141429</t>
  </si>
  <si>
    <t>H.No. 778, Wadhwa Street, Ulhasnagar-674406</t>
  </si>
  <si>
    <t>33/520, Balay Road, Yamunanagar 674226</t>
  </si>
  <si>
    <t>60, Sastry Nagar, Mira-Bhayandar-408561</t>
  </si>
  <si>
    <t>91/92, Choudhary Zila, Bijapur-611155</t>
  </si>
  <si>
    <t>21/602, Shah Path, Bidhannagar 376179</t>
  </si>
  <si>
    <t>20/336, Bhatti, Guwahati-614918</t>
  </si>
  <si>
    <t>550, Doctor Zila, Jhansi-570134</t>
  </si>
  <si>
    <t>H.No. 39, Kala Marg, Karawal Nagar 513263</t>
  </si>
  <si>
    <t>74, Das Chowk, Lucknow-711219</t>
  </si>
  <si>
    <t>H.No. 780, Shetty Road, Yamunanagar-548301</t>
  </si>
  <si>
    <t>59/817, Chanda Road, Thanjavur 737469</t>
  </si>
  <si>
    <t>04, Dugar Street, Ballia-027127</t>
  </si>
  <si>
    <t>70, Bala Road, Guntakal 900431</t>
  </si>
  <si>
    <t>20/789, Verma Chowk, Jamshedpur 043303</t>
  </si>
  <si>
    <t>61, Kashyap Nagar, Salem-661520</t>
  </si>
  <si>
    <t>H.No. 77, Sarma Path, Amritsar 873324</t>
  </si>
  <si>
    <t>H.No. 48, Arya Marg, Bally 333735</t>
  </si>
  <si>
    <t>10/915, Shankar Ganj, Silchar-398130</t>
  </si>
  <si>
    <t>78, Vala Circle, Allahabad-308208</t>
  </si>
  <si>
    <t>22/916, Amble Zila, Guwahati 492756</t>
  </si>
  <si>
    <t>82/88, Cherian Street, Tadepalligudem-773501</t>
  </si>
  <si>
    <t>H.No. 70, Aurora Road, Nashik-554416</t>
  </si>
  <si>
    <t>H.No. 69, Bhavsar Circle, Bhagalpur 214223</t>
  </si>
  <si>
    <t>958, Sharaf Street, Hubli–Dharwad-773713</t>
  </si>
  <si>
    <t>977, Dugal Chowk, Jalgaon-591415</t>
  </si>
  <si>
    <t>H.No. 556, Bath Marg, Junagadh 551180</t>
  </si>
  <si>
    <t>H.No. 315, Sinha Ganj, Udaipur 338807</t>
  </si>
  <si>
    <t>70, Karan Street, Bhimavaram 466444</t>
  </si>
  <si>
    <t>H.No. 610, Basu, Gurgaon-200596</t>
  </si>
  <si>
    <t>459, Reddy Nagar, Durgapur-650919</t>
  </si>
  <si>
    <t>87, Saha Chowk, Mangalore 213719</t>
  </si>
  <si>
    <t>H.No. 38, Chada, Panvel-082327</t>
  </si>
  <si>
    <t>22/167, Chacko Marg, Kolhapur-433251</t>
  </si>
  <si>
    <t>H.No. 081, Sur Chowk, Karawal Nagar-688991</t>
  </si>
  <si>
    <t>H.No. 72, Balan Nagar, Davanagere-843000</t>
  </si>
  <si>
    <t>22/23, Kapoor Street, Mahbubnagar-754233</t>
  </si>
  <si>
    <t>H.No. 30, Bakshi Path, Vadodara 453359</t>
  </si>
  <si>
    <t>773, Savant Path, Sirsa 743807</t>
  </si>
  <si>
    <t>56, Tiwari Road, Loni 956368</t>
  </si>
  <si>
    <t>154, Karpe Circle, Nanded-349746</t>
  </si>
  <si>
    <t>723, Bhatnagar Nagar, Srikakulam-728223</t>
  </si>
  <si>
    <t>18/43, Agrawal Nagar, Panvel 000986</t>
  </si>
  <si>
    <t>33, Savant Marg, Hubli–Dharwad 766522</t>
  </si>
  <si>
    <t>345, Agate, Muzaffarpur 547904</t>
  </si>
  <si>
    <t>98/156, Ratti Nagar, Nandyal 186553</t>
  </si>
  <si>
    <t>H.No. 51, Sood Nagar, Jalna 152378</t>
  </si>
  <si>
    <t>H.No. 36, Acharya Marg, Hapur 006595</t>
  </si>
  <si>
    <t>41/281, Dhawan Ganj, Sultan Pur Majra 006329</t>
  </si>
  <si>
    <t>19/82, Kala, Unnao 075751</t>
  </si>
  <si>
    <t>655, Bhavsar Chowk, Avadi 126995</t>
  </si>
  <si>
    <t>539, Manda Path, Mahbubnagar 066457</t>
  </si>
  <si>
    <t>32, Ranganathan Path, Jabalpur 433545</t>
  </si>
  <si>
    <t>H.No. 15, Ramachandran Ganj, Gorakhpur 015681</t>
  </si>
  <si>
    <t>92/62, Buch Zila, Bahraich 422992</t>
  </si>
  <si>
    <t>57/781, Mangal Marg, Ghaziabad 503392</t>
  </si>
  <si>
    <t>H.No. 622, Kara, Panvel-739926</t>
  </si>
  <si>
    <t>H.No. 67, Zachariah, Malegaon 851463</t>
  </si>
  <si>
    <t>47, Sami Road, Hyderabad 407065</t>
  </si>
  <si>
    <t>554, Raman, Mysore-192968</t>
  </si>
  <si>
    <t>H.No. 218, Das Ganj, Nanded-200984</t>
  </si>
  <si>
    <t>H.No. 290, Manda Zila, Ahmednagar-053784</t>
  </si>
  <si>
    <t>H.No. 10, Mani Marg, Kota-431617</t>
  </si>
  <si>
    <t>76/96, Sundaram Road, Karnal-869878</t>
  </si>
  <si>
    <t>09/771, Mannan Marg, Baranagar 406117</t>
  </si>
  <si>
    <t>62/83, Chana Zila, Bally 736451</t>
  </si>
  <si>
    <t>H.No. 53, Bahl Path, Sambalpur-650001</t>
  </si>
  <si>
    <t>00/641, Agrawal, Srinagar-942393</t>
  </si>
  <si>
    <t>H.No. 148, Varma Marg, Bijapur 299218</t>
  </si>
  <si>
    <t>93, Choudhary Marg, Bulandshahr-115660</t>
  </si>
  <si>
    <t>65/14, Char Ganj, Tiruvottiyur-736765</t>
  </si>
  <si>
    <t>18/218, Garg Path, Moradabad 306163</t>
  </si>
  <si>
    <t>92/108, Kumar Chowk, Delhi-912305</t>
  </si>
  <si>
    <t>10/095, Balan Zila, Kadapa 543489</t>
  </si>
  <si>
    <t>H.No. 319, Deol Chowk, Begusarai 881313</t>
  </si>
  <si>
    <t>H.No. 816, Kari Circle, Bidhannagar 415301</t>
  </si>
  <si>
    <t>H.No. 38, Behl Road, Tiruchirappalli-117690</t>
  </si>
  <si>
    <t>H.No. 243, Venkatesh Ganj, Madhyamgram 464316</t>
  </si>
  <si>
    <t>H.No. 586, Bhatnagar Path, Dibrugarh 533239</t>
  </si>
  <si>
    <t>H.No. 821, Borra Nagar, Indore 227148</t>
  </si>
  <si>
    <t>42, Sastry Chowk, Coimbatore 391157</t>
  </si>
  <si>
    <t>58/672, Tandon Street, Mirzapur 245126</t>
  </si>
  <si>
    <t>H.No. 317, Wable Circle, Tiruvottiyur-570357</t>
  </si>
  <si>
    <t>31/50, Sangha Path, Mango-617280</t>
  </si>
  <si>
    <t>47/03, Sheth Street, Thane-260803</t>
  </si>
  <si>
    <t>76/543, Toor Street, Serampore 316888</t>
  </si>
  <si>
    <t>22/24, Sandhu Circle, Vadodara 425839</t>
  </si>
  <si>
    <t>53/61, Bhandari, Pune-689082</t>
  </si>
  <si>
    <t>581, Soni Circle, Hapur-325013</t>
  </si>
  <si>
    <t>51, Sarkar Path, Rajkot 411184</t>
  </si>
  <si>
    <t>H.No. 87, Deo, Ramagundam-812170</t>
  </si>
  <si>
    <t>098, Devan Street, Guntakal 571427</t>
  </si>
  <si>
    <t>H.No. 53, Wali Path, Tirunelveli-526215</t>
  </si>
  <si>
    <t>H.No. 226, Sekhon Marg, Kota-979621</t>
  </si>
  <si>
    <t>50/722, Sabharwal Path, Chapra 649978</t>
  </si>
  <si>
    <t>H.No. 00, Rout Nagar, Tinsukia-114809</t>
  </si>
  <si>
    <t>00/91, Bala Marg, Latur-420976</t>
  </si>
  <si>
    <t>44/699, Garde Street, North Dumdum-740121</t>
  </si>
  <si>
    <t>H.No. 056, Golla Road, Madhyamgram 342675</t>
  </si>
  <si>
    <t>92/09, Raja Marg, Aligarh-460501</t>
  </si>
  <si>
    <t>H.No. 424, Thaker Ganj, Gangtok 430897</t>
  </si>
  <si>
    <t>578, Kari, Bhalswa Jahangir Pur-865577</t>
  </si>
  <si>
    <t>56/69, Bhargava Nagar, Raiganj-721377</t>
  </si>
  <si>
    <t>80/20, Chopra, Bhavnagar 969357</t>
  </si>
  <si>
    <t>453, Venkatesh Marg, Tadepalligudem-538665</t>
  </si>
  <si>
    <t>16/34, Korpal Zila, Thiruvananthapuram 300740</t>
  </si>
  <si>
    <t>H.No. 63, Wagle Road, Jaipur-511178</t>
  </si>
  <si>
    <t>925, Krishna Zila, Aurangabad 207202</t>
  </si>
  <si>
    <t>95/29, Madan Path, Nagercoil 062107</t>
  </si>
  <si>
    <t>588, Deshpande Circle, Thrissur-386162</t>
  </si>
  <si>
    <t>H.No. 295, Iyengar Street, Pudukkottai-387326</t>
  </si>
  <si>
    <t>H.No. 198, Talwar Marg, Mehsana-103070</t>
  </si>
  <si>
    <t>H.No. 84, Shanker Marg, Tiruvottiyur 133000</t>
  </si>
  <si>
    <t>H.No. 23, Keer Marg, Proddatur 590041</t>
  </si>
  <si>
    <t>37, Lanka Circle, Karnal-675204</t>
  </si>
  <si>
    <t>H.No. 57, Chhabra Road, Kota-708648</t>
  </si>
  <si>
    <t>H.No. 889, Iyengar Chowk, Maheshtala 960892</t>
  </si>
  <si>
    <t>H.No. 44, Gulati Chowk, Hosur 274495</t>
  </si>
  <si>
    <t>H.No. 90, Gour Chowk, Madanapalle 182555</t>
  </si>
  <si>
    <t>53/95, Wagle Road, Jalgaon 370400</t>
  </si>
  <si>
    <t>275, Saxena Circle, Kanpur-349688</t>
  </si>
  <si>
    <t>35, Apte Chowk, Gandhinagar-778668</t>
  </si>
  <si>
    <t>H.No. 82, Dass Circle, Loni 585071</t>
  </si>
  <si>
    <t>H.No. 97, Sagar Zila, Kanpur 693347</t>
  </si>
  <si>
    <t>83/06, Baral Circle, Bhopal 790647</t>
  </si>
  <si>
    <t>01, Chakrabarti Circle, Kishanganj 091461</t>
  </si>
  <si>
    <t>44, Mall Road, Ludhiana-312705</t>
  </si>
  <si>
    <t>416, Ramakrishnan Road, Morena-147336</t>
  </si>
  <si>
    <t>H.No. 48, Sridhar, Katni 667822</t>
  </si>
  <si>
    <t>H.No. 88, Badami Zila, Darbhanga 551627</t>
  </si>
  <si>
    <t>H.No. 761, Chaudry Circle, Hyderabad 544895</t>
  </si>
  <si>
    <t>22/279, Venkatesh Path, Asansol-468015</t>
  </si>
  <si>
    <t>77/436, Biswas Path, Thanjavur-740618</t>
  </si>
  <si>
    <t>72/554, Sachdev Nagar, Bally-727539</t>
  </si>
  <si>
    <t>H.No. 75, Bandi Path, Bahraich 485790</t>
  </si>
  <si>
    <t>51, Kanda Ganj, Hajipur-561371</t>
  </si>
  <si>
    <t>87/973, Solanki Zila, Kottayam 059707</t>
  </si>
  <si>
    <t>37, Hayre Street, Kozhikode-423668</t>
  </si>
  <si>
    <t>H.No. 65, Raj Zila, Tiruppur-614629</t>
  </si>
  <si>
    <t>H.No. 27, Roy Nagar, Karaikudi-178125</t>
  </si>
  <si>
    <t>H.No. 819, Sawhney Street, Bhopal 023430</t>
  </si>
  <si>
    <t>35, Tiwari Road, Karnal 440304</t>
  </si>
  <si>
    <t>74/03, Vyas Chowk, Secunderabad 875438</t>
  </si>
  <si>
    <t>H.No. 822, Rattan Marg, Bhusawal-665352</t>
  </si>
  <si>
    <t>29, Verma Street, Korba 734290</t>
  </si>
  <si>
    <t>51, Aggarwal Chowk, Ambattur 349739</t>
  </si>
  <si>
    <t>47/894, Dewan Marg, Bhatpara-739944</t>
  </si>
  <si>
    <t>H.No. 62, Dayal Circle, Coimbatore-954276</t>
  </si>
  <si>
    <t>82/27, Thaker Zila, Bhopal-426674</t>
  </si>
  <si>
    <t>H.No. 23, Mall Path, Vasai-Virar 049571</t>
  </si>
  <si>
    <t>H.No. 769, Sengupta Street, Mirzapur-171981</t>
  </si>
  <si>
    <t>52/96, Krishnamurthy Path, Serampore-161355</t>
  </si>
  <si>
    <t>H.No. 26, Balay Road, Nagpur 723752</t>
  </si>
  <si>
    <t>32/512, Goswami Road, Mathura-438998</t>
  </si>
  <si>
    <t>H.No. 445, Bose Ganj, Phusro-789217</t>
  </si>
  <si>
    <t>H.No. 367, Ramaswamy Circle, Hindupur 676115</t>
  </si>
  <si>
    <t>84/87, Zachariah Chowk, Amroha-091185</t>
  </si>
  <si>
    <t>65/635, Dubey Street, Patiala-471682</t>
  </si>
  <si>
    <t>06/58, Vohra Path, Vellore 838556</t>
  </si>
  <si>
    <t>92/24, Tiwari Circle, Bhopal-162375</t>
  </si>
  <si>
    <t>40, Kar Ganj, Saharanpur 067628</t>
  </si>
  <si>
    <t>84/10, Keer Marg, Jalandhar 090774</t>
  </si>
  <si>
    <t>H.No. 19, Desai Circle, Junagadh 953567</t>
  </si>
  <si>
    <t>67, Mallick Path, Kharagpur 303368</t>
  </si>
  <si>
    <t>84/837, Hari Marg, Suryapet-336667</t>
  </si>
  <si>
    <t>536, Edwin Chowk, Gaya-620080</t>
  </si>
  <si>
    <t>04/69, Ahuja Nagar, Kharagpur 978686</t>
  </si>
  <si>
    <t>20, Buch Circle, Rajpur Sonarpur-914577</t>
  </si>
  <si>
    <t>625, Sampath Street, Bidhannagar 092726</t>
  </si>
  <si>
    <t>70/188, Mall Ganj, Sikar-061566</t>
  </si>
  <si>
    <t>H.No. 476, Ahuja Chowk, Mau 994314</t>
  </si>
  <si>
    <t>97/57, Swaminathan Zila, Bidar-912978</t>
  </si>
  <si>
    <t>75/114, Dugar Chowk, Mangalore-197302</t>
  </si>
  <si>
    <t>33/976, Sachdev Road, Mahbubnagar 222963</t>
  </si>
  <si>
    <t>84, Kapur Nagar, Katihar-522908</t>
  </si>
  <si>
    <t>181, Khatri, Sasaram 302199</t>
  </si>
  <si>
    <t>791, Kant Marg, Bhopal 976077</t>
  </si>
  <si>
    <t>H.No. 166, Ghosh Path, Jalgaon 256266</t>
  </si>
  <si>
    <t>580, Deep Circle, Alwar 515621</t>
  </si>
  <si>
    <t>37, Dixit, Haridwar 975586</t>
  </si>
  <si>
    <t>H.No. 478, Vora Marg, Mira-Bhayandar-738095</t>
  </si>
  <si>
    <t>36/640, Chacko Ganj, Vijayanagaram-113152</t>
  </si>
  <si>
    <t>H.No. 20, Sagar Ganj, Ballia-786333</t>
  </si>
  <si>
    <t>41, Sodhi, Cuttack 068639</t>
  </si>
  <si>
    <t>618, Balakrishnan Nagar, Raebareli-730111</t>
  </si>
  <si>
    <t>H.No. 39, Ahluwalia Street, Kumbakonam 687080</t>
  </si>
  <si>
    <t>H.No. 96, Rajagopalan Circle, Mira-Bhayandar-498299</t>
  </si>
  <si>
    <t>135, Sabharwal Road, Raichur-060897</t>
  </si>
  <si>
    <t>H.No. 32, Khanna Street, Sikar-536525</t>
  </si>
  <si>
    <t>H.No. 47, Bhalla Nagar, Saharanpur 582650</t>
  </si>
  <si>
    <t>H.No. 866, Kuruvilla Ganj, Patna-516375</t>
  </si>
  <si>
    <t>269, Vasa Ganj, South Dumdum 133532</t>
  </si>
  <si>
    <t>67/125, Jaggi, Buxar 624281</t>
  </si>
  <si>
    <t>H.No. 51, Tank Marg, Jamshedpur-313524</t>
  </si>
  <si>
    <t>25/22, Saini Circle, Mumbai-774602</t>
  </si>
  <si>
    <t>H.No. 80, Rastogi Ganj, Jodhpur 835026</t>
  </si>
  <si>
    <t>10, Sura Marg, Chandigarh 224796</t>
  </si>
  <si>
    <t>50, Sinha Nagar, Erode-156983</t>
  </si>
  <si>
    <t>41/70, Salvi, Mysore 769830</t>
  </si>
  <si>
    <t>958, Agate Path, Panipat 747554</t>
  </si>
  <si>
    <t>H.No. 43, Bandi Circle, Ahmedabad-984797</t>
  </si>
  <si>
    <t>21, Gera Zila, Berhampore 539464</t>
  </si>
  <si>
    <t>06, Shanker Street, Rourkela-941414</t>
  </si>
  <si>
    <t>H.No. 838, Chaudry Path, Warangal 287601</t>
  </si>
  <si>
    <t>422, Kashyap Nagar, Ichalkaranji 967805</t>
  </si>
  <si>
    <t>H.No. 659, Master Ganj, Bokaro 059214</t>
  </si>
  <si>
    <t>50/389, Keer Marg, Ajmer-879802</t>
  </si>
  <si>
    <t>88/70, Lata Marg, Bidar-529407</t>
  </si>
  <si>
    <t>H.No. 32, Andra, Purnia-267673</t>
  </si>
  <si>
    <t>H.No. 79, Bhandari, Bhopal-715651</t>
  </si>
  <si>
    <t>457, Sha Marg, Orai 334846</t>
  </si>
  <si>
    <t>47/11, Mannan Zila, Bhimavaram-515642</t>
  </si>
  <si>
    <t>H.No. 62, Soman Ganj, Mirzapur-328990</t>
  </si>
  <si>
    <t>H.No. 019, Loyal Path, Hubli–Dharwad 475469</t>
  </si>
  <si>
    <t>15/564, Som Nagar, Mumbai 552222</t>
  </si>
  <si>
    <t>H.No. 188, Bumb, Nagaon 557149</t>
  </si>
  <si>
    <t>H.No. 63, Khanna Chowk, Vasai-Virar 958051</t>
  </si>
  <si>
    <t>03/71, Chawla Zila, Darbhanga-566414</t>
  </si>
  <si>
    <t>46, Issac Nagar, Raipur 394211</t>
  </si>
  <si>
    <t>19/46, Chakraborty Ganj, Nagpur-412371</t>
  </si>
  <si>
    <t>67, Samra, Satna 896221</t>
  </si>
  <si>
    <t>44/38, Deol Marg, Satna-745198</t>
  </si>
  <si>
    <t>156, Srinivasan Chowk, Sirsa 135408</t>
  </si>
  <si>
    <t>96, Kapur Zila, Panipat-337696</t>
  </si>
  <si>
    <t>24/32, Bhakta Street, Raebareli 878587</t>
  </si>
  <si>
    <t>H.No. 26, Bala, Tiruvottiyur 253187</t>
  </si>
  <si>
    <t>77/709, Bala Chowk, Firozabad 597815</t>
  </si>
  <si>
    <t>33/87, Kashyap Road, Bahraich-721383</t>
  </si>
  <si>
    <t>422, Srinivasan, Junagadh-745580</t>
  </si>
  <si>
    <t>H.No. 555, Raja Nagar, Ambarnath 008968</t>
  </si>
  <si>
    <t>85/256, Verma Marg, Morbi-603592</t>
  </si>
  <si>
    <t>04/745, Ganguly Ganj, Gulbarga 976631</t>
  </si>
  <si>
    <t>633, Luthra Nagar, Pondicherry-487851</t>
  </si>
  <si>
    <t>H.No. 09, Chanda, Ahmednagar 946716</t>
  </si>
  <si>
    <t>H.No. 00, Date Street, Mangalore 520347</t>
  </si>
  <si>
    <t>593, Master Circle, Satna-772082</t>
  </si>
  <si>
    <t>033, Dua Marg, Bhubaneswar 142895</t>
  </si>
  <si>
    <t>H.No. 48, Krishnamurthy Ganj, Erode 258260</t>
  </si>
  <si>
    <t>H.No. 090, Seth Ganj, Khammam 437366</t>
  </si>
  <si>
    <t>01/713, Shroff Marg, Dharmavaram 106310</t>
  </si>
  <si>
    <t>H.No. 30, Sagar Path, Panchkula 606685</t>
  </si>
  <si>
    <t>H.No. 326, Guha Street, Srinagar 894720</t>
  </si>
  <si>
    <t>H.No. 867, Arya Chowk, Cuttack-128766</t>
  </si>
  <si>
    <t>78/952, Contractor Nagar, Ajmer 381366</t>
  </si>
  <si>
    <t>H.No. 365, Gupta, Medininagar 987174</t>
  </si>
  <si>
    <t>20/42, Sahni Street, Arrah-851749</t>
  </si>
  <si>
    <t>53, Kar Zila, Pondicherry 032484</t>
  </si>
  <si>
    <t>H.No. 93, Mani Street, Panihati 887428</t>
  </si>
  <si>
    <t>90, Gole Path, Bokaro-001390</t>
  </si>
  <si>
    <t>H.No. 812, Gara Circle, Varanasi 756904</t>
  </si>
  <si>
    <t>881, Kamdar, Giridih 826567</t>
  </si>
  <si>
    <t>67/283, Bajwa Road, Kharagpur 559000</t>
  </si>
  <si>
    <t>86, Bhatia, Ghaziabad 603074</t>
  </si>
  <si>
    <t>88, Karan Nagar, Kulti-994632</t>
  </si>
  <si>
    <t>H.No. 40, Kaur Marg, Burhanpur 238618</t>
  </si>
  <si>
    <t>H.No. 008, Roy Nagar, Tezpur-164193</t>
  </si>
  <si>
    <t>340, Jain, Loni-524147</t>
  </si>
  <si>
    <t>98/065, Dada Circle, Berhampur 532598</t>
  </si>
  <si>
    <t>98/30, Kapur Nagar, Aurangabad 729977</t>
  </si>
  <si>
    <t>05, Sehgal Street, Gaya 137018</t>
  </si>
  <si>
    <t>710, Sarraf Nagar, Ambattur-866296</t>
  </si>
  <si>
    <t>H.No. 28, Arya Marg, Firozabad 888119</t>
  </si>
  <si>
    <t>H.No. 28, Tella Marg, Guntur 040282</t>
  </si>
  <si>
    <t>H.No. 17, Ganguly Zila, Barasat-475601</t>
  </si>
  <si>
    <t>33/452, Sachdeva, Kurnool 761094</t>
  </si>
  <si>
    <t>H.No. 396, Kakar Path, Mangalore 019818</t>
  </si>
  <si>
    <t>79/16, Chacko Chowk, Chennai-319174</t>
  </si>
  <si>
    <t>50/13, Kakar Ganj, Bellary-215483</t>
  </si>
  <si>
    <t>196, Dara Zila, Dhule 295705</t>
  </si>
  <si>
    <t>26/916, Venkataraman Chowk, Faridabad 765801</t>
  </si>
  <si>
    <t>17/408, Kannan Road, Gudivada-314079</t>
  </si>
  <si>
    <t>184, Soman Ganj, Erode-793138</t>
  </si>
  <si>
    <t>722, Deo, Singrauli-912149</t>
  </si>
  <si>
    <t>H.No. 699, Solanki Street, Ujjain 943934</t>
  </si>
  <si>
    <t>24, Wason Chowk, Kishanganj-913171</t>
  </si>
  <si>
    <t>H.No. 870, Chanda Chowk, Ichalkaranji 519893</t>
  </si>
  <si>
    <t>25, Sundaram Zila, Orai-355978</t>
  </si>
  <si>
    <t>479, Doctor, Dibrugarh 653650</t>
  </si>
  <si>
    <t>418, Sur Circle, Allahabad 172853</t>
  </si>
  <si>
    <t>76, Reddy Street, Bidar-500896</t>
  </si>
  <si>
    <t>H.No. 252, Kapoor Zila, Rajahmundry 037829</t>
  </si>
  <si>
    <t>32/123, Dugal Nagar, Warangal-260627</t>
  </si>
  <si>
    <t>H.No. 12, Rattan Street, Berhampore 950022</t>
  </si>
  <si>
    <t>89/061, Hayre Path, Tumkur 210849</t>
  </si>
  <si>
    <t>14/97, Dave Marg, Amroha-167619</t>
  </si>
  <si>
    <t>76/335, Shukla Ganj, Medininagar 350375</t>
  </si>
  <si>
    <t>722, Banerjee Street, Pondicherry-636185</t>
  </si>
  <si>
    <t>H.No. 79, Kota Road, Tiruchirappalli-275361</t>
  </si>
  <si>
    <t>11/493, Venkatesh Chowk, Bharatpur 682117</t>
  </si>
  <si>
    <t>55/663, Sekhon Chowk, Panipat-823418</t>
  </si>
  <si>
    <t>H.No. 93, Sandhu Ganj, Vijayawada-571084</t>
  </si>
  <si>
    <t>70/87, Walia Nagar, Raiganj-692888</t>
  </si>
  <si>
    <t>077, Kale Nagar, Jamshedpur-431010</t>
  </si>
  <si>
    <t>H.No. 62, Bhasin Circle, Korba 619254</t>
  </si>
  <si>
    <t>H.No. 66, Mane Chowk, Srinagar-525287</t>
  </si>
  <si>
    <t>96, Tata, Guna 741169</t>
  </si>
  <si>
    <t>H.No. 00, Sachdeva Nagar, Nizamabad-115889</t>
  </si>
  <si>
    <t>71/51, Bora Street, Ramgarh-183764</t>
  </si>
  <si>
    <t>31, Maharaj Marg, Hyderabad-022591</t>
  </si>
  <si>
    <t>50, Mani Chowk, Ahmedabad 835579</t>
  </si>
  <si>
    <t>H.No. 835, Babu Path, Hindupur-594521</t>
  </si>
  <si>
    <t>61, Lata Road, Chapra-409376</t>
  </si>
  <si>
    <t>H.No. 97, Sarkar Nagar, Jaunpur-932348</t>
  </si>
  <si>
    <t>73/34, Borde, Vellore-803069</t>
  </si>
  <si>
    <t>31/78, Lad Circle, Anantapur 720261</t>
  </si>
  <si>
    <t>28/546, Babu Road, Vadodara-251836</t>
  </si>
  <si>
    <t>62/59, Rama Ganj, Tirunelveli-793333</t>
  </si>
  <si>
    <t>37/516, Chana Nagar, Bijapur 952861</t>
  </si>
  <si>
    <t>73/076, Varghese, Muzaffarnagar-343036</t>
  </si>
  <si>
    <t>H.No. 451, Shah Ganj, Ajmer-688422</t>
  </si>
  <si>
    <t>12/82, Chanda Zila, Belgaum 082441</t>
  </si>
  <si>
    <t>32/275, Ravi Zila, Indore 967629</t>
  </si>
  <si>
    <t>76/53, Mander Circle, Nandyal 527051</t>
  </si>
  <si>
    <t>H.No. 61, Sem Street, Agra-431727</t>
  </si>
  <si>
    <t>48/929, Chaudhari Nagar, Salem 052872</t>
  </si>
  <si>
    <t>71/04, Bajwa Chowk, Medininagar-237812</t>
  </si>
  <si>
    <t>H.No. 54, Kara, Pune 865910</t>
  </si>
  <si>
    <t>H.No. 90, Roy Zila, Bidar 359458</t>
  </si>
  <si>
    <t>H.No. 17, Ray Road, Khandwa-458742</t>
  </si>
  <si>
    <t>H.No. 383, Kapadia Path, Dharmavaram 878838</t>
  </si>
  <si>
    <t>53, Dada Road, Rewa 857637</t>
  </si>
  <si>
    <t>H.No. 42, Kala Nagar, Pune-020946</t>
  </si>
  <si>
    <t>87/31, Kaur Nagar, Nangloi Jat-960680</t>
  </si>
  <si>
    <t>93, Bahri Chowk, Mirzapur 550073</t>
  </si>
  <si>
    <t>17/58, Hari Ganj, Rajkot-429921</t>
  </si>
  <si>
    <t>H.No. 801, Dugal Street, Srinagar 590796</t>
  </si>
  <si>
    <t>H.No. 051, Kari Road, Bahraich-949304</t>
  </si>
  <si>
    <t>825, Mahal Marg, Anand-574991</t>
  </si>
  <si>
    <t>10/409, Iyengar Road, Udupi-325945</t>
  </si>
  <si>
    <t>43/307, Karan Zila, Vellore 953239</t>
  </si>
  <si>
    <t>H.No. 55, Iyengar Nagar, Tiruchirappalli-756830</t>
  </si>
  <si>
    <t>723, Lanka Road, Haridwar-294681</t>
  </si>
  <si>
    <t>67/68, Halder Marg, Kozhikode 645762</t>
  </si>
  <si>
    <t>44/33, Ghosh Road, Pallavaram 781125</t>
  </si>
  <si>
    <t>16, Dhar Zila, Phagwara 574432</t>
  </si>
  <si>
    <t>689, Sandhu Street, Ambarnath 455377</t>
  </si>
  <si>
    <t>932, Hans Street, Phagwara 858678</t>
  </si>
  <si>
    <t>H.No. 34, Lad Ganj, New Delhi-535187</t>
  </si>
  <si>
    <t>09/52, Mander Zila, Bhubaneswar 169550</t>
  </si>
  <si>
    <t>441, Devan Circle, Adoni-339622</t>
  </si>
  <si>
    <t>50/68, Kohli Circle, Madanapalle 704279</t>
  </si>
  <si>
    <t>46/35, Deshpande Street, Khora  949564</t>
  </si>
  <si>
    <t>89/904, Bava, Hazaribagh-823378</t>
  </si>
  <si>
    <t>05, Borah Road, Ahmedabad 839598</t>
  </si>
  <si>
    <t>26, Chowdhury Circle, Ghaziabad-645127</t>
  </si>
  <si>
    <t>50, Chad Chowk, Bareilly-806750</t>
  </si>
  <si>
    <t>260, Mannan Chowk, Phagwara-427695</t>
  </si>
  <si>
    <t>44, Zacharia Chowk, Raurkela Industrial Township 485880</t>
  </si>
  <si>
    <t>H.No. 85, Mangat Marg, Panipat 445635</t>
  </si>
  <si>
    <t>90/03, Bhat, Sangli-Miraj &amp; Kupwad 826313</t>
  </si>
  <si>
    <t>03, Bhargava Road, Amravati 321128</t>
  </si>
  <si>
    <t>56/630, Wadhwa Street, Rohtak-871434</t>
  </si>
  <si>
    <t>74, Ray Zila, Tiruchirappalli 928713</t>
  </si>
  <si>
    <t>84, Badami Circle, Imphal-641352</t>
  </si>
  <si>
    <t>29, Bhandari Ganj, Bahraich-572374</t>
  </si>
  <si>
    <t>90/12, Basu Circle, Singrauli 234532</t>
  </si>
  <si>
    <t>416, Kumar, Kanpur 326118</t>
  </si>
  <si>
    <t>01/673, Warrior Path, Malda-747173</t>
  </si>
  <si>
    <t>71/724, Anne Street, Karaikudi 606377</t>
  </si>
  <si>
    <t>H.No. 137, Dora Road, Karaikudi-020867</t>
  </si>
  <si>
    <t>300, Kaul Circle, Ghaziabad-302487</t>
  </si>
  <si>
    <t>H.No. 859, Sarma Ganj, Proddatur-421155</t>
  </si>
  <si>
    <t>555, Kothari Circle, Proddatur 555005</t>
  </si>
  <si>
    <t>29/563, Wagle Circle, Nellore-155667</t>
  </si>
  <si>
    <t>96, Chada Nagar, Vasai-Virar-900871</t>
  </si>
  <si>
    <t>H.No. 218, Sahni Circle, Singrauli 509518</t>
  </si>
  <si>
    <t>16/45, Keer Nagar, Jorhat 915781</t>
  </si>
  <si>
    <t>H.No. 88, Magar Street, Medininagar 497322</t>
  </si>
  <si>
    <t>412, Agate Chowk, Bilaspur 432066</t>
  </si>
  <si>
    <t>H.No. 983, Gill Zila, Pallavaram-059746</t>
  </si>
  <si>
    <t>82, Sem, Ramgarh-037799</t>
  </si>
  <si>
    <t>22, Rao, Tezpur-091074</t>
  </si>
  <si>
    <t>897, Chakrabarti Street, Chinsurah 440619</t>
  </si>
  <si>
    <t>53/97, Kothari Circle, Kolhapur-899384</t>
  </si>
  <si>
    <t>H.No. 04, Rajagopalan Circle, Phagwara 953815</t>
  </si>
  <si>
    <t>82, Karnik Road, Junagadh 860939</t>
  </si>
  <si>
    <t>37/38, Grewal Chowk, Kurnool 008376</t>
  </si>
  <si>
    <t>54/06, Walla Chowk, Bhimavaram 249754</t>
  </si>
  <si>
    <t>20/095, Guha Chowk, Tadepalligudem-687962</t>
  </si>
  <si>
    <t>20/889, Borra Circle, Saharsa-464973</t>
  </si>
  <si>
    <t>51/48, Hari Street, Bettiah 995326</t>
  </si>
  <si>
    <t>H.No. 635, Date Circle, Bokaro 053334</t>
  </si>
  <si>
    <t>14/42, Madan Ganj, Pallavaram-004248</t>
  </si>
  <si>
    <t>H.No. 120, Chahal Ganj, Raurkela Industrial Township 289156</t>
  </si>
  <si>
    <t>572, Gole Path, Udaipur 103610</t>
  </si>
  <si>
    <t>78/34, Kala Road, Bilaspur-052401</t>
  </si>
  <si>
    <t>H.No. 23, Walia Zila, Parbhani-042838</t>
  </si>
  <si>
    <t>94/38, Barman Street, Buxar-784121</t>
  </si>
  <si>
    <t>136, Wable Circle, Nizamabad-341226</t>
  </si>
  <si>
    <t>46/30, Mangat Marg, Danapur-477260</t>
  </si>
  <si>
    <t>H.No. 22, Gole Circle, Rewa-692073</t>
  </si>
  <si>
    <t>78/92, Chandran Road, Amaravati-826551</t>
  </si>
  <si>
    <t>57/39, Shroff Ganj, Kollam-986287</t>
  </si>
  <si>
    <t>H.No. 859, Ravi Marg, Raichur-501849</t>
  </si>
  <si>
    <t>15/21, Banik Nagar, Sambalpur-424966</t>
  </si>
  <si>
    <t>H.No. 675, Raj Circle, Fatehpur-686847</t>
  </si>
  <si>
    <t>73/08, Dhawan Street, Karawal Nagar-101595</t>
  </si>
  <si>
    <t>57, Tank Street, Nadiad-442064</t>
  </si>
  <si>
    <t>470, Kapoor Ganj, Sultan Pur Majra-287722</t>
  </si>
  <si>
    <t>05/46, Seshadri Circle, Bhubaneswar 218979</t>
  </si>
  <si>
    <t>H.No. 846, Bala Ganj, Pudukkottai-790082</t>
  </si>
  <si>
    <t>05, Khanna Ganj, Dhule-356512</t>
  </si>
  <si>
    <t>667, Kamdar Chowk, Nellore 375267</t>
  </si>
  <si>
    <t>967, Shroff Zila, Jaipur-883827</t>
  </si>
  <si>
    <t>325, Jayaraman Circle, Silchar-254450</t>
  </si>
  <si>
    <t>H.No. 48, Dewan Path, Dehri 749170</t>
  </si>
  <si>
    <t>58/95, Dhar Road, Jamnagar 753396</t>
  </si>
  <si>
    <t>85/279, Borra Street, Pudukkottai-529128</t>
  </si>
  <si>
    <t>17, Gole Ganj, Latur-980801</t>
  </si>
  <si>
    <t>H.No. 625, Bala Street, Bhilwara 143160</t>
  </si>
  <si>
    <t>H.No. 59, Rastogi Path, Bilaspur-992013</t>
  </si>
  <si>
    <t>90, Dugal Circle, Patiala 167155</t>
  </si>
  <si>
    <t>60/22, Bajaj, Chinsurah 199880</t>
  </si>
  <si>
    <t>134, Kara Road, Morbi-337241</t>
  </si>
  <si>
    <t>30, Sarna Marg, Nandyal 650349</t>
  </si>
  <si>
    <t>575, Devi Circle, Karnal-094673</t>
  </si>
  <si>
    <t>08, Dayal Path, Bally 275460</t>
  </si>
  <si>
    <t>442, Mandal Path, Bhilwara-949419</t>
  </si>
  <si>
    <t>893, Choudhry, Tenali-644276</t>
  </si>
  <si>
    <t>18/57, Warrior Zila, Rewa 355788</t>
  </si>
  <si>
    <t>H.No. 64, Boase Road, Patiala-141882</t>
  </si>
  <si>
    <t>21, Kurian Road, Katihar 947894</t>
  </si>
  <si>
    <t>83/67, D’Alia Marg, Loni-509718</t>
  </si>
  <si>
    <t>67, Balakrishnan Marg, Maheshtala-580499</t>
  </si>
  <si>
    <t>86, Rau Street, Morbi-766395</t>
  </si>
  <si>
    <t>H.No. 04, Kade Ganj, Gorakhpur-159996</t>
  </si>
  <si>
    <t>58/21, Loyal Ganj, Ranchi 030610</t>
  </si>
  <si>
    <t>082, Deshpande Nagar, Nellore-945190</t>
  </si>
  <si>
    <t>97/171, Bhardwaj, Jamalpur 922933</t>
  </si>
  <si>
    <t>713, Karpe Circle, Bhiwani-185285</t>
  </si>
  <si>
    <t>70/34, Chahal Circle, Allahabad-820780</t>
  </si>
  <si>
    <t>H.No. 808, Ghose Zila, Bikaner-467489</t>
  </si>
  <si>
    <t>46, Das, Bokaro 998471</t>
  </si>
  <si>
    <t>97/21, Gandhi Nagar, Howrah 353298</t>
  </si>
  <si>
    <t>70, Subramanian Street, Bhavnagar 951423</t>
  </si>
  <si>
    <t>851, Salvi Chowk, Gudivada 976254</t>
  </si>
  <si>
    <t>H.No. 858, Loke Ganj, Asansol 237236</t>
  </si>
  <si>
    <t>73, Dutta Ganj, Chittoor-736136</t>
  </si>
  <si>
    <t>H.No. 796, Kothari Path, Rewa-490930</t>
  </si>
  <si>
    <t>45/07, Venkatesh Marg, Gandhidham-355538</t>
  </si>
  <si>
    <t>094, Dugar Road, Danapur-819025</t>
  </si>
  <si>
    <t>H.No. 17, Garg Path, Tiruppur 650038</t>
  </si>
  <si>
    <t>500, Ramachandran Zila, Kanpur 520636</t>
  </si>
  <si>
    <t>844, Vig Chowk, Chandrapur 319647</t>
  </si>
  <si>
    <t>15/51, Boase Nagar, Rajpur Sonarpur-731021</t>
  </si>
  <si>
    <t>202, Aurora Ganj, Narasaraopet 334425</t>
  </si>
  <si>
    <t>10/25, Solanki Zila, Delhi 092742</t>
  </si>
  <si>
    <t>98/200, Rajan Street, Thane 241294</t>
  </si>
  <si>
    <t>H.No. 52, Sant Zila, Loni 325080</t>
  </si>
  <si>
    <t>28/65, Tak Nagar, Mumbai-085857</t>
  </si>
  <si>
    <t>H.No. 22, Banik, Dindigul-941119</t>
  </si>
  <si>
    <t>19, Ramakrishnan Road, Danapur-399338</t>
  </si>
  <si>
    <t>97/717, Kulkarni Zila, Kochi-205932</t>
  </si>
  <si>
    <t>H.No. 542, Bera Ganj, Karaikudi 320956</t>
  </si>
  <si>
    <t>H.No. 60, Manda Zila, Agartala 312808</t>
  </si>
  <si>
    <t>967, Gola, Burhanpur 065878</t>
  </si>
  <si>
    <t>91, Lala Zila, Bareilly-348894</t>
  </si>
  <si>
    <t>H.No. 20, Shukla Zila, Jammu-376547</t>
  </si>
  <si>
    <t>50/30, Chawla Nagar, Dewas 465374</t>
  </si>
  <si>
    <t>H.No. 446, Basak Marg, Barasat 394663</t>
  </si>
  <si>
    <t>90, Dave Nagar, Tirunelveli 695954</t>
  </si>
  <si>
    <t>98/59, Sunder Street, Ongole-487016</t>
  </si>
  <si>
    <t>48, Goda, Sambalpur 096412</t>
  </si>
  <si>
    <t>33/825, Chand Marg, Tumkur 715536</t>
  </si>
  <si>
    <t>416, Kapadia Street, Bijapur 477735</t>
  </si>
  <si>
    <t>537, Korpal, Jalandhar 448800</t>
  </si>
  <si>
    <t>60/855, Wason Marg, Hajipur 729194</t>
  </si>
  <si>
    <t>16/497, Setty Road, Purnia 515770</t>
  </si>
  <si>
    <t>67/10, Ranganathan Circle, Shimla 820925</t>
  </si>
  <si>
    <t>45, Rege Road, Amravati 990358</t>
  </si>
  <si>
    <t>34/104, Yadav Street, Amravati-035512</t>
  </si>
  <si>
    <t>H.No. 67, Ramesh Circle, Ulhasnagar-630254</t>
  </si>
  <si>
    <t>09/96, Khurana Street, Surendranagar Dudhrej-674739</t>
  </si>
  <si>
    <t>796, Madan Ganj, Faridabad 217951</t>
  </si>
  <si>
    <t>H.No. 57, Thakur Street, Tinsukia 908692</t>
  </si>
  <si>
    <t>H.No. 59, Bhalla Circle, Gangtok 366624</t>
  </si>
  <si>
    <t>67/77, Viswanathan Chowk, Junagadh-614327</t>
  </si>
  <si>
    <t>H.No. 943, Dhillon Chowk, Gulbarga-505209</t>
  </si>
  <si>
    <t>59/692, Wali Road, South Dumdum-812004</t>
  </si>
  <si>
    <t>59, Bobal Circle, Mathura-336442</t>
  </si>
  <si>
    <t>20, Tata Road, Anantapur-339859</t>
  </si>
  <si>
    <t>71, Hayer, Raiganj 533134</t>
  </si>
  <si>
    <t>53/703, Swaminathan Nagar, Kumbakonam 964547</t>
  </si>
  <si>
    <t>H.No. 81, Balakrishnan Chowk, Hosur 708645</t>
  </si>
  <si>
    <t>H.No. 86, Virk Ganj, Tadepalligudem 469388</t>
  </si>
  <si>
    <t>30/937, Sandhu Circle, Tiruppur-733301</t>
  </si>
  <si>
    <t>25/38, Subramanian, Jabalpur 707773</t>
  </si>
  <si>
    <t>H.No. 464, Sanghvi Path, Durgapur-912376</t>
  </si>
  <si>
    <t>H.No. 128, Ramaswamy Chowk, Ghaziabad 089742</t>
  </si>
  <si>
    <t>H.No. 444, Choudhry, Dehri-014420</t>
  </si>
  <si>
    <t>91, Bath Zila, Imphal 497857</t>
  </si>
  <si>
    <t>H.No. 99, Ramesh Path, Pune-431725</t>
  </si>
  <si>
    <t>H.No. 73, Kapoor Path, Bally-599346</t>
  </si>
  <si>
    <t>H.No. 594, Ramanathan Nagar, Malegaon-381228</t>
  </si>
  <si>
    <t>84, Chaudhuri, Ramagundam 108500</t>
  </si>
  <si>
    <t>42, Singhal Ganj, Ghaziabad-561127</t>
  </si>
  <si>
    <t>418, Kaul Zila, Saharsa-978700</t>
  </si>
  <si>
    <t>55/31, Sane Zila, Tiruvottiyur-501880</t>
  </si>
  <si>
    <t>52, Vig, Sri Ganganagar-575566</t>
  </si>
  <si>
    <t>H.No. 108, Ahuja Marg, Thanjavur 713343</t>
  </si>
  <si>
    <t>H.No. 02, Roy Nagar, Sri Ganganagar-204133</t>
  </si>
  <si>
    <t>12, Sundaram Zila, Rajkot 919894</t>
  </si>
  <si>
    <t>52/674, Warrior Path, Berhampore 759885</t>
  </si>
  <si>
    <t>H.No. 217, Sarma Zila, Nellore 436379</t>
  </si>
  <si>
    <t>075, Cheema Circle, Munger 876220</t>
  </si>
  <si>
    <t>H.No. 672, Sura Ganj, Korba 723984</t>
  </si>
  <si>
    <t>59/75, Balan Street, Bhopal-351634</t>
  </si>
  <si>
    <t>48, Brahmbhatt Street, Tadipatri-735904</t>
  </si>
  <si>
    <t>90/83, Gill, Mahbubnagar 433724</t>
  </si>
  <si>
    <t>H.No. 21, Reddy Marg, Vadodara 253714</t>
  </si>
  <si>
    <t>56, Bhatti Zila, Jodhpur-883062</t>
  </si>
  <si>
    <t>H.No. 383, Sehgal Nagar, Sirsa 242087</t>
  </si>
  <si>
    <t>94, Madan, Ahmedabad 656297</t>
  </si>
  <si>
    <t>H.No. 474, Deshmukh Path, Kirari Suleman Nagar-551860</t>
  </si>
  <si>
    <t>747, Soni Street, Kolhapur-548540</t>
  </si>
  <si>
    <t>H.No. 495, Madan Path, Ambala 283323</t>
  </si>
  <si>
    <t>78/219, Sabharwal, Pimpri-Chinchwad 152278</t>
  </si>
  <si>
    <t>00/154, Boase Marg, Chinsurah 333224</t>
  </si>
  <si>
    <t>H.No. 27, Deshmukh Circle, Korba-145832</t>
  </si>
  <si>
    <t>05/067, Bedi Nagar, Satara-693376</t>
  </si>
  <si>
    <t>H.No. 775, Balasubramanian Ganj, Dehradun 361679</t>
  </si>
  <si>
    <t>04, Kaur, Kakinada-986093</t>
  </si>
  <si>
    <t>170, Gandhi, Phagwara 832542</t>
  </si>
  <si>
    <t>21/40, Raman Path, Tezpur-544946</t>
  </si>
  <si>
    <t>H.No. 533, Thaker Ganj, Morena 848661</t>
  </si>
  <si>
    <t>H.No. 06, Dua, Saharanpur-759219</t>
  </si>
  <si>
    <t>39/47, Badal Zila, Ajmer 850586</t>
  </si>
  <si>
    <t>70, Saxena Path, Burhanpur-517144</t>
  </si>
  <si>
    <t>88/72, Gade Circle, Rourkela 019683</t>
  </si>
  <si>
    <t>H.No. 433, Kapoor Circle, Nadiad 874136</t>
  </si>
  <si>
    <t>40/110, Chhabra Chowk, Kota-499641</t>
  </si>
  <si>
    <t>30/405, Ahluwalia Nagar, Morbi 346893</t>
  </si>
  <si>
    <t>H.No. 130, Barad Nagar, Darbhanga 402511</t>
  </si>
  <si>
    <t>28, Badami Circle, Nangloi Jat 745233</t>
  </si>
  <si>
    <t>H.No. 261, Shere Nagar, Mehsana 609199</t>
  </si>
  <si>
    <t>89/90, Vala Circle, Satara 031653</t>
  </si>
  <si>
    <t>H.No. 230, Kade Ganj, Khandwa 303124</t>
  </si>
  <si>
    <t>17/276, Kaul Street, Unnao-801733</t>
  </si>
  <si>
    <t>H.No. 289, Sachar, Surat 846812</t>
  </si>
  <si>
    <t>129, Dubey Street, Hajipur-128909</t>
  </si>
  <si>
    <t>21/21, Desai Nagar, Fatehpur 740382</t>
  </si>
  <si>
    <t>H.No. 355, Saraf, Aurangabad-586649</t>
  </si>
  <si>
    <t>61/03, Chatterjee Path, Parbhani 842468</t>
  </si>
  <si>
    <t>56, Dixit Street, Nadiad 016958</t>
  </si>
  <si>
    <t>54/22, Kalla Zila, Nagaon 737230</t>
  </si>
  <si>
    <t>H.No. 368, Viswanathan Chowk, Karimnagar-207279</t>
  </si>
  <si>
    <t>83/277, Suresh Path, Begusarai 897922</t>
  </si>
  <si>
    <t>31/08, Gera Street, Giridih 043516</t>
  </si>
  <si>
    <t>566, Kuruvilla Circle, Vellore-838754</t>
  </si>
  <si>
    <t>197, Khare Circle, Nadiad-113764</t>
  </si>
  <si>
    <t>H.No. 96, Mani Path, Srinagar 167512</t>
  </si>
  <si>
    <t>H.No. 82, Bobal, Nanded 146680</t>
  </si>
  <si>
    <t>H.No. 61, Taneja Marg, Nashik-778328</t>
  </si>
  <si>
    <t>39/16, Kuruvilla Ganj, Giridih 432461</t>
  </si>
  <si>
    <t>H.No. 402, Varkey Path, Amaravati-425357</t>
  </si>
  <si>
    <t>H.No. 867, Reddy, Shivpuri-220659</t>
  </si>
  <si>
    <t>226, Randhawa Road, Kadapa-051179</t>
  </si>
  <si>
    <t>623, Chakrabarti Zila, Madhyamgram-005684</t>
  </si>
  <si>
    <t>97/05, Kara Marg, Hospet 930694</t>
  </si>
  <si>
    <t>23, Kala Nagar, Jalna-190434</t>
  </si>
  <si>
    <t>H.No. 29, Kala Road, Kakinada 761533</t>
  </si>
  <si>
    <t>49/22, Goel Ganj, Delhi-278669</t>
  </si>
  <si>
    <t>14/493, Bhandari Chowk, Tiruppur-299976</t>
  </si>
  <si>
    <t>78/15, Mahal Zila, Ratlam 107080</t>
  </si>
  <si>
    <t>07, Bakshi, Agartala-820335</t>
  </si>
  <si>
    <t>35, Aurora Street, Visakhapatnam-665856</t>
  </si>
  <si>
    <t>H.No. 87, Bath Path, Mathura 541056</t>
  </si>
  <si>
    <t>H.No. 83, Behl Road, Tiruppur 604145</t>
  </si>
  <si>
    <t>607, Mane Road, Sagar-386896</t>
  </si>
  <si>
    <t>H.No. 023, Karpe Marg, Phusro-359743</t>
  </si>
  <si>
    <t>57, Bera, Lucknow 134925</t>
  </si>
  <si>
    <t>89, Rana Nagar, Siwan 361048</t>
  </si>
  <si>
    <t>H.No. 21, Chakraborty Ganj, Jorhat-611243</t>
  </si>
  <si>
    <t>60/953, Anand Marg, North Dumdum-857178</t>
  </si>
  <si>
    <t>69/387, Chana Chowk, Bilaspur-461901</t>
  </si>
  <si>
    <t>H.No. 514, Kaur Path, Maheshtala-754564</t>
  </si>
  <si>
    <t>79, Bahl Road, Tadepalligudem 416819</t>
  </si>
  <si>
    <t>99/61, Bobal Nagar, Delhi-838920</t>
  </si>
  <si>
    <t>H.No. 428, Kakar Nagar, Khammam-643159</t>
  </si>
  <si>
    <t>H.No. 445, Dugar Nagar, Chinsurah-731465</t>
  </si>
  <si>
    <t>31/924, Dasgupta, Kadapa-860476</t>
  </si>
  <si>
    <t>H.No. 632, Lad Path, Guwahati-915806</t>
  </si>
  <si>
    <t>H.No. 381, Solanki Chowk, Bikaner 625137</t>
  </si>
  <si>
    <t>03/99, Sridhar Street, Amroha 307073</t>
  </si>
  <si>
    <t>H.No. 845, Johal Chowk, Morena-446388</t>
  </si>
  <si>
    <t>H.No. 096, Sood Marg, Madurai-236455</t>
  </si>
  <si>
    <t>913, Bansal Ganj, Aligarh-364789</t>
  </si>
  <si>
    <t>H.No. 42, Krish Marg, Avadi-262209</t>
  </si>
  <si>
    <t>59, Dugal Marg, Mysore 519594</t>
  </si>
  <si>
    <t>92, Khurana, Agartala-195826</t>
  </si>
  <si>
    <t>H.No. 899, Shetty, Dhanbad 517376</t>
  </si>
  <si>
    <t>45/991, Bal Road, Kishanganj 930067</t>
  </si>
  <si>
    <t>36, Kaul Path, Ajmer 418628</t>
  </si>
  <si>
    <t>263, Kale Path, Fatehpur-350036</t>
  </si>
  <si>
    <t>75/188, Wali Circle, Raiganj-296238</t>
  </si>
  <si>
    <t>279, Sandhu Road, Solapur-655014</t>
  </si>
  <si>
    <t>H.No. 50, Badal Chowk, Thane-637585</t>
  </si>
  <si>
    <t>41/716, Sachdeva Ganj, Malegaon 090761</t>
  </si>
  <si>
    <t>34/286, Kaur Chowk, Aurangabad 753773</t>
  </si>
  <si>
    <t>97, Butala Zila, Kurnool 507770</t>
  </si>
  <si>
    <t>H.No. 695, Solanki Marg, Bharatpur 836114</t>
  </si>
  <si>
    <t>193, Ray Chowk, Berhampore 089231</t>
  </si>
  <si>
    <t>89/32, Chawla, Gopalpur 406891</t>
  </si>
  <si>
    <t>88/518, Raja, Raebareli-020675</t>
  </si>
  <si>
    <t>274, Borra Ganj, Pondicherry 998091</t>
  </si>
  <si>
    <t>H.No. 108, Master Zila, Anand 783127</t>
  </si>
  <si>
    <t>49/16, Cheema Zila, Vellore 598066</t>
  </si>
  <si>
    <t>60/499, Ganguly Nagar, Bhalswa Jahangir Pur-843636</t>
  </si>
  <si>
    <t>H.No. 947, Rege Chowk, Madurai-634347</t>
  </si>
  <si>
    <t>H.No. 445, Chander Nagar, Visakhapatnam-616545</t>
  </si>
  <si>
    <t>08/57, Warrior Road, Khora  242913</t>
  </si>
  <si>
    <t>H.No. 844, Sekhon Circle, Tumkur 112663</t>
  </si>
  <si>
    <t>H.No. 255, Tak Nagar, Hindupur-674532</t>
  </si>
  <si>
    <t>56, Raju, Madurai-441030</t>
  </si>
  <si>
    <t>H.No. 22, Bhavsar Path, Saharanpur 291677</t>
  </si>
  <si>
    <t>H.No. 125, Uppal Marg, Bhopal-967578</t>
  </si>
  <si>
    <t>H.No. 731, Rastogi Nagar, Nagpur 424675</t>
  </si>
  <si>
    <t>30/944, Chhabra Circle, Mehsana-123478</t>
  </si>
  <si>
    <t>30, Srinivasan Marg, Kumbakonam-465316</t>
  </si>
  <si>
    <t>H.No. 13, Sehgal Path, Varanasi-792552</t>
  </si>
  <si>
    <t>70, Bhakta, Bardhaman-812774</t>
  </si>
  <si>
    <t>28/20, Keer Nagar, Sikar-229581</t>
  </si>
  <si>
    <t>456, Hegde Circle, Tinsukia-515452</t>
  </si>
  <si>
    <t>H.No. 319, Datta Circle, Mathura-474948</t>
  </si>
  <si>
    <t>H.No. 429, Bir Nagar, Shahjahanpur 322039</t>
  </si>
  <si>
    <t>56, Uppal Chowk, Narasaraopet 875918</t>
  </si>
  <si>
    <t>35/40, Dixit Road, Singrauli-285820</t>
  </si>
  <si>
    <t>67/833, Sood Path, Nangloi Jat-492764</t>
  </si>
  <si>
    <t>25, Varughese Road, Motihari-345603</t>
  </si>
  <si>
    <t>H.No. 315, Solanki Street, Bilaspur-528121</t>
  </si>
  <si>
    <t>H.No. 87, Jha Circle, Khandwa 565746</t>
  </si>
  <si>
    <t>78/39, Thaman Road, Tiruchirappalli 652852</t>
  </si>
  <si>
    <t>260, Dasgupta Road, Srinagar 579861</t>
  </si>
  <si>
    <t>64/271, Lad Chowk, North Dumdum-005403</t>
  </si>
  <si>
    <t>51/69, Rattan Marg, Panchkula 620199</t>
  </si>
  <si>
    <t>85, Karpe Street, Cuttack-494272</t>
  </si>
  <si>
    <t>263, Cherian Road, Faridabad-697136</t>
  </si>
  <si>
    <t>H.No. 13, Zacharia Marg, Ballia-792469</t>
  </si>
  <si>
    <t>H.No. 572, Luthra Circle, Parbhani 986965</t>
  </si>
  <si>
    <t>59/187, Das Nagar, Dhanbad 830163</t>
  </si>
  <si>
    <t>85, Sule Nagar, Etawah 040047</t>
  </si>
  <si>
    <t>436, Arora Nagar, Rohtak 963704</t>
  </si>
  <si>
    <t>06, Kota Street, Medininagar 694818</t>
  </si>
  <si>
    <t>H.No. 232, Handa Path, Ulhasnagar-746696</t>
  </si>
  <si>
    <t>31/48, Ramachandran Nagar, Nagaon-835965</t>
  </si>
  <si>
    <t>06/97, Ganesh Path, Thanjavur-470085</t>
  </si>
  <si>
    <t>93, Buch Street, Adoni-472920</t>
  </si>
  <si>
    <t>85/38, Saha Chowk, Jhansi 747725</t>
  </si>
  <si>
    <t>468, Ramaswamy Ganj, Gopalpur-605370</t>
  </si>
  <si>
    <t>80/87, Krish Circle, Dehri-881118</t>
  </si>
  <si>
    <t>96/45, Acharya Chowk, Vijayanagaram-926995</t>
  </si>
  <si>
    <t>H.No. 497, Mandal Circle, Vasai-Virar 225367</t>
  </si>
  <si>
    <t>84/12, Rama Circle, Tirupati 701534</t>
  </si>
  <si>
    <t>98/07, Bhagat Street, Sirsa 985372</t>
  </si>
  <si>
    <t>154, Cheema Road, Jamalpur 007927</t>
  </si>
  <si>
    <t>64/141, Saha Nagar, Pimpri-Chinchwad-262816</t>
  </si>
  <si>
    <t>387, Dhingra Road, Fatehpur 040411</t>
  </si>
  <si>
    <t>H.No. 90, Shenoy Path, Bhalswa Jahangir Pur 976458</t>
  </si>
  <si>
    <t>H.No. 15, Kibe Ganj, Bathinda 152283</t>
  </si>
  <si>
    <t>H.No. 13, Balay Ganj, Jalna 863992</t>
  </si>
  <si>
    <t>75/350, Kota Ganj, Raipur-395753</t>
  </si>
  <si>
    <t>H.No. 07, Shetty Marg, Nagpur-944575</t>
  </si>
  <si>
    <t>H.No. 025, Johal Zila, Gurgaon-180730</t>
  </si>
  <si>
    <t>H.No. 051, Rama Street, Srikakulam 733558</t>
  </si>
  <si>
    <t>94/523, Gour Circle, Bhatpara 762075</t>
  </si>
  <si>
    <t>81/89, Mani, Kirari Suleman Nagar 229725</t>
  </si>
  <si>
    <t>H.No. 665, Basu Zila, Firozabad 896347</t>
  </si>
  <si>
    <t>891, Garg Path, Bardhaman 069422</t>
  </si>
  <si>
    <t>16/25, Raj Street, Durg 048764</t>
  </si>
  <si>
    <t>62, Raman Street, Chandrapur-439637</t>
  </si>
  <si>
    <t>57/52, Chand Street, Raichur-137030</t>
  </si>
  <si>
    <t>H.No. 837, Butala Road, Vijayanagaram 931628</t>
  </si>
  <si>
    <t>80, Agrawal, Tirupati 188911</t>
  </si>
  <si>
    <t>93, Khanna Nagar, Tumkur 464535</t>
  </si>
  <si>
    <t>00/081, Jani Chowk, Aurangabad-413268</t>
  </si>
  <si>
    <t>H.No. 43, Shah Chowk, Tadepalligudem-213039</t>
  </si>
  <si>
    <t>34, Date Path, Allahabad-459711</t>
  </si>
  <si>
    <t>738, Ramakrishnan Marg, Rampur-948149</t>
  </si>
  <si>
    <t>23/920, Golla Road, Rampur 373073</t>
  </si>
  <si>
    <t>47/212, Thakkar Road, Fatehpur 396355</t>
  </si>
  <si>
    <t>665, Choudhury Road, Coimbatore-321782</t>
  </si>
  <si>
    <t>H.No. 733, Jhaveri Ganj, Unnao 582182</t>
  </si>
  <si>
    <t>55, Doctor, Fatehpur-013563</t>
  </si>
  <si>
    <t>H.No. 79, Bahri Zila, Tirunelveli-130176</t>
  </si>
  <si>
    <t>H.No. 649, Ramesh Zila, Gwalior-934703</t>
  </si>
  <si>
    <t>H.No. 00, Shah Marg, Bhilwara-636587</t>
  </si>
  <si>
    <t>H.No. 600, Bassi Zila, Pimpri-Chinchwad 182460</t>
  </si>
  <si>
    <t>274, Gola Zila, Kolkata-479616</t>
  </si>
  <si>
    <t>H.No. 940, Chauhan Road, Medininagar-408474</t>
  </si>
  <si>
    <t>H.No. 843, Gill, Nandyal 405045</t>
  </si>
  <si>
    <t>58/755, Bhagat Zila, Mumbai-691372</t>
  </si>
  <si>
    <t>448, Ray Nagar, Anantapuram-196346</t>
  </si>
  <si>
    <t>22/957, Gulati, Nagaon 400252</t>
  </si>
  <si>
    <t>95/37, Sahni Zila, Ghaziabad-911537</t>
  </si>
  <si>
    <t>H.No. 67, Sinha Circle, Madanapalle 191422</t>
  </si>
  <si>
    <t>852, Upadhyay Nagar, Moradabad-422924</t>
  </si>
  <si>
    <t>03/59, Arya Path, Dharmavaram 290765</t>
  </si>
  <si>
    <t>H.No. 036, Manda, Ludhiana 893909</t>
  </si>
  <si>
    <t>36/62, Chandra Marg, Muzaffarpur 602430</t>
  </si>
  <si>
    <t>27/744, Wali Ganj, Ozhukarai 503606</t>
  </si>
  <si>
    <t>H.No. 113, Vyas Chowk, Bhatpara 502948</t>
  </si>
  <si>
    <t>H.No. 81, Chaudhari Circle, Giridih 418256</t>
  </si>
  <si>
    <t>969, Grewal Ganj, Firozabad-396000</t>
  </si>
  <si>
    <t>70/633, De Chowk, Gwalior 832097</t>
  </si>
  <si>
    <t>H.No. 15, Rana Chowk, Meerut 986156</t>
  </si>
  <si>
    <t>11/56, Mammen Path, Jorhat 238025</t>
  </si>
  <si>
    <t>168, Butala Nagar, Kota 521553</t>
  </si>
  <si>
    <t>H.No. 86, Joshi Road, Erode 779624</t>
  </si>
  <si>
    <t>48/16, Ghosh Marg, Mysore 553994</t>
  </si>
  <si>
    <t>535, Soni Zila, Hospet 798742</t>
  </si>
  <si>
    <t>573, Baria Marg, Coimbatore-433982</t>
  </si>
  <si>
    <t>46/42, Saxena, Bhusawal 885719</t>
  </si>
  <si>
    <t>H.No. 680, Chhabra Chowk, Indore-412292</t>
  </si>
  <si>
    <t>22, Kadakia Nagar, Dharmavaram 730634</t>
  </si>
  <si>
    <t>64/492, Bhakta Road, Kharagpur-724959</t>
  </si>
  <si>
    <t>97/21, Loyal Chowk, Alappuzha 285364</t>
  </si>
  <si>
    <t>06/99, Grewal Road, Shivpuri 760993</t>
  </si>
  <si>
    <t>65, Mani Marg, Ranchi 203659</t>
  </si>
  <si>
    <t>H.No. 935, Shanker Chowk, Sri Ganganagar-246062</t>
  </si>
  <si>
    <t>07/34, Mall Circle, Srikakulam-053215</t>
  </si>
  <si>
    <t>67, Chowdhury Ganj, Berhampore 683122</t>
  </si>
  <si>
    <t>85, Borde Road, Suryapet-746733</t>
  </si>
  <si>
    <t>86/24, Saraf, Begusarai 636970</t>
  </si>
  <si>
    <t>09/49, Wason Street, Jhansi 293114</t>
  </si>
  <si>
    <t>H.No. 348, Bedi Ganj, Sagar 788443</t>
  </si>
  <si>
    <t>H.No. 31, Badal Street, Ratlam 959867</t>
  </si>
  <si>
    <t>78, Sengupta, Mehsana-548169</t>
  </si>
  <si>
    <t>H.No. 204, Chowdhury Chowk, Ramagundam-638136</t>
  </si>
  <si>
    <t>62, Sandal Path, Mirzapur-847769</t>
  </si>
  <si>
    <t>077, Gade Nagar, Jalgaon 324789</t>
  </si>
  <si>
    <t>H.No. 647, Yohannan Path, Chapra 529066</t>
  </si>
  <si>
    <t>79/55, Kumer Marg, Durg 274263</t>
  </si>
  <si>
    <t>617, Dhillon Path, Katni 784000</t>
  </si>
  <si>
    <t>59/18, Kaul Ganj, Gaya-285867</t>
  </si>
  <si>
    <t>H.No. 578, Aggarwal Zila, Allahabad-890865</t>
  </si>
  <si>
    <t>69/28, Ramachandran Street, Mau 270869</t>
  </si>
  <si>
    <t>322, Karpe Circle, Rampur 291839</t>
  </si>
  <si>
    <t>27, Savant Nagar, Sonipat-227713</t>
  </si>
  <si>
    <t>08/85, Tank Street, Nadiad-155312</t>
  </si>
  <si>
    <t>73/849, Shukla Ganj, Imphal-247331</t>
  </si>
  <si>
    <t>H.No. 280, Virk Street, Vadodara 233614</t>
  </si>
  <si>
    <t>00/57, Apte Path, Tenali 456387</t>
  </si>
  <si>
    <t>H.No. 79, Rau Path, Haldia 425588</t>
  </si>
  <si>
    <t>H.No. 90, Shukla Street, Nagpur-786649</t>
  </si>
  <si>
    <t>42, Madan Marg, Bongaigaon-931096</t>
  </si>
  <si>
    <t>H.No. 587, Baral Circle, Ludhiana 741919</t>
  </si>
  <si>
    <t>H.No. 771, Bir Zila, Jodhpur 773460</t>
  </si>
  <si>
    <t>72/48, Babu Chowk, Gopalpur 745223</t>
  </si>
  <si>
    <t>37/713, Bajwa Street, Miryalaguda 647690</t>
  </si>
  <si>
    <t>08, Deep Road, Parbhani-685920</t>
  </si>
  <si>
    <t>74/05, Walia Street, Bhusawal-953465</t>
  </si>
  <si>
    <t>43, Chana Ganj, Gangtok 597748</t>
  </si>
  <si>
    <t>48/676, Maharaj, Thrissur 129428</t>
  </si>
  <si>
    <t>H.No. 68, Zacharia Path, Mathura-899855</t>
  </si>
  <si>
    <t>H.No. 949, Sane Nagar, Bhiwani-512277</t>
  </si>
  <si>
    <t>H.No. 32, Bahl, Howrah 133277</t>
  </si>
  <si>
    <t>41, Brar Circle, Sonipat-986360</t>
  </si>
  <si>
    <t>H.No. 07, Mammen, Khandwa 613832</t>
  </si>
  <si>
    <t>H.No. 406, Kalla Chowk, Bikaner-883154</t>
  </si>
  <si>
    <t>H.No. 352, Dass Road, Aligarh 487406</t>
  </si>
  <si>
    <t>889, Rajagopal Path, Vadodara-565252</t>
  </si>
  <si>
    <t>30/308, Lanka Zila, Rampur-837018</t>
  </si>
  <si>
    <t>690, Thakur Zila, Rohtak-774897</t>
  </si>
  <si>
    <t>H.No. 833, Kumar Zila, Amravati 414331</t>
  </si>
  <si>
    <t>879, Chahal Nagar, Srinagar 976372</t>
  </si>
  <si>
    <t>03/36, Dara Street, Sangli-Miraj &amp; Kupwad 190254</t>
  </si>
  <si>
    <t>52, Ghosh, Rampur-189427</t>
  </si>
  <si>
    <t>80/094, Kaur Road, Darbhanga-292643</t>
  </si>
  <si>
    <t>98/194, Dugar Nagar, Singrauli 844676</t>
  </si>
  <si>
    <t>31, Kadakia Circle, Jalandhar-143336</t>
  </si>
  <si>
    <t>42, Zacharia Zila, Mumbai-964142</t>
  </si>
  <si>
    <t>H.No. 382, Rau Nagar, Korba-696405</t>
  </si>
  <si>
    <t>21/663, Sahni Road, Tadipatri 960304</t>
  </si>
  <si>
    <t>H.No. 551, Babu Marg, Orai-163427</t>
  </si>
  <si>
    <t>H.No. 88, Ramakrishnan Street, Kurnool 885427</t>
  </si>
  <si>
    <t>06/382, Gopal Nagar, Nagercoil 076252</t>
  </si>
  <si>
    <t>H.No. 97, Barad Circle, Vijayawada-535392</t>
  </si>
  <si>
    <t>H.No. 457, Buch Ganj, Gopalpur-779561</t>
  </si>
  <si>
    <t>H.No. 435, Bahri Circle, Jalandhar-870871</t>
  </si>
  <si>
    <t>03/18, Sachdev Road, Vijayawada-962124</t>
  </si>
  <si>
    <t>16/956, Balan Zila, Panvel-159639</t>
  </si>
  <si>
    <t>H.No. 879, Kata Circle, Katni 014250</t>
  </si>
  <si>
    <t>H.No. 567, Sachdev Nagar, Madhyamgram 209991</t>
  </si>
  <si>
    <t>H.No. 800, Reddy Street, Rajpur Sonarpur-358800</t>
  </si>
  <si>
    <t>71/478, Rout Chowk, Etawah-081961</t>
  </si>
  <si>
    <t>H.No. 363, Bhatnagar Path, Ramgarh-104728</t>
  </si>
  <si>
    <t>H.No. 81, Choudhury Circle, North Dumdum-708675</t>
  </si>
  <si>
    <t>H.No. 21, Aggarwal Road, Agra 461592</t>
  </si>
  <si>
    <t>06, Lad, Mangalore 766087</t>
  </si>
  <si>
    <t>80/779, Tiwari Zila, Barasat 163693</t>
  </si>
  <si>
    <t>12, Madan, Kolkata-102667</t>
  </si>
  <si>
    <t>49/359, Lanka Nagar, Chennai 858111</t>
  </si>
  <si>
    <t>67/99, Grewal Road, Sonipat-796481</t>
  </si>
  <si>
    <t>123, Dar Road, Ranchi 344728</t>
  </si>
  <si>
    <t>H.No. 86, Walia, Dehradun 420675</t>
  </si>
  <si>
    <t>22/161, Behl Road, Ulhasnagar-561606</t>
  </si>
  <si>
    <t>25, Ben Nagar, Thrissur 591086</t>
  </si>
  <si>
    <t>H.No. 99, Manda Chowk, Bidhannagar-098060</t>
  </si>
  <si>
    <t>H.No. 000, Bhargava, Ambattur-197464</t>
  </si>
  <si>
    <t>H.No. 06, Walla Path, Hazaribagh 139827</t>
  </si>
  <si>
    <t>65/50, Date Circle, Mathura 870078</t>
  </si>
  <si>
    <t>667, Garg Zila, Karimnagar-190838</t>
  </si>
  <si>
    <t>71/72, Handa Street, Sangli-Miraj &amp; Kupwad 423202</t>
  </si>
  <si>
    <t>50/05, Keer Chowk, Sangli-Miraj &amp; Kupwad 006250</t>
  </si>
  <si>
    <t>78, Vaidya Road, Phusro-353408</t>
  </si>
  <si>
    <t>71/62, Suri Ganj, Orai 849488</t>
  </si>
  <si>
    <t>31/802, Sen Chowk, South Dumdum 307760</t>
  </si>
  <si>
    <t>H.No. 136, Brahmbhatt, Khora  261670</t>
  </si>
  <si>
    <t>24/09, Bumb, Jabalpur 735043</t>
  </si>
  <si>
    <t>H.No. 873, Mand, Chinsurah-475494</t>
  </si>
  <si>
    <t>H.No. 57, Solanki Ganj, Aligarh-474017</t>
  </si>
  <si>
    <t>775, Chander Circle, South Dumdum 345523</t>
  </si>
  <si>
    <t>52/63, Mahajan Nagar, Purnia-596402</t>
  </si>
  <si>
    <t>551, Bhalla Circle, Bathinda-636781</t>
  </si>
  <si>
    <t>H.No. 141, Vyas Street, Loni-335536</t>
  </si>
  <si>
    <t>77, Sidhu Path, Hajipur 127288</t>
  </si>
  <si>
    <t>H.No. 88, Lanka Zila, Kishanganj-038595</t>
  </si>
  <si>
    <t>77/96, Bhandari Ganj, Mehsana 300424</t>
  </si>
  <si>
    <t>77/21, Kadakia Circle, Vasai-Virar 710279</t>
  </si>
  <si>
    <t>83/97, Mane Marg, Gandhinagar 484967</t>
  </si>
  <si>
    <t>30/38, Wable, Ludhiana 205321</t>
  </si>
  <si>
    <t>H.No. 07, Rout Street, Faridabad-469806</t>
  </si>
  <si>
    <t>65/567, Kadakia Ganj, Bijapur 627751</t>
  </si>
  <si>
    <t>H.No. 71, Bhat Street, Motihari 032524</t>
  </si>
  <si>
    <t>55, Sodhi Marg, Silchar 928649</t>
  </si>
  <si>
    <t>H.No. 745, Setty Marg, Bathinda 115675</t>
  </si>
  <si>
    <t>62, Singhal Street, Silchar 305982</t>
  </si>
  <si>
    <t>05/07, Seshadri Ganj, Amravati-894808</t>
  </si>
  <si>
    <t>432, Chatterjee Road, Rajahmundry-994535</t>
  </si>
  <si>
    <t>038, Behl Ganj, Karnal-693748</t>
  </si>
  <si>
    <t>83/620, Lad Marg, Surendranagar Dudhrej-644802</t>
  </si>
  <si>
    <t>30/83, Chana, Bhagalpur 415167</t>
  </si>
  <si>
    <t>19/326, Ahluwalia Marg, Farrukhabad-773436</t>
  </si>
  <si>
    <t>67/28, Mannan Marg, Bardhaman-185943</t>
  </si>
  <si>
    <t>H.No. 590, Bail Path, Mirzapur 885377</t>
  </si>
  <si>
    <t>224, Dara, Surendranagar Dudhrej-103853</t>
  </si>
  <si>
    <t>85/31, Acharya Circle, Dindigul-182639</t>
  </si>
  <si>
    <t>H.No. 21, Borra Zila, Kirari Suleman Nagar 894302</t>
  </si>
  <si>
    <t>10/397, Sodhi Road, Hospet 894225</t>
  </si>
  <si>
    <t>164, Kibe Zila, Kollam-601846</t>
  </si>
  <si>
    <t>93/914, Gill Circle, Tiruchirappalli 656434</t>
  </si>
  <si>
    <t>643, Bumb Zila, Vijayanagaram 842728</t>
  </si>
  <si>
    <t>25/483, Butala, Jalandhar 820602</t>
  </si>
  <si>
    <t>H.No. 430, Bansal Zila, Raichur-704747</t>
  </si>
  <si>
    <t>69/57, Bajwa Path, Barasat 980698</t>
  </si>
  <si>
    <t>H.No. 68, Dutt, Kamarhati 233916</t>
  </si>
  <si>
    <t>70/43, Dass Chowk, Silchar 607860</t>
  </si>
  <si>
    <t>H.No. 033, Chakrabarti Road, Siwan-793958</t>
  </si>
  <si>
    <t>315, Kota Circle, Dibrugarh-670829</t>
  </si>
  <si>
    <t>78/51, Bahl Marg, Begusarai 806893</t>
  </si>
  <si>
    <t>99/63, Taneja Chowk, Guwahati-132181</t>
  </si>
  <si>
    <t>13, Sibal Marg, Secunderabad 194770</t>
  </si>
  <si>
    <t>H.No. 10, Chaudhary Nagar, Ranchi 821922</t>
  </si>
  <si>
    <t>49, Bhakta Zila, Ramgarh 742758</t>
  </si>
  <si>
    <t>26, Mahajan Marg, Karimnagar 326985</t>
  </si>
  <si>
    <t>H.No. 500, Sura Circle, Tadepalligudem 471197</t>
  </si>
  <si>
    <t>045, Hari, Junagadh 532169</t>
  </si>
  <si>
    <t>06, Kale Path, Bhind 825001</t>
  </si>
  <si>
    <t>H.No. 90, Vyas Zila, Gandhinagar 787285</t>
  </si>
  <si>
    <t>15/57, Dhawan Zila, Kadapa-258004</t>
  </si>
  <si>
    <t>72, Ravi Street, Purnia 246672</t>
  </si>
  <si>
    <t>37/677, Date Street, Shimla 932244</t>
  </si>
  <si>
    <t>H.No. 486, Agrawal Marg, Jamnagar 640703</t>
  </si>
  <si>
    <t>91/943, Raju Zila, Kurnool 936301</t>
  </si>
  <si>
    <t>H.No. 494, Venkatesh Path, Darbhanga-099554</t>
  </si>
  <si>
    <t>219, Vaidya Road, Sambalpur 130903</t>
  </si>
  <si>
    <t>76/65, Datta Path, Surendranagar Dudhrej 482043</t>
  </si>
  <si>
    <t>H.No. 93, Madan Marg, Bidhannagar 698483</t>
  </si>
  <si>
    <t>H.No. 291, Rastogi Road, Danapur-850534</t>
  </si>
  <si>
    <t>83/936, Ahuja Chowk, Kota 382577</t>
  </si>
  <si>
    <t>62/61, Srinivas Zila, Mathura-678888</t>
  </si>
  <si>
    <t>H.No. 515, Sarin Ganj, Nizamabad 592545</t>
  </si>
  <si>
    <t>H.No. 736, Chaudhuri Marg, Purnia-898784</t>
  </si>
  <si>
    <t>09, Sane Street, Meerut 992172</t>
  </si>
  <si>
    <t>98/77, Rana Chowk, Tinsukia-006663</t>
  </si>
  <si>
    <t>H.No. 291, Warrior Circle, Arrah-332692</t>
  </si>
  <si>
    <t>H.No. 78, Borde Street, Bhopal 415394</t>
  </si>
  <si>
    <t>H.No. 134, Khalsa Street, Secunderabad-846492</t>
  </si>
  <si>
    <t>H.No. 52, Manne Marg, Nashik 580919</t>
  </si>
  <si>
    <t>24/27, Sarma Zila, Orai-899625</t>
  </si>
  <si>
    <t>H.No. 97, Ahuja Street, Rampur 510221</t>
  </si>
  <si>
    <t>198, Srinivasan Circle, Kottayam 801965</t>
  </si>
  <si>
    <t>16, Kamdar Marg, Khandwa 821935</t>
  </si>
  <si>
    <t>79, Viswanathan Street, Dindigul 425447</t>
  </si>
  <si>
    <t>H.No. 14, Konda, Baranagar 606634</t>
  </si>
  <si>
    <t>54/32, Dalal Zila, Giridih 621259</t>
  </si>
  <si>
    <t>90, Zacharia Marg, Rajahmundry 087264</t>
  </si>
  <si>
    <t>40/804, Dhingra Circle, Shahjahanpur 383056</t>
  </si>
  <si>
    <t>88/17, Agate Ganj, Adoni 024177</t>
  </si>
  <si>
    <t>53/72, Sarkar Marg, Saharanpur 204397</t>
  </si>
  <si>
    <t>826, Subramanian Street, Chandigarh-007851</t>
  </si>
  <si>
    <t>039, Varkey Street, Orai-840283</t>
  </si>
  <si>
    <t>04, Krishnan Nagar, Raipur-324025</t>
  </si>
  <si>
    <t>12/41, Brar Path, Amritsar 844033</t>
  </si>
  <si>
    <t>99, Ranganathan, Srinagar 155539</t>
  </si>
  <si>
    <t>H.No. 658, Dube Zila, Saharsa-524557</t>
  </si>
  <si>
    <t>03/987, Badami, Panchkula 862288</t>
  </si>
  <si>
    <t>720, Sethi Nagar, Naihati 703099</t>
  </si>
  <si>
    <t>86/953, Tella Nagar, Jorhat 169799</t>
  </si>
  <si>
    <t>29/894, Chand Ganj, Tiruppur-094147</t>
  </si>
  <si>
    <t>H.No. 29, Gill Ganj, Chennai 945210</t>
  </si>
  <si>
    <t>47/20, Yogi Street, Baranagar 142216</t>
  </si>
  <si>
    <t>48/39, Mammen Street, Sri Ganganagar 242130</t>
  </si>
  <si>
    <t>59/21, Arya Ganj, Chandrapur-538127</t>
  </si>
  <si>
    <t>H.No. 757, Lanka Zila, Faridabad 029739</t>
  </si>
  <si>
    <t>72/26, Srinivasan Zila, Rajahmundry 995711</t>
  </si>
  <si>
    <t>59/384, Lata, Yamunanagar 337741</t>
  </si>
  <si>
    <t>73/054, Cherian Nagar, Bhalswa Jahangir Pur-934297</t>
  </si>
  <si>
    <t>70, Sant Ganj, Katihar 968259</t>
  </si>
  <si>
    <t>H.No. 810, Viswanathan Zila, Thane-683781</t>
  </si>
  <si>
    <t>H.No. 054, Sethi Ganj, Ambattur 799458</t>
  </si>
  <si>
    <t>35/02, Agarwal Ganj, Katni 633721</t>
  </si>
  <si>
    <t>H.No. 21, Yogi Marg, Ambattur 551066</t>
  </si>
  <si>
    <t>70/23, Joshi Nagar, Aurangabad 132374</t>
  </si>
  <si>
    <t>05/60, Goel Ganj, Alwar-638912</t>
  </si>
  <si>
    <t>57, Seth Road, Agra-403166</t>
  </si>
  <si>
    <t>H.No. 134, Master Zila, Phagwara-567119</t>
  </si>
  <si>
    <t>00, Kapoor Street, Nashik-032796</t>
  </si>
  <si>
    <t>H.No. 800, Rana Marg, Arrah-086332</t>
  </si>
  <si>
    <t>13, Aurora Street, Etawah-049460</t>
  </si>
  <si>
    <t>828, Ganesan, Barasat 364140</t>
  </si>
  <si>
    <t>40/335, Chanda Marg, Adoni 864065</t>
  </si>
  <si>
    <t>93, Chauhan Ganj, Malda-508508</t>
  </si>
  <si>
    <t>174, Dayal Ganj, Bhubaneswar-514947</t>
  </si>
  <si>
    <t>52, Atwal Road, Sasaram-886756</t>
  </si>
  <si>
    <t>27/532, Andra Marg, Ballia-018921</t>
  </si>
  <si>
    <t>03/541, Brar, Bhopal-857676</t>
  </si>
  <si>
    <t>04/132, Sarkar Chowk, Barasat 535047</t>
  </si>
  <si>
    <t>00, Jain, Deoghar 362687</t>
  </si>
  <si>
    <t>H.No. 31, Rana Road, Aurangabad-189564</t>
  </si>
  <si>
    <t>92/50, Chowdhury Nagar, Jamnagar 477152</t>
  </si>
  <si>
    <t>69, Sheth Marg, Mira-Bhayandar-534722</t>
  </si>
  <si>
    <t>90/897, Acharya Circle, Siwan 074764</t>
  </si>
  <si>
    <t>957, Mannan Street, Fatehpur-296022</t>
  </si>
  <si>
    <t>50/32, Apte, Muzaffarpur 731754</t>
  </si>
  <si>
    <t>74, Sathe Marg, Nagpur-710326</t>
  </si>
  <si>
    <t>H.No. 75, Rajagopalan Chowk, Sasaram 671510</t>
  </si>
  <si>
    <t>28, Tandon Marg, Amaravati-224145</t>
  </si>
  <si>
    <t>H.No. 247, Din Ganj, Karaikudi-823500</t>
  </si>
  <si>
    <t>228, Vaidya Zila, Tezpur-391696</t>
  </si>
  <si>
    <t>20/997, Chanda, Howrah-742931</t>
  </si>
  <si>
    <t>22/13, Bhalla, Proddatur 124771</t>
  </si>
  <si>
    <t>18/457, Kurian, Ghaziabad-558131</t>
  </si>
  <si>
    <t>84/968, Seshadri Chowk, Aurangabad 981237</t>
  </si>
  <si>
    <t>H.No. 835, Chakraborty Chowk, Gulbarga 742253</t>
  </si>
  <si>
    <t>196, Bhalla, North Dumdum-280700</t>
  </si>
  <si>
    <t>H.No. 84, Mallick, Motihari 111944</t>
  </si>
  <si>
    <t>212, Divan, Loni-098632</t>
  </si>
  <si>
    <t>213, Dora Street, Amritsar-752399</t>
  </si>
  <si>
    <t>49/597, Sharma, Patiala-698345</t>
  </si>
  <si>
    <t>78, Talwar Path, Hospet 530593</t>
  </si>
  <si>
    <t>260, Aggarwal Circle, Hyderabad 983043</t>
  </si>
  <si>
    <t>19/01, Kapadia Street, Belgaum-652325</t>
  </si>
  <si>
    <t>896, Contractor Street, Dhule 097115</t>
  </si>
  <si>
    <t>147, Yohannan Nagar, Thiruvananthapuram 653026</t>
  </si>
  <si>
    <t>768, Virk, Cuttack-451207</t>
  </si>
  <si>
    <t>98, Sunder Nagar, Dharmavaram 466289</t>
  </si>
  <si>
    <t>04/607, Raju Nagar, Moradabad 355051</t>
  </si>
  <si>
    <t>H.No. 805, Thaker Zila, Surendranagar Dudhrej-591518</t>
  </si>
  <si>
    <t>488, Sur Chowk, Purnia-194542</t>
  </si>
  <si>
    <t>H.No. 25, Ramachandran Marg, Solapur 292795</t>
  </si>
  <si>
    <t>H.No. 40, Konda Ganj, Nangloi Jat 538968</t>
  </si>
  <si>
    <t>05, Dhingra Chowk, Gulbarga-221972</t>
  </si>
  <si>
    <t>04/22, Srivastava Street, Muzaffarnagar-196613</t>
  </si>
  <si>
    <t>H.No. 428, Kade Marg, Nagpur-344263</t>
  </si>
  <si>
    <t>86, Raju Path, Buxar 924221</t>
  </si>
  <si>
    <t>H.No. 251, Sharaf Path, Pali-979009</t>
  </si>
  <si>
    <t>453, Upadhyay Zila, Nizamabad 997990</t>
  </si>
  <si>
    <t>H.No. 846, Sachdev Street, Coimbatore-549357</t>
  </si>
  <si>
    <t>322, Sundaram Path, Kalyan-Dombivli 934466</t>
  </si>
  <si>
    <t>77/71, Manne Road, Ulhasnagar 944161</t>
  </si>
  <si>
    <t>24/482, Ranganathan Road, Karaikudi-839284</t>
  </si>
  <si>
    <t>17/39, Raj Ganj, Sonipat 694331</t>
  </si>
  <si>
    <t>11/29, Gera Path, Adoni-090927</t>
  </si>
  <si>
    <t>83, Dasgupta Nagar, Sonipat 999963</t>
  </si>
  <si>
    <t>H.No. 646, Soman Road, Pondicherry 174100</t>
  </si>
  <si>
    <t>H.No. 23, Kulkarni Road, Raipur-907583</t>
  </si>
  <si>
    <t>30/613, Baral Street, Tiruchirappalli 475010</t>
  </si>
  <si>
    <t>H.No. 333, Dayal Zila, Dhule-753070</t>
  </si>
  <si>
    <t>H.No. 104, Raj Nagar, Nagpur-079069</t>
  </si>
  <si>
    <t>754, Sharma Street, Uluberia-068778</t>
  </si>
  <si>
    <t>H.No. 988, Dhingra Circle, Gorakhpur-590367</t>
  </si>
  <si>
    <t>26/66, Kade Nagar, Tadepalligudem-208194</t>
  </si>
  <si>
    <t>44/44, Bobal Road, Burhanpur-945692</t>
  </si>
  <si>
    <t>29/297, Rattan Marg, Shahjahanpur 406694</t>
  </si>
  <si>
    <t>H.No. 54, Bhandari Nagar, Deoghar 612754</t>
  </si>
  <si>
    <t>108, Luthra Ganj, Jodhpur-951674</t>
  </si>
  <si>
    <t>156, Banik Chowk, Bhagalpur 855863</t>
  </si>
  <si>
    <t>81, Ramachandran Zila, Latur 228032</t>
  </si>
  <si>
    <t>H.No. 32, Dugar Circle, Madurai 617284</t>
  </si>
  <si>
    <t>H.No. 159, Sengupta Street, Patiala-393052</t>
  </si>
  <si>
    <t>59, Loke Nagar, Bhilai-572561</t>
  </si>
  <si>
    <t>96/64, Mallick Marg, Ulhasnagar-915649</t>
  </si>
  <si>
    <t>976, Brahmbhatt Circle, Latur 382981</t>
  </si>
  <si>
    <t>H.No. 295, Chaudhuri Circle, Khora -733883</t>
  </si>
  <si>
    <t>68, Chander Circle, Khora -035362</t>
  </si>
  <si>
    <t>72, Banik Nagar, Salem-607352</t>
  </si>
  <si>
    <t>H.No. 12, Venkataraman Circle, Bongaigaon 226731</t>
  </si>
  <si>
    <t>H.No. 91, Borde Nagar, Jhansi 918797</t>
  </si>
  <si>
    <t>74, Char Ganj, Gopalpur 339236</t>
  </si>
  <si>
    <t>59/745, Sankaran Path, Ahmednagar 768149</t>
  </si>
  <si>
    <t>84/019, Bajaj, Miryalaguda 069798</t>
  </si>
  <si>
    <t>50, Chada Nagar, Bhiwandi 283805</t>
  </si>
  <si>
    <t>32/350, Shan Street, Ujjain 339993</t>
  </si>
  <si>
    <t>63/222, Dhillon Nagar, Ambarnath 237150</t>
  </si>
  <si>
    <t>70/43, Wadhwa Chowk, Gandhidham-414426</t>
  </si>
  <si>
    <t>H.No. 580, Comar Ganj, Allahabad 538138</t>
  </si>
  <si>
    <t>60/47, Hans Circle, Agra-216980</t>
  </si>
  <si>
    <t>H.No. 07, Kapur Road, Silchar-922654</t>
  </si>
  <si>
    <t>H.No. 08, Kapur Path, Coimbatore-268372</t>
  </si>
  <si>
    <t>13, Kara Road, Sambalpur 412417</t>
  </si>
  <si>
    <t>H.No. 679, Goel Zila, Ambarnath 495665</t>
  </si>
  <si>
    <t>81, Choudhary Circle, Chinsurah 805812</t>
  </si>
  <si>
    <t>73, Tella Marg, Kanpur-996642</t>
  </si>
  <si>
    <t>77/767, Dugar Path, Miryalaguda-813241</t>
  </si>
  <si>
    <t>95, Ravel Marg, Thrissur-487965</t>
  </si>
  <si>
    <t>24/511, Sachar, Tirunelveli-452004</t>
  </si>
  <si>
    <t>H.No. 76, Balakrishnan Circle, Anantapur-815188</t>
  </si>
  <si>
    <t>536, Sule Ganj, Khammam-545402</t>
  </si>
  <si>
    <t>43/170, Upadhyay Chowk, Surat 435096</t>
  </si>
  <si>
    <t>H.No. 918, Lal, Haridwar-240868</t>
  </si>
  <si>
    <t>01, Chokshi Road, Kochi 695570</t>
  </si>
  <si>
    <t>964, Sahota Zila, Phusro-421040</t>
  </si>
  <si>
    <t>H.No. 070, Dhillon Chowk, Sagar 504847</t>
  </si>
  <si>
    <t>92, Ratti Chowk, Bhusawal 463222</t>
  </si>
  <si>
    <t>H.No. 217, Andra Chowk, Sangli-Miraj &amp; Kupwad 253951</t>
  </si>
  <si>
    <t>64, Brar Street, Panipat-247372</t>
  </si>
  <si>
    <t>72/975, Raju Zila, Erode 096713</t>
  </si>
  <si>
    <t>65, Seshadri Chowk, Mau-456534</t>
  </si>
  <si>
    <t>21, Randhawa Marg, Dehri 611356</t>
  </si>
  <si>
    <t>603, Raman Nagar, Warangal-279642</t>
  </si>
  <si>
    <t>25/333, Sampath Chowk, Jammu 497550</t>
  </si>
  <si>
    <t>H.No. 16, Lalla Marg, Chandrapur-957662</t>
  </si>
  <si>
    <t>H.No. 33, Sawhney Circle, Baranagar-700928</t>
  </si>
  <si>
    <t>43/83, Dhaliwal Ganj, Patna-892649</t>
  </si>
  <si>
    <t>805, Reddy Circle, Sultan Pur Majra 023038</t>
  </si>
  <si>
    <t>86/324, Kunda Circle, Nagercoil-039048</t>
  </si>
  <si>
    <t>96/795, Thakkar Road, Katihar-445505</t>
  </si>
  <si>
    <t>70, Sandhu Ganj, Suryapet-841946</t>
  </si>
  <si>
    <t>H.No. 64, Ganguly Nagar, Uluberia 584521</t>
  </si>
  <si>
    <t>18/134, Wali Path, Ludhiana-516105</t>
  </si>
  <si>
    <t>H.No. 730, Anne Path, Nagercoil 386793</t>
  </si>
  <si>
    <t>89/171, Hans Street, Ramgarh-076232</t>
  </si>
  <si>
    <t>H.No. 11, Badal Marg, Siliguri 692557</t>
  </si>
  <si>
    <t>65, Zachariah Zila, Ulhasnagar 586189</t>
  </si>
  <si>
    <t>H.No. 533, Dara Nagar, Proddatur-417861</t>
  </si>
  <si>
    <t>H.No. 246, Shan Chowk, Tezpur 651749</t>
  </si>
  <si>
    <t>H.No. 54, Sankar Nagar, Shimoga-191941</t>
  </si>
  <si>
    <t>77, Khurana Road, Loni 406011</t>
  </si>
  <si>
    <t>H.No. 454, Sathe Nagar, Ranchi-048501</t>
  </si>
  <si>
    <t>H.No. 955, Jani Nagar, Satna 773473</t>
  </si>
  <si>
    <t>933, Bhatia Marg, Jaipur 608153</t>
  </si>
  <si>
    <t>56/418, Tella Zila, Dehri 374388</t>
  </si>
  <si>
    <t>42/795, Hora Path, Karaikudi-861584</t>
  </si>
  <si>
    <t>832, Char Circle, Lucknow-489920</t>
  </si>
  <si>
    <t>39, Sampath Road, Nandyal 169490</t>
  </si>
  <si>
    <t>30, Chhabra Zila, Guwahati-021617</t>
  </si>
  <si>
    <t>57, Krishna Road, Amroha 190529</t>
  </si>
  <si>
    <t>23/059, Sachdeva Chowk, Nizamabad-735964</t>
  </si>
  <si>
    <t>342, Balakrishnan Chowk, Etawah-736534</t>
  </si>
  <si>
    <t>H.No. 34, Kurian Chowk, Pudukkottai-861413</t>
  </si>
  <si>
    <t>671, Kari, Raipur 796742</t>
  </si>
  <si>
    <t>915, Sankaran Nagar, Kishanganj-862162</t>
  </si>
  <si>
    <t>42/031, Devan Path, Ranchi-911246</t>
  </si>
  <si>
    <t>979, Date Chowk, Rohtak-908166</t>
  </si>
  <si>
    <t>287, Contractor Zila, Tadipatri 144110</t>
  </si>
  <si>
    <t>739, Iyer Ganj, Dehri-900076</t>
  </si>
  <si>
    <t>H.No. 56, Upadhyay Marg, Tiruvottiyur 899673</t>
  </si>
  <si>
    <t>38, Choudhry Zila, Solapur 331598</t>
  </si>
  <si>
    <t>165, Desai Circle, Khammam 396514</t>
  </si>
  <si>
    <t>H.No. 06, Tara Chowk, Aizawl 572184</t>
  </si>
  <si>
    <t>74/95, Dugal Path, Gangtok 715063</t>
  </si>
  <si>
    <t>271, Deshmukh Zila, Surat-090888</t>
  </si>
  <si>
    <t>H.No. 63, Lanka Street, Bareilly 442943</t>
  </si>
  <si>
    <t>68, Lall Marg, Bihar Sharif 783596</t>
  </si>
  <si>
    <t>97, Maharaj Chowk, Dewas-202085</t>
  </si>
  <si>
    <t>H.No. 77, Din Marg, Kolkata-343713</t>
  </si>
  <si>
    <t>67/38, Sandal Circle, Shivpuri 287196</t>
  </si>
  <si>
    <t>95/19, Bose Street, Gurgaon-427621</t>
  </si>
  <si>
    <t>49/35, Hari Marg, Hospet-920002</t>
  </si>
  <si>
    <t>14/108, Varty Road, Adoni-697108</t>
  </si>
  <si>
    <t>723, Chandra Nagar, Pudukkottai-479875</t>
  </si>
  <si>
    <t>072, Kalita Road, Meerut 385712</t>
  </si>
  <si>
    <t>H.No. 03, Thakkar Road, Vijayawada-451825</t>
  </si>
  <si>
    <t>74/730, Bhakta Chowk, Udaipur 366682</t>
  </si>
  <si>
    <t>08/50, Lall Street, Firozabad-262198</t>
  </si>
  <si>
    <t>67/038, Sen Nagar, Bhubaneswar 845713</t>
  </si>
  <si>
    <t>36/62, Gera Path, Latur 592063</t>
  </si>
  <si>
    <t>H.No. 61, Gera Circle, Tirunelveli-082597</t>
  </si>
  <si>
    <t>27/364, Kaul Path, South Dumdum 789016</t>
  </si>
  <si>
    <t>84, Sandal, Alwar-224965</t>
  </si>
  <si>
    <t>H.No. 796, Saini Street, Berhampur-538990</t>
  </si>
  <si>
    <t>28/86, Sethi Zila, Gurgaon-569216</t>
  </si>
  <si>
    <t>08, Borra Marg, Munger-207432</t>
  </si>
  <si>
    <t>H.No. 369, Sangha Nagar, Bhilai 857956</t>
  </si>
  <si>
    <t>57/503, Sha Zila, Karimnagar 246255</t>
  </si>
  <si>
    <t>07/49, Sodhi Marg, Udupi-900761</t>
  </si>
  <si>
    <t>31/001, Srinivas Chowk, Ramgarh-275614</t>
  </si>
  <si>
    <t>257, Goswami Chowk, Karawal Nagar 618410</t>
  </si>
  <si>
    <t>46, Upadhyay Nagar, Aizawl-027680</t>
  </si>
  <si>
    <t>72, Dugar Chowk, Bellary-137825</t>
  </si>
  <si>
    <t>44/670, Chakrabarti, Erode 233898</t>
  </si>
  <si>
    <t>69/753, Chacko Zila, Raiganj-812884</t>
  </si>
  <si>
    <t>46/296, Kapoor Street, Muzaffarpur-296106</t>
  </si>
  <si>
    <t>46, Vaidya Nagar, Gurgaon 746528</t>
  </si>
  <si>
    <t>H.No. 201, Bhagat Zila, Pali-260974</t>
  </si>
  <si>
    <t>H.No. 199, Johal Road, Bareilly-208414</t>
  </si>
  <si>
    <t>28/319, Madan Ganj, Nizamabad 093454</t>
  </si>
  <si>
    <t>43/25, Dugar Road, Ambarnath 365702</t>
  </si>
  <si>
    <t>H.No. 505, Divan Chowk, Agartala-429539</t>
  </si>
  <si>
    <t>91/540, Malhotra Road, New Delhi-152336</t>
  </si>
  <si>
    <t>H.No. 649, Wali Marg, Gwalior-707344</t>
  </si>
  <si>
    <t>258, Chawla Street, Aurangabad 301908</t>
  </si>
  <si>
    <t>92/835, Dash Circle, Coimbatore-789146</t>
  </si>
  <si>
    <t>H.No. 955, Deshmukh Road, Satna 519499</t>
  </si>
  <si>
    <t>H.No. 330, Chhabra Street, Gandhinagar-168659</t>
  </si>
  <si>
    <t>H.No. 668, Baral Marg, Jabalpur-656593</t>
  </si>
  <si>
    <t>H.No. 675, Shere Road, Bhiwandi-723974</t>
  </si>
  <si>
    <t>23/22, Char Marg, Hapur-918568</t>
  </si>
  <si>
    <t>H.No. 57, Chaudhary Marg, Jaunpur-994759</t>
  </si>
  <si>
    <t>53, Varma Marg, Vellore 452361</t>
  </si>
  <si>
    <t>H.No. 21, Sahni Marg, Mysore 182886</t>
  </si>
  <si>
    <t>341, Khatri Road, Hospet 874856</t>
  </si>
  <si>
    <t>H.No. 427, Varghese Road, Serampore 493027</t>
  </si>
  <si>
    <t>30/826, Savant Ganj, Aurangabad-582406</t>
  </si>
  <si>
    <t>11/330, Khosla Nagar, Navi Mumbai-897473</t>
  </si>
  <si>
    <t>H.No. 156, Bahl Nagar, Bharatpur 045222</t>
  </si>
  <si>
    <t>255, Sandal Ganj, Jammu 315559</t>
  </si>
  <si>
    <t>604, Swamy Street, Loni-865854</t>
  </si>
  <si>
    <t>H.No. 61, Samra Chowk, Phusro-011368</t>
  </si>
  <si>
    <t>H.No. 94, Barad, Varanasi 231756</t>
  </si>
  <si>
    <t>06, Tank Path, Ahmednagar 056202</t>
  </si>
  <si>
    <t>256, Saran Marg, Hazaribagh-621831</t>
  </si>
  <si>
    <t>H.No. 77, Chad Zila, Bokaro 799932</t>
  </si>
  <si>
    <t>H.No. 85, Dalal Path, Morena-054346</t>
  </si>
  <si>
    <t>H.No. 77, Kaul Path, Ghaziabad 317989</t>
  </si>
  <si>
    <t>17/802, Mane Path, Sasaram 620439</t>
  </si>
  <si>
    <t>99, Dora, Patiala-131529</t>
  </si>
  <si>
    <t>84/042, Bhagat Nagar, Jamnagar 908609</t>
  </si>
  <si>
    <t>60, Shah Zila, Ichalkaranji-872785</t>
  </si>
  <si>
    <t>H.No. 963, Kapur, Kanpur-870801</t>
  </si>
  <si>
    <t>H.No. 662, Sehgal Nagar, Malda-040695</t>
  </si>
  <si>
    <t>H.No. 34, Sule Chowk, Bhilwara 879594</t>
  </si>
  <si>
    <t>016, Trivedi Zila, Etawah 130603</t>
  </si>
  <si>
    <t>85/362, Choudhury, Kochi 457964</t>
  </si>
  <si>
    <t>906, Dugar Ganj, Sambalpur-584108</t>
  </si>
  <si>
    <t>27/50, Kalita Road, Silchar 904680</t>
  </si>
  <si>
    <t>16/812, Kaur Zila, Nagaon 302025</t>
  </si>
  <si>
    <t>H.No. 025, Bhandari Street, Bidar-919435</t>
  </si>
  <si>
    <t>560, Wason Nagar, Gopalpur-138394</t>
  </si>
  <si>
    <t>61/75, Sarin, Uluberia-397243</t>
  </si>
  <si>
    <t>35, Virk Ganj, Jaipur 690426</t>
  </si>
  <si>
    <t>H.No. 958, Iyengar Nagar, Thoothukudi 383277</t>
  </si>
  <si>
    <t>H.No. 938, Chad Marg, Moradabad 230673</t>
  </si>
  <si>
    <t>39, Balakrishnan Street, Morena-116620</t>
  </si>
  <si>
    <t>305, Guha Marg, Malda-025238</t>
  </si>
  <si>
    <t>H.No. 63, Hegde, Kakinada-294074</t>
  </si>
  <si>
    <t>30, Jhaveri Ganj, Rampur 123169</t>
  </si>
  <si>
    <t>04, Kala Circle, Ahmedabad-230493</t>
  </si>
  <si>
    <t>733, Devi Ganj, Kharagpur-437871</t>
  </si>
  <si>
    <t>593, Yogi, Bardhaman 810287</t>
  </si>
  <si>
    <t>09/071, Buch Chowk, Hospet 147945</t>
  </si>
  <si>
    <t>56/440, Varughese Nagar, Kolkata 048442</t>
  </si>
  <si>
    <t>74/08, Setty Chowk, Dehradun 042607</t>
  </si>
  <si>
    <t>39, Kaul Zila, Kozhikode-127700</t>
  </si>
  <si>
    <t>712, Bhatti Circle, Eluru 163148</t>
  </si>
  <si>
    <t>01, Sampath Road, Bangalore 866611</t>
  </si>
  <si>
    <t>30/797, Bhandari Ganj, Panipat-435247</t>
  </si>
  <si>
    <t>649, Shan Zila, Sangli-Miraj &amp; Kupwad 859466</t>
  </si>
  <si>
    <t>09/44, Goel Street, Vijayanagaram-492095</t>
  </si>
  <si>
    <t>H.No. 08, Halder Chowk, Hapur-423496</t>
  </si>
  <si>
    <t>048, Keer, Burhanpur-043847</t>
  </si>
  <si>
    <t>489, Reddy Marg, Vijayawada-140889</t>
  </si>
  <si>
    <t>13, Goda Marg, Katihar 712482</t>
  </si>
  <si>
    <t>54/193, Khalsa Street, Tenali-992525</t>
  </si>
  <si>
    <t>H.No. 652, Sekhon, Bhatpara-497259</t>
  </si>
  <si>
    <t>22/559, Das Nagar, Solapur-812218</t>
  </si>
  <si>
    <t>55, Tripathi Ganj, Dehradun-443093</t>
  </si>
  <si>
    <t>H.No. 09, Garde Ganj, Ambattur-909889</t>
  </si>
  <si>
    <t>53, Garg Ganj, Madurai-767096</t>
  </si>
  <si>
    <t>H.No. 676, Sur, Kozhikode 809388</t>
  </si>
  <si>
    <t>49, Jhaveri Chowk, Gudivada 927773</t>
  </si>
  <si>
    <t>H.No. 062, Saha Chowk, Tiruvottiyur 060292</t>
  </si>
  <si>
    <t>H.No. 117, Lad Chowk, Jalandhar 114867</t>
  </si>
  <si>
    <t>H.No. 08, Kulkarni Marg, Tiruchirappalli 010946</t>
  </si>
  <si>
    <t>H.No. 734, Chahal Chowk, Kollam 115390</t>
  </si>
  <si>
    <t>50, Tiwari Zila, Tiruppur-347565</t>
  </si>
  <si>
    <t>H.No. 968, Iyengar Street, Jaunpur 980008</t>
  </si>
  <si>
    <t>65/657, Cherian Street, Jamshedpur-903826</t>
  </si>
  <si>
    <t>60/069, Sundaram Path, Patiala-486285</t>
  </si>
  <si>
    <t>83/73, Sangha Nagar, Kulti 064997</t>
  </si>
  <si>
    <t>03/48, Buch Ganj, Madurai 713486</t>
  </si>
  <si>
    <t>96, Sarraf Chowk, Satara-641628</t>
  </si>
  <si>
    <t>25, Sen Street, Salem-189960</t>
  </si>
  <si>
    <t>69/79, Bhagat Marg, Sagar-375131</t>
  </si>
  <si>
    <t>H.No. 207, Kala Chowk, Agra-762261</t>
  </si>
  <si>
    <t>21/22, Saran Zila, Yamunanagar-529383</t>
  </si>
  <si>
    <t>H.No. 97, Chakraborty Path, Imphal-989097</t>
  </si>
  <si>
    <t>14/46, Suri Marg, Nandyal-221115</t>
  </si>
  <si>
    <t>H.No. 62, Sane Zila, Rampur 806520</t>
  </si>
  <si>
    <t>29/31, Dhar, Karimnagar-099221</t>
  </si>
  <si>
    <t>508, Malhotra Street, Amroha-128926</t>
  </si>
  <si>
    <t>05/109, Ramanathan, Morena 555082</t>
  </si>
  <si>
    <t>H.No. 82, Banerjee Ganj, Muzaffarpur-693928</t>
  </si>
  <si>
    <t>66/68, Bhavsar Circle, Kochi 852503</t>
  </si>
  <si>
    <t>14, Chopra Street, Katihar 476048</t>
  </si>
  <si>
    <t>H.No. 670, Kanda Ganj, Vijayawada 157214</t>
  </si>
  <si>
    <t>24, Tella Zila, Farrukhabad-060053</t>
  </si>
  <si>
    <t>00, Sha Zila, Alwar 926914</t>
  </si>
  <si>
    <t>32/66, Kurian Nagar, Bhiwani 833062</t>
  </si>
  <si>
    <t>H.No. 19, Anand, Durgapur-949300</t>
  </si>
  <si>
    <t>92, Ravel, Hospet-633082</t>
  </si>
  <si>
    <t>61/47, Seth Road, Dehradun-162371</t>
  </si>
  <si>
    <t>91/39, Batta Chowk, Gaya-365918</t>
  </si>
  <si>
    <t>271, Roy Circle, Gudivada 408365</t>
  </si>
  <si>
    <t>H.No. 279, Raval Nagar, Karawal Nagar 431726</t>
  </si>
  <si>
    <t>31/13, Raja Path, Thiruvananthapuram-276441</t>
  </si>
  <si>
    <t>33, Gala Circle, Mumbai 503190</t>
  </si>
  <si>
    <t>285, Batra Zila, Shivpuri 861989</t>
  </si>
  <si>
    <t>H.No. 96, Brahmbhatt Nagar, Nagaon-860411</t>
  </si>
  <si>
    <t>H.No. 632, Desai Circle, Rohtak-425074</t>
  </si>
  <si>
    <t>377, Grover Road, Bhavnagar 138246</t>
  </si>
  <si>
    <t>H.No. 901, Bera Street, Ozhukarai 034954</t>
  </si>
  <si>
    <t>89, Sood Ganj, Anand 717788</t>
  </si>
  <si>
    <t>H.No. 55, Zacharia Chowk, Muzaffarpur-428589</t>
  </si>
  <si>
    <t>37/27, Rout Circle, Ghaziabad 139508</t>
  </si>
  <si>
    <t>H.No. 603, D’Alia Nagar, Khammam 727242</t>
  </si>
  <si>
    <t>H.No. 287, Kaur Nagar, Nangloi Jat-026830</t>
  </si>
  <si>
    <t>88, Chakrabarti Zila, North Dumdum 083893</t>
  </si>
  <si>
    <t>55/184, Mander, Udaipur-799287</t>
  </si>
  <si>
    <t>213, Kibe Nagar, Imphal-380043</t>
  </si>
  <si>
    <t>18/868, Khurana Ganj, Kolhapur-308091</t>
  </si>
  <si>
    <t>H.No. 683, Vohra Marg, Bhiwani-223404</t>
  </si>
  <si>
    <t>H.No. 330, Badami Chowk, Pudukkottai 134779</t>
  </si>
  <si>
    <t>H.No. 38, Sane Ganj, Bardhaman 660459</t>
  </si>
  <si>
    <t>69/76, Vaidya Zila, Raurkela Industrial Township 959713</t>
  </si>
  <si>
    <t>98/055, Varty Nagar, Aligarh-110574</t>
  </si>
  <si>
    <t>33/97, Reddy Path, Rourkela 905862</t>
  </si>
  <si>
    <t>H.No. 11, Lall, Gurgaon 155788</t>
  </si>
  <si>
    <t>H.No. 448, Sawhney Path, Kavali 456999</t>
  </si>
  <si>
    <t>H.No. 073, Venkatesh Road, Sambalpur-057085</t>
  </si>
  <si>
    <t>03, Borde Marg, Rajpur Sonarpur 464599</t>
  </si>
  <si>
    <t>42, Barad Marg, Malda-018101</t>
  </si>
  <si>
    <t>H.No. 73, Bhandari Street, Bharatpur-146807</t>
  </si>
  <si>
    <t>741, Chana, Jorhat-173051</t>
  </si>
  <si>
    <t>980, Gulati Path, Mango-554730</t>
  </si>
  <si>
    <t>702, Bains Marg, Aurangabad-995655</t>
  </si>
  <si>
    <t>000, Kanda Zila, Narasaraopet 530188</t>
  </si>
  <si>
    <t>17, Vaidya Nagar, Pimpri-Chinchwad-896380</t>
  </si>
  <si>
    <t>35/69, Banik, Guntakal 402629</t>
  </si>
  <si>
    <t>H.No. 09, Dhillon Path, Phagwara 897171</t>
  </si>
  <si>
    <t>H.No. 122, Andra Zila, Muzaffarpur 259560</t>
  </si>
  <si>
    <t>804, Char Circle, Motihari 203792</t>
  </si>
  <si>
    <t>H.No. 13, Bhardwaj Path, Sultan Pur Majra 392759</t>
  </si>
  <si>
    <t>46/122, Chaudhry Nagar, Malegaon 063915</t>
  </si>
  <si>
    <t>99/99, Deol Nagar, Shimla 136297</t>
  </si>
  <si>
    <t>67/50, Varghese Street, Malegaon-365036</t>
  </si>
  <si>
    <t>56, Kurian Road, Fatehpur-230163</t>
  </si>
  <si>
    <t>H.No. 63, Goswami Zila, Giridih-782767</t>
  </si>
  <si>
    <t>03/06, Sathe Path, Haldia-848182</t>
  </si>
  <si>
    <t>68/51, Rege Marg, Erode 308486</t>
  </si>
  <si>
    <t>65, Borah, Panihati 890909</t>
  </si>
  <si>
    <t>H.No. 86, Kaul Zila, Khandwa-358664</t>
  </si>
  <si>
    <t>783, Chana, Siwan-079042</t>
  </si>
  <si>
    <t>537, Kapur Road, Deoghar-378194</t>
  </si>
  <si>
    <t>33/13, Keer Road, Etawah-168014</t>
  </si>
  <si>
    <t>94/09, Ghosh Chowk, Jhansi 542261</t>
  </si>
  <si>
    <t>112, Dani Nagar, Bareilly 158309</t>
  </si>
  <si>
    <t>449, Biswas Zila, Pudukkottai-456122</t>
  </si>
  <si>
    <t>529, Warrior Road, Aurangabad-326121</t>
  </si>
  <si>
    <t>05, Manne Chowk, Karimnagar-186531</t>
  </si>
  <si>
    <t>H.No. 107, Soman Path, Hyderabad 782047</t>
  </si>
  <si>
    <t>H.No. 60, Badami Zila, Gorakhpur 970960</t>
  </si>
  <si>
    <t>39, Ghosh Circle, Madurai-084978</t>
  </si>
  <si>
    <t>737, Suri, Bellary-448524</t>
  </si>
  <si>
    <t>H.No. 303, Buch Street, Nandyal 512049</t>
  </si>
  <si>
    <t>H.No. 554, Gera Chowk, Ajmer 922051</t>
  </si>
  <si>
    <t>H.No. 462, Char Path, Patna 452763</t>
  </si>
  <si>
    <t>45/474, Ranganathan Street, Delhi-587793</t>
  </si>
  <si>
    <t>007, Shroff Zila, Bulandshahr 183708</t>
  </si>
  <si>
    <t>14, Agrawal Ganj, Bhilwara 975806</t>
  </si>
  <si>
    <t>12, Upadhyay Ganj, Agartala-091666</t>
  </si>
  <si>
    <t>373, Shetty Road, Siliguri-644403</t>
  </si>
  <si>
    <t>H.No. 37, Sankar Path, Siliguri 322089</t>
  </si>
  <si>
    <t>65/49, Hans Street, Bareilly 934105</t>
  </si>
  <si>
    <t>43, Thakur Ganj, Kollam 283802</t>
  </si>
  <si>
    <t>22/88, Sandhu, South Dumdum-086545</t>
  </si>
  <si>
    <t>038, Virk Nagar, Parbhani 052717</t>
  </si>
  <si>
    <t>H.No. 623, Srinivasan Nagar, Jamshedpur 361432</t>
  </si>
  <si>
    <t>57/430, Chana Nagar, Tumkur-337056</t>
  </si>
  <si>
    <t>61, Bhatt Road, Ahmedabad 685463</t>
  </si>
  <si>
    <t>H.No. 524, Dutt Path, Jehanabad 340796</t>
  </si>
  <si>
    <t>942, Dixit Nagar, Chandrapur 838418</t>
  </si>
  <si>
    <t>H.No. 819, Walla Chowk, Dehradun 049498</t>
  </si>
  <si>
    <t>H.No. 48, Verma, Gwalior 104012</t>
  </si>
  <si>
    <t>92, Deshpande Path, Rewa-748633</t>
  </si>
  <si>
    <t>58/114, Sarma Street, Warangal 646012</t>
  </si>
  <si>
    <t>H.No. 080, Deshpande Circle, Bhind 713668</t>
  </si>
  <si>
    <t>583, Grover Street, Gopalpur-258263</t>
  </si>
  <si>
    <t>50, Rao Nagar, Junagadh 127635</t>
  </si>
  <si>
    <t>004, Handa, Nagercoil-687036</t>
  </si>
  <si>
    <t>74/91, Vasa Path, Yamunanagar 190441</t>
  </si>
  <si>
    <t>717, Shukla Zila, Coimbatore 993764</t>
  </si>
  <si>
    <t>57, Agate, Hindupur 691540</t>
  </si>
  <si>
    <t>952, Samra Circle, Ludhiana-942230</t>
  </si>
  <si>
    <t>78/253, Chakraborty Circle, Proddatur-070438</t>
  </si>
  <si>
    <t>87/36, Mallick Chowk, Pune 067059</t>
  </si>
  <si>
    <t>H.No. 518, Bora, Raiganj 515136</t>
  </si>
  <si>
    <t>H.No. 218, Bawa, Narasaraopet-858371</t>
  </si>
  <si>
    <t>H.No. 69, Sarraf Street, Karnal 614671</t>
  </si>
  <si>
    <t>H.No. 25, Chadha Circle, Gandhinagar 131746</t>
  </si>
  <si>
    <t>H.No. 956, Sankaran Street, Sambalpur 216588</t>
  </si>
  <si>
    <t>H.No. 97, Mannan Ganj, Pune-186268</t>
  </si>
  <si>
    <t>18/905, Jayaraman, Secunderabad 082848</t>
  </si>
  <si>
    <t>47/494, Malhotra Chowk, Kharagpur-309826</t>
  </si>
  <si>
    <t>600, Rana Ganj, Mau-196512</t>
  </si>
  <si>
    <t>87/41, Grewal Marg, Noida 892503</t>
  </si>
  <si>
    <t>61/42, Rana Chowk, Yamunanagar 966552</t>
  </si>
  <si>
    <t>29/46, Uppal Circle, Phagwara 705382</t>
  </si>
  <si>
    <t>61, Iyer Nagar, New Delhi 117105</t>
  </si>
  <si>
    <t>H.No. 38, Seshadri Nagar, Bidar 482392</t>
  </si>
  <si>
    <t>25, Char Road, Kozhikode 857167</t>
  </si>
  <si>
    <t>H.No. 56, Dewan Chowk, Faridabad 919745</t>
  </si>
  <si>
    <t>21/28, Issac Street, Davanagere-586556</t>
  </si>
  <si>
    <t>28, Sachdev Zila, Ramgarh 520776</t>
  </si>
  <si>
    <t>32, Kota Zila, Medininagar 527511</t>
  </si>
  <si>
    <t>976, Garde Street, Tadipatri 711129</t>
  </si>
  <si>
    <t>486, D’Alia, Shahjahanpur 766184</t>
  </si>
  <si>
    <t>64/110, Dubey Street, South Dumdum-025634</t>
  </si>
  <si>
    <t>55/56, Tella, Kolhapur 614723</t>
  </si>
  <si>
    <t>H.No. 602, Kurian Ganj, Ghaziabad-365473</t>
  </si>
  <si>
    <t>H.No. 871, Gade Road, Anantapuram 958512</t>
  </si>
  <si>
    <t>H.No. 116, Bakshi Zila, Giridih 438837</t>
  </si>
  <si>
    <t>79/41, Barad, Unnao-457201</t>
  </si>
  <si>
    <t>13/256, Lata Zila, Dehradun 508625</t>
  </si>
  <si>
    <t>77/49, Kanda Path, Guntakal 732213</t>
  </si>
  <si>
    <t>77/03, Mander Path, Bhusawal 367807</t>
  </si>
  <si>
    <t>42/055, Gupta Street, Bellary-006566</t>
  </si>
  <si>
    <t>90/00, Sahni Circle, Mau 612433</t>
  </si>
  <si>
    <t>91/479, Dhillon Street, Pondicherry 006698</t>
  </si>
  <si>
    <t>57, Borra Street, Gangtok-524872</t>
  </si>
  <si>
    <t>25/172, Malhotra Path, Tadepalligudem-824237</t>
  </si>
  <si>
    <t>418, Chanda Ganj, Saharanpur-802925</t>
  </si>
  <si>
    <t>05/529, Master Path, Kottayam 482791</t>
  </si>
  <si>
    <t>30, Iyer Chowk, Kalyan-Dombivli 145336</t>
  </si>
  <si>
    <t>53/34, Venkatesh Ganj, Ludhiana-621124</t>
  </si>
  <si>
    <t>H.No. 37, Basu Marg, Davanagere 468768</t>
  </si>
  <si>
    <t>H.No. 84, Saran Road, Mirzapur-699797</t>
  </si>
  <si>
    <t>H.No. 419, Saxena Nagar, Burhanpur 066104</t>
  </si>
  <si>
    <t>68/851, Brahmbhatt Zila, Guna-739015</t>
  </si>
  <si>
    <t>00, Rajan Marg, Navi Mumbai-894904</t>
  </si>
  <si>
    <t>H.No. 075, Kohli Road, Korba-429317</t>
  </si>
  <si>
    <t>73/814, Baral Circle, Ratlam-013856</t>
  </si>
  <si>
    <t>069, Saini Street, Bally 099235</t>
  </si>
  <si>
    <t>234, Ram Zila, Chapra 744500</t>
  </si>
  <si>
    <t>17/82, Sachdeva, Ambala-705089</t>
  </si>
  <si>
    <t>H.No. 94, Kibe Nagar, Gandhidham 299903</t>
  </si>
  <si>
    <t>H.No. 13, Bala Street, Tiruppur-729562</t>
  </si>
  <si>
    <t>07/622, Zachariah Marg, Hubli–Dharwad-544842</t>
  </si>
  <si>
    <t>87/83, Issac Marg, Orai-380331</t>
  </si>
  <si>
    <t>H.No. 248, Sachar Street, Siliguri-854980</t>
  </si>
  <si>
    <t>67/04, Barad Circle, Gandhinagar-569182</t>
  </si>
  <si>
    <t>29/616, Randhawa Circle, Dharmavaram 137430</t>
  </si>
  <si>
    <t>39, Johal Nagar, Bardhaman 365475</t>
  </si>
  <si>
    <t>99/396, Varma Ganj, North Dumdum 803898</t>
  </si>
  <si>
    <t>739, Gokhale Chowk, Thane 630055</t>
  </si>
  <si>
    <t>H.No. 653, Hora Road, Rajpur Sonarpur-370124</t>
  </si>
  <si>
    <t>61/975, Ghosh Zila, Ozhukarai-800569</t>
  </si>
  <si>
    <t>H.No. 56, Karpe Nagar, Kozhikode-838661</t>
  </si>
  <si>
    <t>966, Sidhu Zila, Ambala-550512</t>
  </si>
  <si>
    <t>H.No. 93, Dua Street, Belgaum-461430</t>
  </si>
  <si>
    <t>31, Agrawal Path, Proddatur-454954</t>
  </si>
  <si>
    <t>390, Kalita Marg, Gulbarga-263089</t>
  </si>
  <si>
    <t>H.No. 127, Viswanathan Chowk, Jehanabad 503338</t>
  </si>
  <si>
    <t>88/298, Virk Road, Nadiad 093270</t>
  </si>
  <si>
    <t>511, Barad Path, Karaikudi 060320</t>
  </si>
  <si>
    <t>58, Bhatti Marg, Varanasi-597769</t>
  </si>
  <si>
    <t>65, Sachdeva Marg, Dibrugarh-446522</t>
  </si>
  <si>
    <t>45/454, Soman Circle, Erode 894206</t>
  </si>
  <si>
    <t>53, Bhatti, Gandhidham 938052</t>
  </si>
  <si>
    <t>374, Bandi Road, Sangli-Miraj &amp; Kupwad-866696</t>
  </si>
  <si>
    <t>349, Venkataraman Road, Nizamabad 451718</t>
  </si>
  <si>
    <t>70, Keer Marg, Karaikudi 630399</t>
  </si>
  <si>
    <t>02/752, Dara Street, Vellore 841991</t>
  </si>
  <si>
    <t>H.No. 69, Bhasin Zila, Meerut-962926</t>
  </si>
  <si>
    <t>656, Venkatesh Chowk, Vijayanagaram 777333</t>
  </si>
  <si>
    <t>657, Kaul, Saharsa 450567</t>
  </si>
  <si>
    <t>H.No. 354, Taneja Circle, Chapra-382674</t>
  </si>
  <si>
    <t>50/09, Sarraf Street, Mira-Bhayandar-212814</t>
  </si>
  <si>
    <t>73/70, Dora, Buxar 761430</t>
  </si>
  <si>
    <t>92/343, Lanka Path, Imphal-358136</t>
  </si>
  <si>
    <t>45/598, Aurora Circle, Bhubaneswar-767184</t>
  </si>
  <si>
    <t>H.No. 643, Sood Ganj, Nagpur-190516</t>
  </si>
  <si>
    <t>H.No. 89, Sarin Road, Patna 538892</t>
  </si>
  <si>
    <t>H.No. 22, Tara Zila, Proddatur 990941</t>
  </si>
  <si>
    <t>883, Raman Nagar, Hajipur-484952</t>
  </si>
  <si>
    <t>H.No. 802, Kata Nagar, South Dumdum 944419</t>
  </si>
  <si>
    <t>567, Sachdeva Chowk, Kolkata-055888</t>
  </si>
  <si>
    <t>94/032, Das Nagar, Bhalswa Jahangir Pur 933606</t>
  </si>
  <si>
    <t>H.No. 704, Dhar Path, Farrukhabad 406257</t>
  </si>
  <si>
    <t>H.No. 131, Lad Chowk, Avadi 627922</t>
  </si>
  <si>
    <t>40/634, Konda Marg, Ozhukarai-853716</t>
  </si>
  <si>
    <t>44, Vaidya Street, Jalgaon-416062</t>
  </si>
  <si>
    <t>66/95, Krishnamurthy Marg, Alwar-208443</t>
  </si>
  <si>
    <t>03, Bumb Ganj, Ambarnath-324140</t>
  </si>
  <si>
    <t>866, Sarraf Zila, Hindupur 109910</t>
  </si>
  <si>
    <t>77/630, Varughese Circle, Panvel-316902</t>
  </si>
  <si>
    <t>63/683, Kothari Circle, Coimbatore-997155</t>
  </si>
  <si>
    <t>63/64, Rama, Madhyamgram 369743</t>
  </si>
  <si>
    <t>76/858, Samra Street, Raiganj-892975</t>
  </si>
  <si>
    <t>H.No. 314, Bath Marg, Sambalpur-915334</t>
  </si>
  <si>
    <t>H.No. 401, Sachdev Nagar, Barasat 661905</t>
  </si>
  <si>
    <t>96/757, Kashyap Street, Ludhiana-601353</t>
  </si>
  <si>
    <t>422, Magar Ganj, Darbhanga 888263</t>
  </si>
  <si>
    <t>90, Sunder Nagar, Nanded-695916</t>
  </si>
  <si>
    <t>09, Comar Road, Chinsurah-755061</t>
  </si>
  <si>
    <t>810, Bhandari Street, Orai-513210</t>
  </si>
  <si>
    <t>832, Ranganathan Chowk, Vadodara-868725</t>
  </si>
  <si>
    <t>H.No. 457, Kohli Circle, Bokaro 736604</t>
  </si>
  <si>
    <t>28, Sarkar Marg, Jalgaon 591448</t>
  </si>
  <si>
    <t>66/09, Cherian Zila, Rewa-152423</t>
  </si>
  <si>
    <t>18/427, Chopra Marg, Ballia 143830</t>
  </si>
  <si>
    <t>44/52, Gole Street, Amroha 460997</t>
  </si>
  <si>
    <t>H.No. 70, Karnik, Purnia 265795</t>
  </si>
  <si>
    <t>26/743, Wali Nagar, Jamnagar-010981</t>
  </si>
  <si>
    <t>859, Kale Road, Kumbakonam 987606</t>
  </si>
  <si>
    <t>67, Sinha Chowk, Buxar 679827</t>
  </si>
  <si>
    <t>H.No. 383, Tara, Gandhinagar 895349</t>
  </si>
  <si>
    <t>H.No. 000, Deep Nagar, Ambattur-923559</t>
  </si>
  <si>
    <t>10/20, Roy Circle, Jammu 483195</t>
  </si>
  <si>
    <t>H.No. 22, Handa, Haridwar-708451</t>
  </si>
  <si>
    <t>614, Saran Nagar, Bongaigaon-251433</t>
  </si>
  <si>
    <t>39, Dey Marg, Bhilwara 835895</t>
  </si>
  <si>
    <t>157, Deshmukh Marg, Kavali 301174</t>
  </si>
  <si>
    <t>H.No. 672, Majumdar Chowk, Mehsana 156583</t>
  </si>
  <si>
    <t>16, Kibe Zila, Etawah 051492</t>
  </si>
  <si>
    <t>36, Iyengar Marg, Kanpur-790856</t>
  </si>
  <si>
    <t>27/450, Dube Circle, Ludhiana-760697</t>
  </si>
  <si>
    <t>98/942, Deshmukh Chowk, Aurangabad 803944</t>
  </si>
  <si>
    <t>48/96, Dugar Street, Aligarh 979069</t>
  </si>
  <si>
    <t>H.No. 86, Buch, Bidhannagar-906784</t>
  </si>
  <si>
    <t>H.No. 42, Mannan Path, Alwar 775867</t>
  </si>
  <si>
    <t>H.No. 177, Baria Street, Sonipat 962974</t>
  </si>
  <si>
    <t>H.No. 15, Kade Zila, Burhanpur-334334</t>
  </si>
  <si>
    <t>77, Batta Ganj, Ozhukarai 274576</t>
  </si>
  <si>
    <t>H.No. 02, Bali Nagar, Suryapet-663247</t>
  </si>
  <si>
    <t>07, Choudhry Circle, Haldia-462408</t>
  </si>
  <si>
    <t>487, Lall Ganj, Danapur-482211</t>
  </si>
  <si>
    <t>15/33, Kapadia Road, Kanpur 827313</t>
  </si>
  <si>
    <t>H.No. 472, Sarin Zila, Sangli-Miraj &amp; Kupwad 649767</t>
  </si>
  <si>
    <t>61/566, Bali Marg, Naihati-117202</t>
  </si>
  <si>
    <t>10/32, Sur, Meerut-214528</t>
  </si>
  <si>
    <t>28/03, Vora Circle, Hospet 824079</t>
  </si>
  <si>
    <t>88/79, Sen Circle, Bidar 160632</t>
  </si>
  <si>
    <t>98, Lall Ganj, Nagaon-767632</t>
  </si>
  <si>
    <t>H.No. 769, Bumb Street, Jalna 972653</t>
  </si>
  <si>
    <t>H.No. 35, Kurian Ganj, Berhampur 141100</t>
  </si>
  <si>
    <t>023, Wadhwa Circle, New Delhi-890476</t>
  </si>
  <si>
    <t>H.No. 37, Kara Ganj, Nangloi Jat-711509</t>
  </si>
  <si>
    <t>H.No. 301, Suri Chowk, Indore 770171</t>
  </si>
  <si>
    <t>33/794, Bir Marg, Agartala 697349</t>
  </si>
  <si>
    <t>90/286, Hayre Street, Bidar-491270</t>
  </si>
  <si>
    <t>863, Jayaraman, Miryalaguda 118964</t>
  </si>
  <si>
    <t>04, Subramanian Chowk, Bidar 309597</t>
  </si>
  <si>
    <t>51, Bail Ganj, Akola-368472</t>
  </si>
  <si>
    <t>H.No. 970, Chakraborty Road, Aligarh 028251</t>
  </si>
  <si>
    <t>H.No. 588, Kannan Street, Etawah-864981</t>
  </si>
  <si>
    <t>26/355, Sinha Ganj, Udupi-375606</t>
  </si>
  <si>
    <t>41, De Zila, Katni-957105</t>
  </si>
  <si>
    <t>97/472, Jani, Bhalswa Jahangir Pur-164553</t>
  </si>
  <si>
    <t>10/377, Edwin Path, Tiruchirappalli 733569</t>
  </si>
  <si>
    <t>16/48, Hayer Ganj, Serampore 285128</t>
  </si>
  <si>
    <t>H.No. 523, Bhakta Ganj, Agartala 819921</t>
  </si>
  <si>
    <t>H.No. 059, Bhalla Circle, Belgaum 709487</t>
  </si>
  <si>
    <t>H.No. 961, Kara Path, North Dumdum-929462</t>
  </si>
  <si>
    <t>11/23, Ghosh, Vadodara 495277</t>
  </si>
  <si>
    <t>53/68, Dey Ganj, Bidar-150535</t>
  </si>
  <si>
    <t>542, Madan Chowk, Munger 217043</t>
  </si>
  <si>
    <t>60/971, Kala Ganj, Imphal 857327</t>
  </si>
  <si>
    <t>039, Jayaraman Street, Kottayam 045307</t>
  </si>
  <si>
    <t>97, Arya Ganj, Varanasi 334278</t>
  </si>
  <si>
    <t>H.No. 95, Sahni Street, Pimpri-Chinchwad 277249</t>
  </si>
  <si>
    <t>H.No. 20, Dey Path, Asansol-039911</t>
  </si>
  <si>
    <t>04/322, Agarwal Road, Bettiah 874845</t>
  </si>
  <si>
    <t>08/41, Doctor Road, Berhampur-561919</t>
  </si>
  <si>
    <t>02/79, Rastogi Path, Kota-984319</t>
  </si>
  <si>
    <t>H.No. 443, Ganesh Road, Dindigul-906583</t>
  </si>
  <si>
    <t>67/772, Dube, Surat 011181</t>
  </si>
  <si>
    <t>H.No. 742, Edwin Zila, Tezpur-322645</t>
  </si>
  <si>
    <t>46/417, Chander Marg, Jamshedpur 695275</t>
  </si>
  <si>
    <t>03/71, Varughese Chowk, Silchar 447239</t>
  </si>
  <si>
    <t>670, Choudhry Chowk, Dharmavaram-345337</t>
  </si>
  <si>
    <t>89/00, Andra, Bhatpara-457755</t>
  </si>
  <si>
    <t>H.No. 131, Chhabra, Loni-361184</t>
  </si>
  <si>
    <t>75/134, Randhawa Nagar, Anantapur-298527</t>
  </si>
  <si>
    <t>674, Raman Road, Etawah-206069</t>
  </si>
  <si>
    <t>H.No. 592, Lad Chowk, Kharagpur 658624</t>
  </si>
  <si>
    <t>209, Choudhary Zila, Pali-290925</t>
  </si>
  <si>
    <t>22, Chowdhury Zila, Morena-436291</t>
  </si>
  <si>
    <t>576, Rege Ganj, Hindupur 389713</t>
  </si>
  <si>
    <t>51/04, Solanki Road, Unnao 567270</t>
  </si>
  <si>
    <t>266, Vaidya Street, Rajpur Sonarpur-368007</t>
  </si>
  <si>
    <t>13/54, Iyengar Path, Thoothukudi 304019</t>
  </si>
  <si>
    <t>H.No. 456, Ganguly Ganj, Kulti 211133</t>
  </si>
  <si>
    <t>33/20, Bajwa Zila, Bhimavaram-994891</t>
  </si>
  <si>
    <t>H.No. 026, Sem Circle, Guwahati 504464</t>
  </si>
  <si>
    <t>18, Choudhary Road, Belgaum 243367</t>
  </si>
  <si>
    <t>H.No. 19, Garg Ganj, Ballia-089498</t>
  </si>
  <si>
    <t>48/71, Walia Road, Gorakhpur 527671</t>
  </si>
  <si>
    <t>26/967, Khanna Road, Ichalkaranji-634739</t>
  </si>
  <si>
    <t>H.No. 35, Kulkarni Circle, Karawal Nagar-293934</t>
  </si>
  <si>
    <t>70, Sarma, Rajpur Sonarpur-268724</t>
  </si>
  <si>
    <t>59/18, Varty Ganj, Raipur 858074</t>
  </si>
  <si>
    <t>17, Kapur Street, Aligarh-851006</t>
  </si>
  <si>
    <t>H.No. 87, Ratti Zila, Phusro 636423</t>
  </si>
  <si>
    <t>H.No. 84, Mall Road, Asansol 620192</t>
  </si>
  <si>
    <t>66/19, Brar, Gandhinagar 037891</t>
  </si>
  <si>
    <t>60, Kothari Circle, Rewa-810370</t>
  </si>
  <si>
    <t>H.No. 67, Saraf Nagar, Darbhanga-596343</t>
  </si>
  <si>
    <t>932, Mall, Rajpur Sonarpur-319908</t>
  </si>
  <si>
    <t>H.No. 87, Dora Ganj, Bangalore 051362</t>
  </si>
  <si>
    <t>08/490, Deol Nagar, Khandwa-512265</t>
  </si>
  <si>
    <t>H.No. 69, Gulati Road, Berhampore 153383</t>
  </si>
  <si>
    <t>700, Bhavsar Marg, Bangalore-803392</t>
  </si>
  <si>
    <t>86/976, Jain Street, Gandhinagar 462366</t>
  </si>
  <si>
    <t>99/90, Subramaniam Circle, Siliguri-582867</t>
  </si>
  <si>
    <t>H.No. 96, Karpe Path, Bijapur 882928</t>
  </si>
  <si>
    <t>03/585, Edwin Chowk, Kanpur-681152</t>
  </si>
  <si>
    <t>17/95, Barad Marg, Kolkata 901755</t>
  </si>
  <si>
    <t>H.No. 895, Tella Chowk, Cuttack-958775</t>
  </si>
  <si>
    <t>H.No. 38, Sandhu Road, Guwahati-646805</t>
  </si>
  <si>
    <t>80/22, Dugar Marg, Bijapur-168804</t>
  </si>
  <si>
    <t>H.No. 59, Ramachandran Marg, Varanasi-607251</t>
  </si>
  <si>
    <t>841, Karnik Chowk, Kavali-180285</t>
  </si>
  <si>
    <t>02, Koshy Path, Amravati 858636</t>
  </si>
  <si>
    <t>028, Goda Nagar, Nagercoil 732300</t>
  </si>
  <si>
    <t>H.No. 316, Guha Path, Thanjavur 338137</t>
  </si>
  <si>
    <t>H.No. 517, Chander Marg, Srinagar 343578</t>
  </si>
  <si>
    <t>314, Wadhwa Circle, Kottayam 314866</t>
  </si>
  <si>
    <t>83/00, Gaba Chowk, Siliguri 471486</t>
  </si>
  <si>
    <t>H.No. 81, Mann Zila, Sultan Pur Majra 001489</t>
  </si>
  <si>
    <t>32/87, Dhar, Gandhinagar-423394</t>
  </si>
  <si>
    <t>88/02, Sur Path, Bhagalpur 661348</t>
  </si>
  <si>
    <t>71, Baria Road, Ghaziabad-212813</t>
  </si>
  <si>
    <t>21, Kohli, Akola 836640</t>
  </si>
  <si>
    <t>11/55, Behl Ganj, Udupi 676611</t>
  </si>
  <si>
    <t>75/591, Wason Zila, Vellore 426633</t>
  </si>
  <si>
    <t>25/526, Agate, Thoothukudi 169745</t>
  </si>
  <si>
    <t>557, Som Zila, Bhalswa Jahangir Pur-891472</t>
  </si>
  <si>
    <t>68/32, Sachdev Ganj, Erode 067941</t>
  </si>
  <si>
    <t>H.No. 53, Kannan Path, Uluberia-764207</t>
  </si>
  <si>
    <t>54/12, Bora Marg, Dehri 042713</t>
  </si>
  <si>
    <t>71/98, Choudhry Road, Burhanpur-353719</t>
  </si>
  <si>
    <t>H.No. 860, Ganesh Ganj, Surat-033460</t>
  </si>
  <si>
    <t>818, Bumb, Gaya-512664</t>
  </si>
  <si>
    <t>H.No. 35, Sinha Road, Pali 022358</t>
  </si>
  <si>
    <t>H.No. 551, Borah, Thoothukudi-242914</t>
  </si>
  <si>
    <t>09, Shah Road, Orai-038331</t>
  </si>
  <si>
    <t>468, Gade Chowk, Ichalkaranji 467751</t>
  </si>
  <si>
    <t>H.No. 519, Arora Zila, Deoghar-415337</t>
  </si>
  <si>
    <t>23/673, Bhatia, Tiruchirappalli 033245</t>
  </si>
  <si>
    <t>31/458, Kohli Road, Hapur-602311</t>
  </si>
  <si>
    <t>H.No. 84, Sane Street, Kirari Suleman Nagar 569292</t>
  </si>
  <si>
    <t>60/01, Rout Zila, Haridwar-956187</t>
  </si>
  <si>
    <t>570, Dewan Road, Varanasi-780205</t>
  </si>
  <si>
    <t>H.No. 403, Ratta Road, Ulhasnagar 671793</t>
  </si>
  <si>
    <t>83/11, De Marg, Bathinda-017299</t>
  </si>
  <si>
    <t>H.No. 403, Gala Ganj, Hospet 773609</t>
  </si>
  <si>
    <t>34/22, Bajwa Street, Panchkula 237023</t>
  </si>
  <si>
    <t>66, Mand Zila, Amravati 595647</t>
  </si>
  <si>
    <t>32, Tak Ganj, Madhyamgram 384673</t>
  </si>
  <si>
    <t>77/15, Hari Circle, Ongole-882886</t>
  </si>
  <si>
    <t>H.No. 581, Thakkar Nagar, Siwan-373071</t>
  </si>
  <si>
    <t>10, Suresh Ganj, North Dumdum-772204</t>
  </si>
  <si>
    <t>14/558, Barad Zila, Guwahati 137797</t>
  </si>
  <si>
    <t>66/78, Das Ganj, Muzaffarpur-953691</t>
  </si>
  <si>
    <t>310, Shanker Marg, Jaunpur-880881</t>
  </si>
  <si>
    <t>96/458, Dora Chowk, Nashik 196708</t>
  </si>
  <si>
    <t>971, Yadav Circle, Bulandshahr-996717</t>
  </si>
  <si>
    <t>87/06, Jha Circle, Bhubaneswar 665850</t>
  </si>
  <si>
    <t>007, Lad Marg, Bhopal-472476</t>
  </si>
  <si>
    <t>843, Verma Road, Junagadh-357994</t>
  </si>
  <si>
    <t>90, Bhardwaj Street, Kakinada-749732</t>
  </si>
  <si>
    <t>H.No. 42, Lad Marg, Secunderabad 055897</t>
  </si>
  <si>
    <t>H.No. 881, Baral Path, Proddatur-504377</t>
  </si>
  <si>
    <t>20, Trivedi, Nellore 767551</t>
  </si>
  <si>
    <t>H.No. 90, Karpe Circle, Pimpri-Chinchwad 011663</t>
  </si>
  <si>
    <t>561, Bhagat, Maheshtala 373678</t>
  </si>
  <si>
    <t>80, Dixit Street, Dehri 978803</t>
  </si>
  <si>
    <t>H.No. 67, Dara Circle, Kochi-669901</t>
  </si>
  <si>
    <t>059, Khalsa Marg, Mirzapur-409193</t>
  </si>
  <si>
    <t>13/415, Majumdar Zila, Gwalior-346145</t>
  </si>
  <si>
    <t>02, Das Zila, Karnal-768718</t>
  </si>
  <si>
    <t>H.No. 010, Sekhon Circle, Amaravati 400926</t>
  </si>
  <si>
    <t>17, Dar, Ahmednagar 885080</t>
  </si>
  <si>
    <t>053, Bail Chowk, Bally-286708</t>
  </si>
  <si>
    <t>H.No. 912, Dutt, Fatehpur 347414</t>
  </si>
  <si>
    <t>97/96, Bose Chowk, Vasai-Virar-917990</t>
  </si>
  <si>
    <t>59/09, Madan Road, Jhansi 825444</t>
  </si>
  <si>
    <t>H.No. 545, Sachdeva Street, Varanasi 460257</t>
  </si>
  <si>
    <t>73/08, Gole Chowk, Kochi-419207</t>
  </si>
  <si>
    <t>H.No. 276, Dass Zila, Jalgaon-929073</t>
  </si>
  <si>
    <t>H.No. 583, Sibal Path, Firozabad-090977</t>
  </si>
  <si>
    <t>947, Keer Street, Medininagar-139743</t>
  </si>
  <si>
    <t>H.No. 15, Kaul, Aurangabad 323509</t>
  </si>
  <si>
    <t>10/17, Golla Nagar, Sagar 831571</t>
  </si>
  <si>
    <t>44/73, Boase Street, Asansol 894918</t>
  </si>
  <si>
    <t>H.No. 386, Chand, Phusro 872490</t>
  </si>
  <si>
    <t>38/36, Ravel Path, Tinsukia-189064</t>
  </si>
  <si>
    <t>H.No. 212, Sandhu Chowk, Bhilwara 158617</t>
  </si>
  <si>
    <t>H.No. 23, Rege Nagar, Jaipur 947538</t>
  </si>
  <si>
    <t>44, Jayaraman, Warangal-841095</t>
  </si>
  <si>
    <t>52/846, Aurora, Mau-650959</t>
  </si>
  <si>
    <t>H.No. 08, Srinivasan Zila, Tenali-366542</t>
  </si>
  <si>
    <t>80/85, Grover Nagar, Guntur-979141</t>
  </si>
  <si>
    <t>H.No. 380, Gara Zila, Mau-273138</t>
  </si>
  <si>
    <t>74/533, Kaur, Sonipat 049084</t>
  </si>
  <si>
    <t>74/214, Bath Path, Sonipat 368405</t>
  </si>
  <si>
    <t>130, Dyal Marg, Nashik-245456</t>
  </si>
  <si>
    <t>H.No. 45, Dhar Ganj, Bongaigaon 987412</t>
  </si>
  <si>
    <t>15/836, Kade Path, Shahjahanpur-766617</t>
  </si>
  <si>
    <t>64, Wable Chowk, Vijayanagaram-379009</t>
  </si>
  <si>
    <t>H.No. 38, Magar Street, Latur-055197</t>
  </si>
  <si>
    <t>13/912, Sen Circle, Kumbakonam-873248</t>
  </si>
  <si>
    <t>H.No. 84, Balan Street, Kozhikode 612680</t>
  </si>
  <si>
    <t>H.No. 950, Borra Marg, Jabalpur 161030</t>
  </si>
  <si>
    <t>H.No. 108, Wadhwa Path, Hosur-858475</t>
  </si>
  <si>
    <t>37, Malhotra Marg, Shahjahanpur-354001</t>
  </si>
  <si>
    <t>09, Bora Ganj, Dehradun-320049</t>
  </si>
  <si>
    <t>68/739, Madan Street, Bhusawal-330958</t>
  </si>
  <si>
    <t>90/286, Rau Circle, Davanagere-840433</t>
  </si>
  <si>
    <t>H.No. 774, Khosla Street, Sangli-Miraj &amp; Kupwad 872822</t>
  </si>
  <si>
    <t>01, Manne Marg, Jalandhar 464629</t>
  </si>
  <si>
    <t>H.No. 20, Krish Zila, Surendranagar Dudhrej 242863</t>
  </si>
  <si>
    <t>H.No. 54, Chauhan Road, Kirari Suleman Nagar 544264</t>
  </si>
  <si>
    <t>H.No. 465, Mammen Chowk, Buxar 999176</t>
  </si>
  <si>
    <t>684, Hayer Street, Kota-547583</t>
  </si>
  <si>
    <t>H.No. 101, Lad Path, Kirari Suleman Nagar 426409</t>
  </si>
  <si>
    <t>75, Kurian Chowk, Aurangabad 399875</t>
  </si>
  <si>
    <t>43, Malhotra Street, Kakinada-976700</t>
  </si>
  <si>
    <t>58, Chowdhury Path, Mehsana-705427</t>
  </si>
  <si>
    <t>72, Desai Nagar, Bhagalpur 641251</t>
  </si>
  <si>
    <t>H.No. 93, Balan Zila, Barasat-734103</t>
  </si>
  <si>
    <t>H.No. 213, Bedi Path, Ozhukarai 397550</t>
  </si>
  <si>
    <t>606, Rajagopalan Circle, Hindupur 602472</t>
  </si>
  <si>
    <t>69/196, Deshmukh, Pudukkottai 289712</t>
  </si>
  <si>
    <t>70/74, Batra Zila, Nagercoil 953854</t>
  </si>
  <si>
    <t>43/68, Bhasin Street, Muzaffarnagar 335142</t>
  </si>
  <si>
    <t>H.No. 11, Andra Path, Karaikudi-017379</t>
  </si>
  <si>
    <t>H.No. 05, Suresh Circle, Bikaner 823281</t>
  </si>
  <si>
    <t>262, Kant Path, Bijapur 277617</t>
  </si>
  <si>
    <t>40/509, Rege Street, Proddatur-683036</t>
  </si>
  <si>
    <t>31/974, Sahni Nagar, Buxar 284109</t>
  </si>
  <si>
    <t>H.No. 036, Mander Road, Ghaziabad 371602</t>
  </si>
  <si>
    <t>45/17, Yadav Path, Bongaigaon 454093</t>
  </si>
  <si>
    <t>H.No. 984, D’Alia Chowk, Bijapur 831932</t>
  </si>
  <si>
    <t>H.No. 84, Raju, Begusarai 704434</t>
  </si>
  <si>
    <t>005, Dyal Marg, Cuttack 812985</t>
  </si>
  <si>
    <t>H.No. 55, Chana Road, Guna-940261</t>
  </si>
  <si>
    <t>H.No. 086, Dar Nagar, Nangloi Jat-220990</t>
  </si>
  <si>
    <t>48, Chaudry, Dindigul 348779</t>
  </si>
  <si>
    <t>11/676, Deshpande Road, Kalyan-Dombivli-759022</t>
  </si>
  <si>
    <t>H.No. 19, Vasa Ganj, Bongaigaon-601761</t>
  </si>
  <si>
    <t>H.No. 22, Rajan Street, Nellore-453002</t>
  </si>
  <si>
    <t>415, Shan Path, Jamshedpur-565033</t>
  </si>
  <si>
    <t>41/66, Sehgal Ganj, Secunderabad 306857</t>
  </si>
  <si>
    <t>H.No. 49, Seth Marg, Sambhal 104843</t>
  </si>
  <si>
    <t>040, Boase Marg, Jalgaon 737080</t>
  </si>
  <si>
    <t>H.No. 967, Soni Chowk, Katni-137211</t>
  </si>
  <si>
    <t>83/752, Sani Marg, Tiruchirappalli-893017</t>
  </si>
  <si>
    <t>21, Kothari Marg, Dibrugarh 390246</t>
  </si>
  <si>
    <t>83/27, Ben Street, Faridabad 264700</t>
  </si>
  <si>
    <t>327, Srivastava Circle, Jammu 591752</t>
  </si>
  <si>
    <t>H.No. 60, Balay Path, Latur-176652</t>
  </si>
  <si>
    <t>49, Mander Chowk, Guwahati 182976</t>
  </si>
  <si>
    <t>53/941, Dani Chowk, Rajkot 338965</t>
  </si>
  <si>
    <t>H.No. 371, Bahl Road, Ongole 099452</t>
  </si>
  <si>
    <t>43, Sandal Ganj, Darbhanga 361032</t>
  </si>
  <si>
    <t>95/70, Dewan Zila, Patna-701082</t>
  </si>
  <si>
    <t>47/43, Sagar Ganj, Ludhiana 294585</t>
  </si>
  <si>
    <t>18/95, Gola, Satna 368189</t>
  </si>
  <si>
    <t>892, Choudhry Circle, Amravati-333927</t>
  </si>
  <si>
    <t>H.No. 32, Lala Zila, Bhilai 791871</t>
  </si>
  <si>
    <t>13/65, Agrawal Ganj, Howrah 471369</t>
  </si>
  <si>
    <t>H.No. 145, Ravel Zila, Shimla 671913</t>
  </si>
  <si>
    <t>45/90, Sampath Road, Suryapet 901063</t>
  </si>
  <si>
    <t>09/49, Anand Road, Sikar 571596</t>
  </si>
  <si>
    <t>71/060, Arya Zila, Shahjahanpur 704924</t>
  </si>
  <si>
    <t>H.No. 04, Krish Circle, Jamshedpur-306431</t>
  </si>
  <si>
    <t>51/68, Konda Path, Bathinda 843027</t>
  </si>
  <si>
    <t>424, Sood Circle, Ahmedabad 740706</t>
  </si>
  <si>
    <t>270, Edwin Marg, Orai 968740</t>
  </si>
  <si>
    <t>H.No. 681, Trivedi Ganj, Haridwar-857875</t>
  </si>
  <si>
    <t>802, Acharya, Hindupur 906945</t>
  </si>
  <si>
    <t>74/774, Dewan Chowk, Jamnagar 526588</t>
  </si>
  <si>
    <t>39, Venkataraman, Ranchi-319149</t>
  </si>
  <si>
    <t>H.No. 970, Sachar Road, Anantapuram 811008</t>
  </si>
  <si>
    <t>914, Srinivas Circle, Jamalpur-688785</t>
  </si>
  <si>
    <t>753, Yogi Road, Serampore 409457</t>
  </si>
  <si>
    <t>14/924, Swamy Zila, Hajipur-403172</t>
  </si>
  <si>
    <t>H.No. 92, Dass Nagar, Amravati-300508</t>
  </si>
  <si>
    <t>H.No. 973, Ratta, Jabalpur-226565</t>
  </si>
  <si>
    <t>H.No. 09, Bera, Chapra 784914</t>
  </si>
  <si>
    <t>77/325, Bhatt Chowk, Siliguri 965918</t>
  </si>
  <si>
    <t>82/961, Walia Ganj, Sikar 971050</t>
  </si>
  <si>
    <t>96/364, Bose Marg, Nandyal-666334</t>
  </si>
  <si>
    <t>115, Hans Nagar, Bikaner 744339</t>
  </si>
  <si>
    <t>63/768, Kothari Chowk, Jamnagar-125260</t>
  </si>
  <si>
    <t>H.No. 616, Khosla Street, Kadapa 002503</t>
  </si>
  <si>
    <t>H.No. 914, Dutta Nagar, Phusro-736477</t>
  </si>
  <si>
    <t>12/16, Chaudhari Street, Dharmavaram 354726</t>
  </si>
  <si>
    <t>H.No. 63, Soni Street, Ambarnath 704566</t>
  </si>
  <si>
    <t>49/33, Sandal Chowk, Serampore-007411</t>
  </si>
  <si>
    <t>H.No. 23, Dugar Zila, Burhanpur 545870</t>
  </si>
  <si>
    <t>H.No. 45, Saraf, Pudukkottai-152004</t>
  </si>
  <si>
    <t>63/95, Kara Path, Morena 741152</t>
  </si>
  <si>
    <t>465, Buch Marg, Durg-928865</t>
  </si>
  <si>
    <t>297, Barad Chowk, Bidhannagar 445024</t>
  </si>
  <si>
    <t>70, Sama Path, Bettiah-481854</t>
  </si>
  <si>
    <t>H.No. 74, Aurora, Salem 921165</t>
  </si>
  <si>
    <t>H.No. 471, Kadakia Street, Purnia 830052</t>
  </si>
  <si>
    <t>41/20, Khare Chowk, Ghaziabad 694932</t>
  </si>
  <si>
    <t>61/008, Sha Zila, Suryapet-875418</t>
  </si>
  <si>
    <t>H.No. 60, Sama Marg, Mehsana 978183</t>
  </si>
  <si>
    <t>21/09, Sahota Road, Hyderabad 446244</t>
  </si>
  <si>
    <t>641, Dixit Chowk, Jamalpur-616405</t>
  </si>
  <si>
    <t>H.No. 05, Ganguly Nagar, Amaravati 597662</t>
  </si>
  <si>
    <t>15/125, Sood Road, Vadodara-773076</t>
  </si>
  <si>
    <t>H.No. 911, Srinivasan Marg, Thrissur-615774</t>
  </si>
  <si>
    <t>H.No. 55, Ahuja Ganj, Raurkela Industrial Township-997553</t>
  </si>
  <si>
    <t>35/496, Ramachandran Nagar, Udupi-965785</t>
  </si>
  <si>
    <t>099, Swamy Street, Amaravati 218590</t>
  </si>
  <si>
    <t>H.No. 74, Comar Marg, Mumbai 143126</t>
  </si>
  <si>
    <t>84/401, Upadhyay, Haldia-959476</t>
  </si>
  <si>
    <t>74/357, Vora Circle, Ambattur 000481</t>
  </si>
  <si>
    <t>048, Dutta Circle, Mira-Bhayandar-560413</t>
  </si>
  <si>
    <t>86, Sarma Path, Bijapur 818832</t>
  </si>
  <si>
    <t>31, Bahl Marg, Bangalore 963527</t>
  </si>
  <si>
    <t>43/215, Khare Circle, Machilipatnam-448133</t>
  </si>
  <si>
    <t>11/292, Cherian Marg, Serampore 101834</t>
  </si>
  <si>
    <t>694, Devan, Raipur 781146</t>
  </si>
  <si>
    <t>73, Warrior Zila, Morena 421558</t>
  </si>
  <si>
    <t>83/15, Warrior Path, Raebareli-294644</t>
  </si>
  <si>
    <t>823, Dyal Zila, Bhavnagar-512249</t>
  </si>
  <si>
    <t>829, Hegde Road, Sagar 588139</t>
  </si>
  <si>
    <t>H.No. 467, Chopra Circle, Tenali-064307</t>
  </si>
  <si>
    <t>H.No. 098, Chokshi Nagar, Gwalior 284095</t>
  </si>
  <si>
    <t>73/39, Bains, Bareilly-751972</t>
  </si>
  <si>
    <t>H.No. 194, Sathe Chowk, Barasat 001331</t>
  </si>
  <si>
    <t>11, Venkataraman, Korba-142876</t>
  </si>
  <si>
    <t>00, Soman Path, Morena-477117</t>
  </si>
  <si>
    <t>H.No. 58, Korpal Ganj, Kolkata 281365</t>
  </si>
  <si>
    <t>H.No. 48, Thaman Path, Raebareli-370538</t>
  </si>
  <si>
    <t>H.No. 95, Raja Street, Bidhannagar 715048</t>
  </si>
  <si>
    <t>77/70, Kuruvilla, Kamarhati-258542</t>
  </si>
  <si>
    <t>H.No. 465, Sehgal Marg, Davanagere-788506</t>
  </si>
  <si>
    <t>29/37, Kapadia Road, Agra 400244</t>
  </si>
  <si>
    <t>511, Das Ganj, Howrah 669993</t>
  </si>
  <si>
    <t>H.No. 231, Kalita Ganj, Jammu 870898</t>
  </si>
  <si>
    <t>83, Deo, Udupi-688617</t>
  </si>
  <si>
    <t>89, Yohannan Road, Ramagundam-788559</t>
  </si>
  <si>
    <t>H.No. 15, Kakar Ganj, Hospet-705882</t>
  </si>
  <si>
    <t>H.No. 68, Khalsa Marg, Sangli-Miraj &amp; Kupwad 803838</t>
  </si>
  <si>
    <t>54, Doctor Circle, Guntur 863719</t>
  </si>
  <si>
    <t>H.No. 66, Deo Path, Chinsurah-495830</t>
  </si>
  <si>
    <t>40, Madan Ganj, Gwalior-764579</t>
  </si>
  <si>
    <t>52/19, Tandon Chowk, Phagwara-567165</t>
  </si>
  <si>
    <t>H.No. 65, Uppal Circle, Kavali 054819</t>
  </si>
  <si>
    <t>07/540, Brahmbhatt Nagar, Vellore 522763</t>
  </si>
  <si>
    <t>H.No. 60, Luthra Chowk, Solapur 642458</t>
  </si>
  <si>
    <t>71/201, Sinha Marg, Nizamabad 456156</t>
  </si>
  <si>
    <t>H.No. 52, Khurana Ganj, Panipat 043494</t>
  </si>
  <si>
    <t>H.No. 873, Dyal Path, Mathura-069442</t>
  </si>
  <si>
    <t>H.No. 562, Andra Zila, Jalna 840450</t>
  </si>
  <si>
    <t>H.No. 17, Mahajan Marg, Chinsurah-048068</t>
  </si>
  <si>
    <t>H.No. 159, Magar Path, Ramgarh-562098</t>
  </si>
  <si>
    <t>93/39, Chhabra, Gorakhpur-364118</t>
  </si>
  <si>
    <t>H.No. 67, Raval Street, Panchkula 699400</t>
  </si>
  <si>
    <t>H.No. 303, Srivastava Nagar, Jamalpur-457486</t>
  </si>
  <si>
    <t>H.No. 86, Srinivas Zila, Moradabad 922803</t>
  </si>
  <si>
    <t>11/97, Deep Path, Visakhapatnam 849573</t>
  </si>
  <si>
    <t>39, Chaudhary Circle, Phagwara 080480</t>
  </si>
  <si>
    <t>H.No. 139, Chakrabarti Road, Giridih-091050</t>
  </si>
  <si>
    <t>690, Comar Circle, Ramagundam 233762</t>
  </si>
  <si>
    <t>H.No. 207, Sachar Street, Panipat-241457</t>
  </si>
  <si>
    <t>378, Rajagopalan Zila, Rampur 428494</t>
  </si>
  <si>
    <t>96/05, Ramesh Ganj, Sagar 913819</t>
  </si>
  <si>
    <t>33, Das Zila, Karnal 422176</t>
  </si>
  <si>
    <t>753, Saini Ganj, Karimnagar 588843</t>
  </si>
  <si>
    <t>H.No. 98, Handa Road, Hajipur-677679</t>
  </si>
  <si>
    <t>H.No. 724, Bajwa Marg, Udupi 211984</t>
  </si>
  <si>
    <t>H.No. 826, Karnik Circle, Katihar-955780</t>
  </si>
  <si>
    <t>H.No. 60, Krish Chowk, Dehri 190993</t>
  </si>
  <si>
    <t>57/759, Grover Path, Bhimavaram 819298</t>
  </si>
  <si>
    <t>H.No. 38, Dutt Ganj, Bilaspur 058595</t>
  </si>
  <si>
    <t>H.No. 19, Bose Zila, Shivpuri 364619</t>
  </si>
  <si>
    <t>02/530, Kaur, Karaikudi-745547</t>
  </si>
  <si>
    <t>58/48, Kalita Chowk, Ranchi-473081</t>
  </si>
  <si>
    <t>00/060, Halder Ganj, Gangtok 964217</t>
  </si>
  <si>
    <t>595, Iyengar Ganj, Malegaon 512280</t>
  </si>
  <si>
    <t>87, Ramakrishnan Zila, Gorakhpur 372325</t>
  </si>
  <si>
    <t>10/05, Chandra, Katni 622199</t>
  </si>
  <si>
    <t>90/42, Bir Circle, Jammu-778947</t>
  </si>
  <si>
    <t>28/708, Rout Path, Buxar-132327</t>
  </si>
  <si>
    <t>59/12, Chhabra, Hyderabad-311956</t>
  </si>
  <si>
    <t>52/51, Dua Path, Singrauli-621776</t>
  </si>
  <si>
    <t>058, Acharya Street, Delhi 959828</t>
  </si>
  <si>
    <t>818, Basu Road, Mahbubnagar 748180</t>
  </si>
  <si>
    <t>H.No. 143, Wadhwa Zila, Shivpuri-515333</t>
  </si>
  <si>
    <t>70, Balay Chowk, Khammam 910065</t>
  </si>
  <si>
    <t>841, Khalsa Path, Dhule 664088</t>
  </si>
  <si>
    <t>62/22, Shroff Zila, Firozabad 712967</t>
  </si>
  <si>
    <t>16/59, Rastogi Nagar, Siwan 887940</t>
  </si>
  <si>
    <t>83, Warrior Street, Agra-395788</t>
  </si>
  <si>
    <t>080, Magar Road, Muzaffarpur 538578</t>
  </si>
  <si>
    <t>73, Maharaj Street, Mangalore 810543</t>
  </si>
  <si>
    <t>81, Sen Marg, Karawal Nagar 132333</t>
  </si>
  <si>
    <t>53/62, Deshmukh Chowk, Bhatpara-252950</t>
  </si>
  <si>
    <t>45/506, Kaul Ganj, Rajahmundry 582369</t>
  </si>
  <si>
    <t>61, Sama Marg, Gulbarga-819101</t>
  </si>
  <si>
    <t>H.No. 97, Sridhar Path, Ozhukarai-641697</t>
  </si>
  <si>
    <t>91/86, Ghosh Marg, Amaravati-643014</t>
  </si>
  <si>
    <t>H.No. 36, Wason Path, Ramagundam-103246</t>
  </si>
  <si>
    <t>62, Rajan Marg, Kadapa-789684</t>
  </si>
  <si>
    <t>04, Rajan Road, Kharagpur-877947</t>
  </si>
  <si>
    <t>H.No. 39, Hans Marg, Satara 753401</t>
  </si>
  <si>
    <t>H.No. 25, Deshmukh Zila, Sri Ganganagar-173698</t>
  </si>
  <si>
    <t>55/32, Kala Path, Hindupur-300155</t>
  </si>
  <si>
    <t>H.No. 51, Lanka Path, Naihati 691856</t>
  </si>
  <si>
    <t>877, Bhatt Road, Danapur-495351</t>
  </si>
  <si>
    <t>H.No. 332, Gupta Path, Rewa-790106</t>
  </si>
  <si>
    <t>H.No. 65, Karnik Street, Kalyan-Dombivli 810377</t>
  </si>
  <si>
    <t>68/11, Baral Ganj, Muzaffarpur-168978</t>
  </si>
  <si>
    <t>11, Kumar Marg, Eluru-238834</t>
  </si>
  <si>
    <t>H.No. 17, Tank, New Delhi-766939</t>
  </si>
  <si>
    <t>01/886, Shetty Street, Jalna 532745</t>
  </si>
  <si>
    <t>89, Tailor Zila, Fatehpur-713194</t>
  </si>
  <si>
    <t>01/350, Krishna Circle, Bangalore-200286</t>
  </si>
  <si>
    <t>H.No. 264, Swaminathan Circle, Hazaribagh 917901</t>
  </si>
  <si>
    <t>H.No. 59, Shah Ganj, Kishanganj-856071</t>
  </si>
  <si>
    <t>259, Bahl, Gulbarga 426728</t>
  </si>
  <si>
    <t>H.No. 723, Kala Circle, Udupi 994006</t>
  </si>
  <si>
    <t>69/757, Bahl Street, Motihari 020438</t>
  </si>
  <si>
    <t>H.No. 033, Baral Marg, Srikakulam 173651</t>
  </si>
  <si>
    <t>59/70, Batta Zila, Shivpuri 214970</t>
  </si>
  <si>
    <t>H.No. 52, Behl Circle, Rohtak-911040</t>
  </si>
  <si>
    <t>H.No. 81, Krishna Zila, Madanapalle-171429</t>
  </si>
  <si>
    <t>88, Hari Path, Rewa-643394</t>
  </si>
  <si>
    <t>28/356, Gaba Chowk, Solapur 647313</t>
  </si>
  <si>
    <t>13/34, Koshy, Dehri 435325</t>
  </si>
  <si>
    <t>H.No. 708, Mani Chowk, Jehanabad-832645</t>
  </si>
  <si>
    <t>45/98, Kala Path, Ramgarh 903484</t>
  </si>
  <si>
    <t>82/933, Bali Marg, Alappuzha 166076</t>
  </si>
  <si>
    <t>67/33, Anne Circle, Jabalpur 902801</t>
  </si>
  <si>
    <t>H.No. 71, Subramaniam Ganj, Phagwara-252024</t>
  </si>
  <si>
    <t>743, Rajan Street, Agra-134790</t>
  </si>
  <si>
    <t>43/029, Walia Marg, Ajmer 613886</t>
  </si>
  <si>
    <t>06/55, Chandra Chowk, Varanasi-947849</t>
  </si>
  <si>
    <t>H.No. 38, Rastogi Path, Bahraich-725320</t>
  </si>
  <si>
    <t>12/11, Wable Path, Coimbatore 876436</t>
  </si>
  <si>
    <t>44/006, Kari Nagar, Rewa-108043</t>
  </si>
  <si>
    <t>22, Sami Marg, Varanasi-732749</t>
  </si>
  <si>
    <t>24, Bhasin Road, Morbi 384595</t>
  </si>
  <si>
    <t>H.No. 104, Rajagopal Marg, Amroha-397458</t>
  </si>
  <si>
    <t>H.No. 328, Dugal Path, Gaya 964351</t>
  </si>
  <si>
    <t>54/30, Desai Marg, Bhind 636571</t>
  </si>
  <si>
    <t>74/061, Bhargava Nagar, Allahabad 349038</t>
  </si>
  <si>
    <t>92/982, Thakur Road, Ambattur 766617</t>
  </si>
  <si>
    <t>54, Walia Road, Chennai 918634</t>
  </si>
  <si>
    <t>838, Krishnamurthy Ganj, Maheshtala 532016</t>
  </si>
  <si>
    <t>50/08, Barad Chowk, Bathinda 114281</t>
  </si>
  <si>
    <t>480, Rattan Road, Nashik-868466</t>
  </si>
  <si>
    <t>91/867, Chacko Ganj, Narasaraopet-593973</t>
  </si>
  <si>
    <t>H.No. 33, Srinivas Street, Pimpri-Chinchwad-667102</t>
  </si>
  <si>
    <t>H.No. 47, Cheema Path, Bikaner-797329</t>
  </si>
  <si>
    <t>H.No. 975, Gara Chowk, Pali-359096</t>
  </si>
  <si>
    <t>501, Venkataraman Street, Darbhanga-969127</t>
  </si>
  <si>
    <t>H.No. 146, Krishna Marg, Ramagundam 638062</t>
  </si>
  <si>
    <t>56/368, Subramanian Path, Srinagar-195350</t>
  </si>
  <si>
    <t>83/665, Verma Street, Bhopal 701679</t>
  </si>
  <si>
    <t>31, Ben Road, Bahraich-677901</t>
  </si>
  <si>
    <t>78/91, Viswanathan Road, Imphal 380597</t>
  </si>
  <si>
    <t>73, Anand Road, Anantapur-352697</t>
  </si>
  <si>
    <t>33/42, Hans Path, Phusro 482222</t>
  </si>
  <si>
    <t>H.No. 32, Sami Ganj, Lucknow-235750</t>
  </si>
  <si>
    <t>66, Bassi Ganj, Etawah 702947</t>
  </si>
  <si>
    <t>07/863, Kant, Thanjavur 483328</t>
  </si>
  <si>
    <t>H.No. 00, Dube Road, Bhimavaram 538599</t>
  </si>
  <si>
    <t>H.No. 22, Bhavsar Nagar, Cuttack 510135</t>
  </si>
  <si>
    <t>80/940, Sheth Zila, Tiruppur-053360</t>
  </si>
  <si>
    <t>075, Sahni Ganj, Dibrugarh-861262</t>
  </si>
  <si>
    <t>H.No. 86, Das Ganj, Firozabad 430955</t>
  </si>
  <si>
    <t>28/650, Dixit Road, Dhule 590254</t>
  </si>
  <si>
    <t>225, Sawhney Marg, Alappuzha 050517</t>
  </si>
  <si>
    <t>H.No. 896, Choudhary Marg, Srinagar 700122</t>
  </si>
  <si>
    <t>19, Hans Road, Bellary-888665</t>
  </si>
  <si>
    <t>33/808, Agarwal Zila, Ramgarh-700381</t>
  </si>
  <si>
    <t>65/53, Edwin Street, Howrah-140862</t>
  </si>
  <si>
    <t>64/940, Saini, Faridabad 753461</t>
  </si>
  <si>
    <t>H.No. 25, Chaudry Chowk, Bardhaman 424926</t>
  </si>
  <si>
    <t>H.No. 80, Shankar Circle, Bhiwandi-151760</t>
  </si>
  <si>
    <t>53, Wali, Hajipur-136886</t>
  </si>
  <si>
    <t>H.No. 76, Madan Circle, Ambattur 645772</t>
  </si>
  <si>
    <t>50/62, Khosla Street, Bokaro 788425</t>
  </si>
  <si>
    <t>26, Agarwal Marg, Agra 313942</t>
  </si>
  <si>
    <t>H.No. 38, Sane Marg, Nadiad-028814</t>
  </si>
  <si>
    <t>24, Kari Nagar, Deoghar-403102</t>
  </si>
  <si>
    <t>H.No. 572, Ravi Chowk, Kanpur 310062</t>
  </si>
  <si>
    <t>90/33, Hayer Nagar, Patna 777546</t>
  </si>
  <si>
    <t>H.No. 60, Sule Nagar, Kochi-675840</t>
  </si>
  <si>
    <t>97/21, Shah, Vasai-Virar 370183</t>
  </si>
  <si>
    <t>79/415, Dey Marg, Pudukkottai-471723</t>
  </si>
  <si>
    <t>16/97, Manda Circle, Pudukkottai 891490</t>
  </si>
  <si>
    <t>H.No. 682, Korpal Street, Ambarnath 551840</t>
  </si>
  <si>
    <t>69/55, Reddy Chowk, Shahjahanpur 609921</t>
  </si>
  <si>
    <t>55, Chacko Path, Adoni 861321</t>
  </si>
  <si>
    <t>507, Batra Circle, Solapur 062802</t>
  </si>
  <si>
    <t>H.No. 03, Andra Marg, Ujjain 204965</t>
  </si>
  <si>
    <t>878, Verma, Mango 656437</t>
  </si>
  <si>
    <t>62/318, Saxena, Visakhapatnam-577955</t>
  </si>
  <si>
    <t>H.No. 52, Chada Chowk, Mathura 143343</t>
  </si>
  <si>
    <t>H.No. 30, Saini Zila, Jehanabad 379623</t>
  </si>
  <si>
    <t>H.No. 718, Cherian Zila, Silchar-934422</t>
  </si>
  <si>
    <t>98/024, Bajaj, Kochi-762239</t>
  </si>
  <si>
    <t>66/47, Rao, Jamalpur-460356</t>
  </si>
  <si>
    <t>57/43, Doctor Chowk, Tezpur-732440</t>
  </si>
  <si>
    <t>H.No. 44, Biswas Path, Moradabad-034948</t>
  </si>
  <si>
    <t>H.No. 94, Bava Ganj, Bokaro-476783</t>
  </si>
  <si>
    <t>208, Brar Marg, Vellore-579701</t>
  </si>
  <si>
    <t>448, Thakur Path, Hosur 154194</t>
  </si>
  <si>
    <t>H.No. 731, Sood Marg, Bahraich-283068</t>
  </si>
  <si>
    <t>62/42, Tella Marg, Hindupur 616247</t>
  </si>
  <si>
    <t>84/06, Dua Street, Jalna 024657</t>
  </si>
  <si>
    <t>44/39, Shere Nagar, Haridwar-873178</t>
  </si>
  <si>
    <t>02, Chakraborty Zila, Kozhikode 032394</t>
  </si>
  <si>
    <t>H.No. 28, Balakrishnan Road, Ambala 104603</t>
  </si>
  <si>
    <t>32, Keer Chowk, Panchkula 784159</t>
  </si>
  <si>
    <t>879, Kothari Zila, Jaipur 745258</t>
  </si>
  <si>
    <t>859, Kunda Chowk, Kadapa-578265</t>
  </si>
  <si>
    <t>H.No. 833, Kade Ganj, Kurnool 217796</t>
  </si>
  <si>
    <t>90/14, Venkatesh Nagar, Ranchi-840316</t>
  </si>
  <si>
    <t>633, Mani Circle, Korba 187735</t>
  </si>
  <si>
    <t>H.No. 740, Dugar Road, Raurkela Industrial Township-180527</t>
  </si>
  <si>
    <t>H.No. 20, Jayaraman Street, Guntakal 583143</t>
  </si>
  <si>
    <t>826, Ram Street, Jamalpur 244838</t>
  </si>
  <si>
    <t>970, Ramesh Marg, Bijapur 230957</t>
  </si>
  <si>
    <t>651, Borde Nagar, Belgaum-933779</t>
  </si>
  <si>
    <t>561, Chandran Chowk, Etawah-539964</t>
  </si>
  <si>
    <t>37, Deshmukh Zila, Sultan Pur Majra-171518</t>
  </si>
  <si>
    <t>402, Trivedi Path, Shimoga-980122</t>
  </si>
  <si>
    <t>77, Agate Ganj, Tiruppur 530981</t>
  </si>
  <si>
    <t>28, Rattan, Munger-769060</t>
  </si>
  <si>
    <t>59/99, Verma Nagar, Bhatpara-518676</t>
  </si>
  <si>
    <t>H.No. 326, Arora Road, Ahmednagar-334223</t>
  </si>
  <si>
    <t>60/615, Sundaram Road, Saharanpur 742147</t>
  </si>
  <si>
    <t>220, Sankaran, Aurangabad-294325</t>
  </si>
  <si>
    <t>65/121, Bhatnagar Path, Aurangabad-899043</t>
  </si>
  <si>
    <t>70/512, Chada Ganj, Morena-705764</t>
  </si>
  <si>
    <t>895, Chaudry Road, Kakinada-678511</t>
  </si>
  <si>
    <t>697, Comar Street, Ulhasnagar-128354</t>
  </si>
  <si>
    <t>13, Jhaveri Circle, Farrukhabad 059056</t>
  </si>
  <si>
    <t>H.No. 19, Shah Street, Berhampur 060559</t>
  </si>
  <si>
    <t>48, Kala Marg, Dindigul 960170</t>
  </si>
  <si>
    <t>68/963, Anne Street, Lucknow-764695</t>
  </si>
  <si>
    <t>440, Srivastava Street, Srikakulam-099410</t>
  </si>
  <si>
    <t>26, Varghese Path, Bareilly 486385</t>
  </si>
  <si>
    <t>631, Kadakia, Rajkot-417314</t>
  </si>
  <si>
    <t>01, Verma Road, Dhanbad 682401</t>
  </si>
  <si>
    <t>49/80, Thaman Marg, Giridih-111991</t>
  </si>
  <si>
    <t>64/533, Sura Zila, Ballia-428088</t>
  </si>
  <si>
    <t>72, Bhalla Circle, Salem-812177</t>
  </si>
  <si>
    <t>H.No. 610, Arya Path, Kalyan-Dombivli 248733</t>
  </si>
  <si>
    <t>H.No. 77, Sha Zila, Chapra-604064</t>
  </si>
  <si>
    <t>37/349, Taneja Zila, Bulandshahr 989977</t>
  </si>
  <si>
    <t>857, Sheth Zila, New Delhi 348571</t>
  </si>
  <si>
    <t>H.No. 90, Suresh Ganj, Gopalpur 634404</t>
  </si>
  <si>
    <t>24/895, Chaudhary Circle, Bidhannagar-883488</t>
  </si>
  <si>
    <t>H.No. 88, Choudhary Zila, Panipat 235034</t>
  </si>
  <si>
    <t>255, Balakrishnan Zila, South Dumdum-132395</t>
  </si>
  <si>
    <t>45/46, Krish Chowk, Mira-Bhayandar-337957</t>
  </si>
  <si>
    <t>H.No. 492, Savant, North Dumdum-515165</t>
  </si>
  <si>
    <t>19/307, Venkatesh Ganj, Udaipur 564906</t>
  </si>
  <si>
    <t>H.No. 238, Varma, Sasaram-029971</t>
  </si>
  <si>
    <t>H.No. 950, Agate Chowk, Sambhal 222842</t>
  </si>
  <si>
    <t>H.No. 15, Singh Marg, Kavali-051900</t>
  </si>
  <si>
    <t>H.No. 30, Goel, Kolkata 518691</t>
  </si>
  <si>
    <t>H.No. 328, Varghese Chowk, Ichalkaranji 803922</t>
  </si>
  <si>
    <t>144, Sen Chowk, Bhiwandi-767763</t>
  </si>
  <si>
    <t>32/33, Bawa Path, Saharanpur-614302</t>
  </si>
  <si>
    <t>13/48, Kale Chowk, Kalyan-Dombivli 856346</t>
  </si>
  <si>
    <t>H.No. 335, Vasa Road, Amravati-944755</t>
  </si>
  <si>
    <t>H.No. 51, Agate Chowk, Aurangabad-483458</t>
  </si>
  <si>
    <t>H.No. 253, Kalita Marg, Miryalaguda 659403</t>
  </si>
  <si>
    <t>36, Gandhi Chowk, Ahmedabad 465850</t>
  </si>
  <si>
    <t>123, Sehgal Chowk, Tiruvottiyur-572403</t>
  </si>
  <si>
    <t>84/960, Bahl Zila, Kavali 948825</t>
  </si>
  <si>
    <t>H.No. 84, Seshadri Nagar, Allahabad 719838</t>
  </si>
  <si>
    <t>H.No. 356, Baria Path, Gandhidham-074718</t>
  </si>
  <si>
    <t>H.No. 09, Rajagopal Path, Ramagundam 892589</t>
  </si>
  <si>
    <t>393, Brar Circle, Mango 606652</t>
  </si>
  <si>
    <t>28/58, Roy Chowk, Chandrapur-544173</t>
  </si>
  <si>
    <t>418, Guha Street, Hubli–Dharwad-656827</t>
  </si>
  <si>
    <t>31, Dhar Marg, Chandigarh-790121</t>
  </si>
  <si>
    <t>H.No. 49, Sibal Zila, Bathinda 676781</t>
  </si>
  <si>
    <t>59/787, Gour Nagar, Dhule 639179</t>
  </si>
  <si>
    <t>H.No. 284, Dhillon Marg, Kharagpur 708574</t>
  </si>
  <si>
    <t>74/524, Khurana Chowk, Phagwara 401802</t>
  </si>
  <si>
    <t>99/63, Bassi Circle, Bongaigaon-949407</t>
  </si>
  <si>
    <t>22, Bhardwaj Circle, Firozabad-437941</t>
  </si>
  <si>
    <t>H.No. 93, Bhatt Ganj, Solapur 150791</t>
  </si>
  <si>
    <t>29/992, Kaur Path, Kirari Suleman Nagar-074031</t>
  </si>
  <si>
    <t>H.No. 93, Shere Circle, Hindupur 403314</t>
  </si>
  <si>
    <t>H.No. 621, Shenoy Circle, Erode-741314</t>
  </si>
  <si>
    <t>H.No. 87, Dugar Zila, Thane-398628</t>
  </si>
  <si>
    <t>H.No. 60, Joshi Ganj, Gopalpur-447646</t>
  </si>
  <si>
    <t>H.No. 22, Barad Path, Bardhaman-123063</t>
  </si>
  <si>
    <t>H.No. 181, Soni, Thane-856063</t>
  </si>
  <si>
    <t>77/66, Mandal Path, Bilaspur-273987</t>
  </si>
  <si>
    <t>38/08, Shukla Zila, Nandyal 687407</t>
  </si>
  <si>
    <t>H.No. 57, Tailor Path, Chapra-678634</t>
  </si>
  <si>
    <t>H.No. 79, Anand Street, Aligarh-582937</t>
  </si>
  <si>
    <t>19, Suri Road, Chinsurah 294380</t>
  </si>
  <si>
    <t>647, Chana Circle, Meerut-776172</t>
  </si>
  <si>
    <t>H.No. 96, Dasgupta Street, Jorhat-670002</t>
  </si>
  <si>
    <t>079, Iyer Zila, Sambhal-681709</t>
  </si>
  <si>
    <t>81/36, Wali Zila, Raichur 822623</t>
  </si>
  <si>
    <t>H.No. 04, Rau Zila, Burhanpur-010628</t>
  </si>
  <si>
    <t>H.No. 099, Wable Path, Saharsa-789297</t>
  </si>
  <si>
    <t>86/714, Comar Nagar, Siwan-459211</t>
  </si>
  <si>
    <t>123, Sibal Road, Jodhpur 420459</t>
  </si>
  <si>
    <t>81/964, Magar Street, Aurangabad-566602</t>
  </si>
  <si>
    <t>818, Randhawa Zila, Varanasi-751896</t>
  </si>
  <si>
    <t>52, Rajagopal Circle, Barasat 451780</t>
  </si>
  <si>
    <t>064, Mani Road, Ozhukarai 100669</t>
  </si>
  <si>
    <t>H.No. 31, Chaudhry Ganj, Meerut-768601</t>
  </si>
  <si>
    <t>H.No. 16, Dayal Road, Sangli-Miraj &amp; Kupwad 041176</t>
  </si>
  <si>
    <t>168, Cherian Nagar, Allahabad 666940</t>
  </si>
  <si>
    <t>H.No. 849, Yohannan Ganj, Jaunpur 887966</t>
  </si>
  <si>
    <t>95/90, Sharaf Path, Kirari Suleman Nagar 541018</t>
  </si>
  <si>
    <t>H.No. 82, Dewan Path, Phusro-477087</t>
  </si>
  <si>
    <t>H.No. 517, Khalsa Street, Kottayam-288979</t>
  </si>
  <si>
    <t>75/503, Rau Marg, Gurgaon 319021</t>
  </si>
  <si>
    <t>H.No. 127, Bhardwaj Ganj, Bareilly-564513</t>
  </si>
  <si>
    <t>105, Datta Circle, Bathinda 543876</t>
  </si>
  <si>
    <t>988, Gola Circle, Raipur-887600</t>
  </si>
  <si>
    <t>H.No. 95, Chakraborty Zila, Rampur-144703</t>
  </si>
  <si>
    <t>H.No. 012, Halder Road, Karawal Nagar 183010</t>
  </si>
  <si>
    <t>68/883, Kant Marg, Serampore 142213</t>
  </si>
  <si>
    <t>52, Dutta Street, Bikaner 577547</t>
  </si>
  <si>
    <t>H.No. 903, Talwar Nagar, Hosur-366188</t>
  </si>
  <si>
    <t>75/825, Kata Road, Jamshedpur 418683</t>
  </si>
  <si>
    <t>63, Shukla Path, Ujjain-634261</t>
  </si>
  <si>
    <t>H.No. 83, Batta Zila, Pali 808232</t>
  </si>
  <si>
    <t>79/03, Ratta Street, Bettiah-004132</t>
  </si>
  <si>
    <t>93/07, Suresh Nagar, Pondicherry 652320</t>
  </si>
  <si>
    <t>H.No. 333, Chaudhry Marg, Sri Ganganagar-530993</t>
  </si>
  <si>
    <t>H.No. 84, Chopra Ganj, Bally 431684</t>
  </si>
  <si>
    <t>531, Bahl, Madurai-056543</t>
  </si>
  <si>
    <t>H.No. 940, Dixit Ganj, Eluru-530841</t>
  </si>
  <si>
    <t>H.No. 66, Choudhry Nagar, Ahmednagar 625197</t>
  </si>
  <si>
    <t>64, Bansal, Karnal-752911</t>
  </si>
  <si>
    <t>89/404, Balasubramanian Path, Kharagpur-861963</t>
  </si>
  <si>
    <t>740, Shukla, Ghaziabad-547337</t>
  </si>
  <si>
    <t>H.No. 795, Tandon Path, Allahabad 920538</t>
  </si>
  <si>
    <t>772, Vaidya Road, Davanagere-330033</t>
  </si>
  <si>
    <t>178, Chatterjee, Ulhasnagar 540286</t>
  </si>
  <si>
    <t>H.No. 297, Vora Street, Deoghar-915102</t>
  </si>
  <si>
    <t>24/422, Gill, Hajipur-565264</t>
  </si>
  <si>
    <t>54/652, Tak Street, Tadepalligudem-706827</t>
  </si>
  <si>
    <t>H.No. 57, Kata Marg, Danapur-870001</t>
  </si>
  <si>
    <t>723, Kumar Zila, Surat 210811</t>
  </si>
  <si>
    <t>H.No. 06, Comar Nagar, Nandyal-170159</t>
  </si>
  <si>
    <t>49/638, Kumer Zila, Siliguri 896765</t>
  </si>
  <si>
    <t>H.No. 66, Rau Path, Korba 376875</t>
  </si>
  <si>
    <t>70/884, Hora Marg, Kumbakonam 444084</t>
  </si>
  <si>
    <t>22/231, Swaminathan Chowk, Tirunelveli-997271</t>
  </si>
  <si>
    <t>H.No. 45, Ram Circle, Salem-792237</t>
  </si>
  <si>
    <t>078, Bhakta Street, Raipur 068978</t>
  </si>
  <si>
    <t>33/49, Wason Circle, Madhyamgram 860742</t>
  </si>
  <si>
    <t>H.No. 871, Arya Path, Anantapur 768370</t>
  </si>
  <si>
    <t>888, Uppal Street, Bhiwani-829794</t>
  </si>
  <si>
    <t>09, Bahl Road, Rajahmundry 311813</t>
  </si>
  <si>
    <t>H.No. 491, Wagle Zila, Siliguri 940979</t>
  </si>
  <si>
    <t>49/82, Bava Marg, Shimla-071221</t>
  </si>
  <si>
    <t>H.No. 368, Barad Chowk, Haridwar 888769</t>
  </si>
  <si>
    <t>38/52, Saha Street, Hosur 832049</t>
  </si>
  <si>
    <t>82/04, De Street, Hospet 680934</t>
  </si>
  <si>
    <t>H.No. 696, Kunda Ganj, Gandhidham-483782</t>
  </si>
  <si>
    <t>255, Sura, Vijayanagaram-722099</t>
  </si>
  <si>
    <t>H.No. 74, Shan Road, Jhansi 804842</t>
  </si>
  <si>
    <t>H.No. 99, Randhawa Ganj, Rampur-331510</t>
  </si>
  <si>
    <t>587, Jhaveri Path, Mira-Bhayandar-005958</t>
  </si>
  <si>
    <t>11/01, Sinha Marg, Khandwa 116378</t>
  </si>
  <si>
    <t>59/149, Goyal Marg, Vasai-Virar-090472</t>
  </si>
  <si>
    <t>H.No. 81, Raja, Thanjavur 228543</t>
  </si>
  <si>
    <t>59/621, Kothari Chowk, Shimoga-790499</t>
  </si>
  <si>
    <t>H.No. 48, Lalla Circle, Saharanpur-259349</t>
  </si>
  <si>
    <t>33/32, Ramaswamy Path, Sambhal-608869</t>
  </si>
  <si>
    <t>H.No. 859, Bala Circle, Buxar-586612</t>
  </si>
  <si>
    <t>65, Bir, Srinagar-717248</t>
  </si>
  <si>
    <t>H.No. 60, Joshi Zila, Sambalpur-013311</t>
  </si>
  <si>
    <t>73/75, Sami, Jaunpur-184252</t>
  </si>
  <si>
    <t>02/480, Srinivas Ganj, Udupi-277165</t>
  </si>
  <si>
    <t>04/400, Goel Nagar, Ongole 933648</t>
  </si>
  <si>
    <t>H.No. 764, Seshadri Ganj, Jabalpur-264694</t>
  </si>
  <si>
    <t>96/41, Din Ganj, Bidar-571708</t>
  </si>
  <si>
    <t>H.No. 03, Dave Circle, Vijayawada-079829</t>
  </si>
  <si>
    <t>H.No. 226, Bandi Street, Kumbakonam-590988</t>
  </si>
  <si>
    <t>H.No. 80, Sur Road, Hyderabad 371276</t>
  </si>
  <si>
    <t>H.No. 03, Gupta Chowk, Madurai-659290</t>
  </si>
  <si>
    <t>H.No. 40, Dasgupta Circle, Pali 652200</t>
  </si>
  <si>
    <t>H.No. 501, Shanker Zila, Asansol-232816</t>
  </si>
  <si>
    <t>H.No. 98, Garg Path, Mira-Bhayandar-184316</t>
  </si>
  <si>
    <t>H.No. 892, D’Alia Street, Gandhidham 228455</t>
  </si>
  <si>
    <t>02/038, Goda Chowk, Bettiah-030572</t>
  </si>
  <si>
    <t>05/908, Kunda Circle, Chennai-361682</t>
  </si>
  <si>
    <t>11/720, Thaker Path, Tenali-426777</t>
  </si>
  <si>
    <t>H.No. 88, Vasa Street, Chinsurah 027256</t>
  </si>
  <si>
    <t>41/066, Khurana Nagar, Medininagar 335485</t>
  </si>
  <si>
    <t>633, Vasa Street, Sri Ganganagar-170119</t>
  </si>
  <si>
    <t>47/30, Khare Nagar, Kharagpur-741898</t>
  </si>
  <si>
    <t>H.No. 44, Kaul, Warangal 540282</t>
  </si>
  <si>
    <t>585, Raval, Dhule 616629</t>
  </si>
  <si>
    <t>60/798, Maharaj Path, Panihati 272272</t>
  </si>
  <si>
    <t>161, Ranganathan Marg, Pudukkottai-340548</t>
  </si>
  <si>
    <t>495, Rastogi Chowk, Guntur 866585</t>
  </si>
  <si>
    <t>42/60, Kurian Ganj, Varanasi-262912</t>
  </si>
  <si>
    <t>H.No. 087, Mann Circle, Pali 322665</t>
  </si>
  <si>
    <t>88, Bhattacharyya Zila, Akola-284821</t>
  </si>
  <si>
    <t>H.No. 935, Dugar Ganj, Bhimavaram 769303</t>
  </si>
  <si>
    <t>09/14, Tata Ganj, Nangloi Jat 488676</t>
  </si>
  <si>
    <t>H.No. 72, Reddy Path, Bhimavaram 619121</t>
  </si>
  <si>
    <t>H.No. 802, Shankar Street, Nagaon 153714</t>
  </si>
  <si>
    <t>11/41, Deo Ganj, Aizawl-495705</t>
  </si>
  <si>
    <t>174, Subramanian Street, Nagercoil-330040</t>
  </si>
  <si>
    <t>609, Iyengar Zila, Bharatpur-385693</t>
  </si>
  <si>
    <t>H.No. 10, Bhatt Nagar, Khandwa-023421</t>
  </si>
  <si>
    <t>H.No. 032, Hegde Zila, Akola 614749</t>
  </si>
  <si>
    <t>12/24, Bera, Mathura 619110</t>
  </si>
  <si>
    <t>H.No. 239, Lanka Nagar, Nangloi Jat-159343</t>
  </si>
  <si>
    <t>21, Dar Ganj, Panchkula 812404</t>
  </si>
  <si>
    <t>15/91, Uppal Nagar, Navi Mumbai 102775</t>
  </si>
  <si>
    <t>H.No. 87, Barad, Loni 316204</t>
  </si>
  <si>
    <t>10/742, Bhardwaj Circle, Bongaigaon-390498</t>
  </si>
  <si>
    <t>H.No. 07, Chokshi Road, Ramgarh-780291</t>
  </si>
  <si>
    <t>02/057, Mallick Nagar, Muzaffarnagar-286627</t>
  </si>
  <si>
    <t>98/362, Lal, South Dumdum-286176</t>
  </si>
  <si>
    <t>62/51, Raju Ganj, Jalna 011190</t>
  </si>
  <si>
    <t>H.No. 67, Dugar Ganj, Nangloi Jat 083643</t>
  </si>
  <si>
    <t>313, Srinivas Ganj, Ghaziabad 355835</t>
  </si>
  <si>
    <t>374, Shere Zila, Kozhikode-119410</t>
  </si>
  <si>
    <t>87/865, Gara Zila, Tirupati-558716</t>
  </si>
  <si>
    <t>697, Shere Street, Bihar Sharif-679842</t>
  </si>
  <si>
    <t>20/408, Sule Ganj, Asansol-503318</t>
  </si>
  <si>
    <t>59, Chand Circle, Tezpur 486800</t>
  </si>
  <si>
    <t>H.No. 74, Jani Nagar, Saharsa-210652</t>
  </si>
  <si>
    <t>H.No. 18, Ben, Sultan Pur Majra-204771</t>
  </si>
  <si>
    <t>H.No. 32, Deshpande Circle, Ongole 467775</t>
  </si>
  <si>
    <t>32, Shankar Circle, Bihar Sharif 051197</t>
  </si>
  <si>
    <t>H.No. 97, Bedi Zila, Tumkur 302807</t>
  </si>
  <si>
    <t>494, Dani Ganj, Belgaum-524369</t>
  </si>
  <si>
    <t>H.No. 96, Raja Road, Ahmednagar 262184</t>
  </si>
  <si>
    <t>28/334, Rajagopal Marg, Coimbatore 647443</t>
  </si>
  <si>
    <t>39/66, Sandal Ganj, Bhavnagar-110089</t>
  </si>
  <si>
    <t>55/91, Sem Marg, Kakinada 702805</t>
  </si>
  <si>
    <t>55/160, Karpe Chowk, Madurai-490035</t>
  </si>
  <si>
    <t>H.No. 68, Vora Nagar, Bangalore-014759</t>
  </si>
  <si>
    <t>H.No. 60, Sharma Ganj, Panvel 353593</t>
  </si>
  <si>
    <t>90, Kala Road, Raurkela Industrial Township-960443</t>
  </si>
  <si>
    <t>H.No. 268, Kale, Tenali 270188</t>
  </si>
  <si>
    <t>H.No. 00, Vaidya Street, Karnal-527847</t>
  </si>
  <si>
    <t>H.No. 503, Deol Ganj, Chandrapur-002413</t>
  </si>
  <si>
    <t>18/967, Ben Circle, Kumbakonam-520191</t>
  </si>
  <si>
    <t>H.No. 860, Krish Circle, Ichalkaranji 760262</t>
  </si>
  <si>
    <t>80/869, Ramesh Path, Chandrapur 517076</t>
  </si>
  <si>
    <t>61, Sachar Ganj, Firozabad 916528</t>
  </si>
  <si>
    <t>16/18, Barad Chowk, Kozhikode-680709</t>
  </si>
  <si>
    <t>H.No. 762, Sarna, Alappuzha-899606</t>
  </si>
  <si>
    <t>67/01, Uppal Zila, Karnal 803032</t>
  </si>
  <si>
    <t>12, Kurian Zila, Ratlam 239596</t>
  </si>
  <si>
    <t>77/979, Randhawa Marg, Kozhikode 994911</t>
  </si>
  <si>
    <t>H.No. 82, Deo Path, Panipat 962844</t>
  </si>
  <si>
    <t>H.No. 729, Aggarwal Ganj, Ambala-877736</t>
  </si>
  <si>
    <t>20/23, Ramachandran Circle, Machilipatnam-758074</t>
  </si>
  <si>
    <t>14, Hans Street, Aligarh-264946</t>
  </si>
  <si>
    <t>400, Mammen Circle, Mehsana-275529</t>
  </si>
  <si>
    <t>974, Kumar Path, Anantapur-448419</t>
  </si>
  <si>
    <t>H.No. 556, Dasgupta, Aizawl 338141</t>
  </si>
  <si>
    <t>H.No. 53, Agate Road, Kadapa-849045</t>
  </si>
  <si>
    <t>H.No. 04, Date Street, Tezpur-286398</t>
  </si>
  <si>
    <t>84/56, Kumar Zila, Alwar-817326</t>
  </si>
  <si>
    <t>07/354, Kala Marg, Udupi 941952</t>
  </si>
  <si>
    <t>49, Raja Street, Bally-790875</t>
  </si>
  <si>
    <t>65/130, Vasa Chowk, Gwalior 046883</t>
  </si>
  <si>
    <t>H.No. 462, Hari Road, Jaipur-660989</t>
  </si>
  <si>
    <t>36/789, Issac Zila, Aizawl 416093</t>
  </si>
  <si>
    <t>708, Vaidya Ganj, Rourkela-689400</t>
  </si>
  <si>
    <t>H.No. 212, Choudhury Zila, Udaipur-970297</t>
  </si>
  <si>
    <t>72, Guha Street, Karimnagar-682303</t>
  </si>
  <si>
    <t>H.No. 37, Madan Road, Kurnool-966369</t>
  </si>
  <si>
    <t>15/780, Sarna Road, Muzaffarnagar 819022</t>
  </si>
  <si>
    <t>47/15, Ramaswamy Road, Nagaon-167633</t>
  </si>
  <si>
    <t>99/732, Toor Chowk, Fatehpur 363239</t>
  </si>
  <si>
    <t>H.No. 678, Ratta Marg, Baranagar-915514</t>
  </si>
  <si>
    <t>H.No. 855, Kalita Street, Ratlam-162297</t>
  </si>
  <si>
    <t>H.No. 866, Devan Nagar, Kozhikode-982286</t>
  </si>
  <si>
    <t>637, Sengupta Zila, Mehsana-268329</t>
  </si>
  <si>
    <t>01, Bal Path, Medininagar-480837</t>
  </si>
  <si>
    <t>H.No. 098, Jha Street, Hospet 176590</t>
  </si>
  <si>
    <t>885, Chakraborty, Begusarai-370652</t>
  </si>
  <si>
    <t>H.No. 80, Borra Road, Jaipur-328224</t>
  </si>
  <si>
    <t>H.No. 164, Lata Chowk, Durgapur 846589</t>
  </si>
  <si>
    <t>895, Sami Road, Ulhasnagar 349168</t>
  </si>
  <si>
    <t>74/84, Kurian, Jhansi-936779</t>
  </si>
  <si>
    <t>H.No. 06, Sen Ganj, Nangloi Jat 267162</t>
  </si>
  <si>
    <t>52/29, Agarwal Street, Suryapet 981813</t>
  </si>
  <si>
    <t>01/44, Datta Street, Nadiad 508283</t>
  </si>
  <si>
    <t>07/400, Ram Chowk, Nagercoil 613603</t>
  </si>
  <si>
    <t>85/839, Kaul Circle, Silchar 897617</t>
  </si>
  <si>
    <t>96, Gour Circle, Sagar 248201</t>
  </si>
  <si>
    <t>12/46, Mannan Road, Haridwar-889006</t>
  </si>
  <si>
    <t>95, Chakrabarti Zila, Vijayanagaram-619275</t>
  </si>
  <si>
    <t>77, Dubey Chowk, Chandrapur 981764</t>
  </si>
  <si>
    <t>538, Saini Circle, Parbhani 226257</t>
  </si>
  <si>
    <t>H.No. 804, Bir Zila, Mysore-319325</t>
  </si>
  <si>
    <t>H.No. 81, Barad Nagar, Kumbakonam 377965</t>
  </si>
  <si>
    <t>H.No. 69, Singhal Ganj, Bally-926204</t>
  </si>
  <si>
    <t>97/955, Chawla Chowk, Vadodara 985760</t>
  </si>
  <si>
    <t>33, Anne Ganj, Nanded 334093</t>
  </si>
  <si>
    <t>75/770, Dhar Road, Junagadh-432022</t>
  </si>
  <si>
    <t>H.No. 494, Ram Chowk, Erode 004554</t>
  </si>
  <si>
    <t>235, Bhatti Street, Kirari Suleman Nagar 854878</t>
  </si>
  <si>
    <t>H.No. 94, Kala Circle, Rajpur Sonarpur 986906</t>
  </si>
  <si>
    <t>H.No. 220, Deo Ganj, Sikar-172792</t>
  </si>
  <si>
    <t>02/940, Mangat Chowk, Bardhaman 818810</t>
  </si>
  <si>
    <t>01/82, Balakrishnan Ganj, Ahmedabad 526775</t>
  </si>
  <si>
    <t>32/237, Bhatt Ganj, Shimla 675456</t>
  </si>
  <si>
    <t>31/123, Kara Street, Darbhanga 734602</t>
  </si>
  <si>
    <t>67/57, Bhat Nagar, Parbhani 816187</t>
  </si>
  <si>
    <t>H.No. 138, Mahajan Circle, Noida 360430</t>
  </si>
  <si>
    <t>492, Bains Nagar, Guwahati 997234</t>
  </si>
  <si>
    <t>H.No. 844, Sane Ganj, Kolkata 852541</t>
  </si>
  <si>
    <t>78, Goda Path, Khandwa 555001</t>
  </si>
  <si>
    <t>64/41, Bose Chowk, Patiala-981855</t>
  </si>
  <si>
    <t>H.No. 816, Suri Zila, Secunderabad 518698</t>
  </si>
  <si>
    <t>48/26, Wason Ganj, Durgapur 106534</t>
  </si>
  <si>
    <t>38/693, Ray Ganj, Baranagar 619843</t>
  </si>
  <si>
    <t>82/88, Sridhar, Unnao 558588</t>
  </si>
  <si>
    <t>H.No. 61, Krishnan Road, Howrah-229013</t>
  </si>
  <si>
    <t>84, Randhawa Nagar, Anand-908892</t>
  </si>
  <si>
    <t>57/35, Kara Ganj, Kadapa 009881</t>
  </si>
  <si>
    <t>H.No. 47, Kashyap Path, Agartala 085245</t>
  </si>
  <si>
    <t>H.No. 44, Walia, Latur-616765</t>
  </si>
  <si>
    <t>85/912, Dar Zila, Purnia 467592</t>
  </si>
  <si>
    <t>00, Dora Marg, Miryalaguda 158571</t>
  </si>
  <si>
    <t>86/185, Dhawan Nagar, Mysore-019912</t>
  </si>
  <si>
    <t>62/09, Bhat Chowk, Shivpuri-674178</t>
  </si>
  <si>
    <t>H.No. 40, Badal Ganj, Singrauli-515697</t>
  </si>
  <si>
    <t>H.No. 26, Kashyap Circle, Bidhannagar 252314</t>
  </si>
  <si>
    <t>H.No. 96, Guha Nagar, Karawal Nagar 501591</t>
  </si>
  <si>
    <t>21/621, Shetty Chowk, Panipat-194343</t>
  </si>
  <si>
    <t>34, Bera, Vellore 884407</t>
  </si>
  <si>
    <t>H.No. 62, Mangal Road, Agra-802383</t>
  </si>
  <si>
    <t>H.No. 34, Manne Road, Karawal Nagar-743899</t>
  </si>
  <si>
    <t>28/882, Kant Chowk, Baranagar-722685</t>
  </si>
  <si>
    <t>38, Khurana Circle, Mysore 920661</t>
  </si>
  <si>
    <t>653, Bhagat Zila, Bokaro 900432</t>
  </si>
  <si>
    <t>54/36, Saran Ganj, Ambala 174931</t>
  </si>
  <si>
    <t>620, Tailor Street, Bhind-890103</t>
  </si>
  <si>
    <t>48, Seth Street, Belgaum 103372</t>
  </si>
  <si>
    <t>36/26, Bahri Circle, Siwan 451377</t>
  </si>
  <si>
    <t>76/142, Ramachandran Ganj, Agartala 472528</t>
  </si>
  <si>
    <t>18, Sant, Rajahmundry 613234</t>
  </si>
  <si>
    <t>54/267, Basu Ganj, Nashik-387561</t>
  </si>
  <si>
    <t>085, Amble, Dehradun-690461</t>
  </si>
  <si>
    <t>780, Guha Circle, Moradabad-396969</t>
  </si>
  <si>
    <t>H.No. 20, Bhagat Path, Ahmedabad-866304</t>
  </si>
  <si>
    <t>62/94, Vaidya, Naihati-302944</t>
  </si>
  <si>
    <t>673, Kala Nagar, Guntur 890985</t>
  </si>
  <si>
    <t>562, Kannan Ganj, Mathura 448559</t>
  </si>
  <si>
    <t>74/83, Khosla, Mumbai-549626</t>
  </si>
  <si>
    <t>55/48, Kibe Road, Pallavaram-897275</t>
  </si>
  <si>
    <t>98/25, Mannan, Arrah-218329</t>
  </si>
  <si>
    <t>H.No. 00, Walla Marg, Bidar-653846</t>
  </si>
  <si>
    <t>286, Sule Ganj, Raichur-278056</t>
  </si>
  <si>
    <t>81/40, Kunda Street, Bokaro-418267</t>
  </si>
  <si>
    <t>83, Loyal Marg, Khora -202397</t>
  </si>
  <si>
    <t>H.No. 775, Bala Chowk, Muzaffarnagar-586508</t>
  </si>
  <si>
    <t>H.No. 49, Baria Chowk, Buxar-308320</t>
  </si>
  <si>
    <t>91/395, Kohli Circle, Rajkot 495623</t>
  </si>
  <si>
    <t>H.No. 376, Varghese, Anand 681929</t>
  </si>
  <si>
    <t>47, Chacko Zila, Panvel-630217</t>
  </si>
  <si>
    <t>38/635, Goswami Ganj, Guntur-996324</t>
  </si>
  <si>
    <t>80/676, Reddy Circle, Bhilai 938760</t>
  </si>
  <si>
    <t>728, Ram Ganj, Sambhal-988038</t>
  </si>
  <si>
    <t>H.No. 48, Garde Path, Vijayanagaram 339263</t>
  </si>
  <si>
    <t>22/829, Ramanathan, Nagaon-642618</t>
  </si>
  <si>
    <t>H.No. 16, Wable Chowk, Khandwa-471708</t>
  </si>
  <si>
    <t>16, Dani Road, Hyderabad 337204</t>
  </si>
  <si>
    <t>17, Saraf Marg, Solapur-898072</t>
  </si>
  <si>
    <t>52/220, Sachdeva Chowk, Bally-435527</t>
  </si>
  <si>
    <t>547, Sama Street, Meerut-776204</t>
  </si>
  <si>
    <t>38, Mammen Chowk, Bulandshahr-680260</t>
  </si>
  <si>
    <t>192, Khanna Path, Junagadh-657374</t>
  </si>
  <si>
    <t>H.No. 11, Gade Marg, Bhopal-084246</t>
  </si>
  <si>
    <t>153, Halder Circle, Cuttack-397598</t>
  </si>
  <si>
    <t>35/359, Issac Marg, Tirunelveli-203009</t>
  </si>
  <si>
    <t>H.No. 246, Gola, Vijayawada-696641</t>
  </si>
  <si>
    <t>753, Lad, Bhatpara-439798</t>
  </si>
  <si>
    <t>50/757, Bora Circle, Kamarhati 396479</t>
  </si>
  <si>
    <t>H.No. 11, Ramakrishnan Circle, Sri Ganganagar 254037</t>
  </si>
  <si>
    <t>H.No. 253, Vig Circle, Shimla-033315</t>
  </si>
  <si>
    <t>08/08, Sane Ganj, Kamarhati-969410</t>
  </si>
  <si>
    <t>10, Shenoy Zila, Chapra 349737</t>
  </si>
  <si>
    <t>H.No. 208, Srinivas Circle, Mumbai 339060</t>
  </si>
  <si>
    <t>36/197, Aurora Circle, Malegaon-651838</t>
  </si>
  <si>
    <t>H.No. 74, Shenoy Chowk, Nadiad 268741</t>
  </si>
  <si>
    <t>H.No. 15, Bhargava, Berhampur-338563</t>
  </si>
  <si>
    <t>H.No. 04, Sarma Chowk, Gudivada 970260</t>
  </si>
  <si>
    <t>09/26, Singh Chowk, Hajipur-372575</t>
  </si>
  <si>
    <t>55/854, Mander Nagar, Sultan Pur Majra-077283</t>
  </si>
  <si>
    <t>H.No. 97, Chatterjee Street, Cuttack 853778</t>
  </si>
  <si>
    <t>62/406, Kohli, Nellore 627879</t>
  </si>
  <si>
    <t>H.No. 534, Karpe Zila, Muzaffarnagar-647607</t>
  </si>
  <si>
    <t>45/40, Khare Street, Bhalswa Jahangir Pur 745769</t>
  </si>
  <si>
    <t>H.No. 488, Ahuja Nagar, Raipur 660709</t>
  </si>
  <si>
    <t>H.No. 598, Kurian Ganj, Serampore 543742</t>
  </si>
  <si>
    <t>H.No. 573, Shanker Ganj, Bettiah-253304</t>
  </si>
  <si>
    <t>28/10, Saran Zila, Thrissur-984828</t>
  </si>
  <si>
    <t>00, Badami, Darbhanga 029740</t>
  </si>
  <si>
    <t>H.No. 56, Gara Circle, Bhopal-680962</t>
  </si>
  <si>
    <t>37, Sami Circle, Arrah 589398</t>
  </si>
  <si>
    <t>36, Wali, Delhi-135377</t>
  </si>
  <si>
    <t>H.No. 908, Dey Road, Erode 159410</t>
  </si>
  <si>
    <t>90/91, Sama Ganj, Sonipat-179182</t>
  </si>
  <si>
    <t>H.No. 648, Thakkar Chowk, Dibrugarh 478188</t>
  </si>
  <si>
    <t>05/355, Dasgupta Marg, Mangalore-310683</t>
  </si>
  <si>
    <t>H.No. 53, Apte Zila, Bokaro 139338</t>
  </si>
  <si>
    <t>921, Chad Ganj, Secunderabad 183884</t>
  </si>
  <si>
    <t>29/41, Sem Nagar, Howrah 203608</t>
  </si>
  <si>
    <t>78, Ramanathan Nagar, Etawah 438092</t>
  </si>
  <si>
    <t>654, Sengupta Road, Kishanganj-827846</t>
  </si>
  <si>
    <t>43, Kara Circle, Ballia-810863</t>
  </si>
  <si>
    <t>070, Basu Nagar, Kakinada-739171</t>
  </si>
  <si>
    <t>255, Mahajan Circle, Durg-937812</t>
  </si>
  <si>
    <t>17/04, Kapur, Jhansi 730835</t>
  </si>
  <si>
    <t>51/33, Doshi Street, Rajpur Sonarpur 369374</t>
  </si>
  <si>
    <t>29, Korpal Circle, Deoghar 458702</t>
  </si>
  <si>
    <t>26/75, Boase, Bijapur 765639</t>
  </si>
  <si>
    <t>05/42, Yohannan Zila, Amravati 169402</t>
  </si>
  <si>
    <t>77, Rege Chowk, Gandhinagar-668965</t>
  </si>
  <si>
    <t>06/73, Venkatesh Chowk, Nangloi Jat-268472</t>
  </si>
  <si>
    <t>H.No. 566, Bumb Nagar, Jaunpur 255865</t>
  </si>
  <si>
    <t>28/26, Virk Marg, Bihar Sharif-840371</t>
  </si>
  <si>
    <t>60, Hans, Belgaum-818607</t>
  </si>
  <si>
    <t>06/154, Bera Ganj, Udaipur-267223</t>
  </si>
  <si>
    <t>51, Vig Ganj, Bettiah 860239</t>
  </si>
  <si>
    <t>03/70, Bahl Zila, Kollam 693708</t>
  </si>
  <si>
    <t>H.No. 533, Swaminathan Nagar, Bahraich-434859</t>
  </si>
  <si>
    <t>98/302, Shah Marg, Orai-914542</t>
  </si>
  <si>
    <t>83/65, Das Chowk, Jalna-743023</t>
  </si>
  <si>
    <t>H.No. 84, Sarin Circle, Tadipatri-882207</t>
  </si>
  <si>
    <t>H.No. 69, Golla Nagar, Ramagundam-857405</t>
  </si>
  <si>
    <t>660, Gulati, Thrissur 259277</t>
  </si>
  <si>
    <t>H.No. 69, Swaminathan Nagar, Bijapur-272774</t>
  </si>
  <si>
    <t>646, Choudhury Marg, Raebareli 679810</t>
  </si>
  <si>
    <t>002, Dhar Marg, Amroha-192704</t>
  </si>
  <si>
    <t>56/61, Sane Marg, Thrissur-163281</t>
  </si>
  <si>
    <t>14/82, Toor, Vijayanagaram 052417</t>
  </si>
  <si>
    <t>H.No. 89, Balan Zila, Amravati 047623</t>
  </si>
  <si>
    <t>31, Sama Path, Ambattur-567180</t>
  </si>
  <si>
    <t>H.No. 99, Sood Marg, New Delhi-021965</t>
  </si>
  <si>
    <t>72/97, Kapoor Road, Kota-210327</t>
  </si>
  <si>
    <t>92/975, Reddy Marg, Ongole 436796</t>
  </si>
  <si>
    <t>H.No. 13, Dugal Road, Kharagpur-127681</t>
  </si>
  <si>
    <t>546, Mander Zila, Nagercoil 669792</t>
  </si>
  <si>
    <t>43/323, Wable Road, Panipat 316593</t>
  </si>
  <si>
    <t>158, Mangal Path, Silchar 776977</t>
  </si>
  <si>
    <t>92/856, Barman Path, Asansol 744164</t>
  </si>
  <si>
    <t>953, Mani Nagar, Mathura-171021</t>
  </si>
  <si>
    <t>79/174, Vohra Circle, Navi Mumbai-916528</t>
  </si>
  <si>
    <t>69/12, Amble Zila, Madhyamgram 886253</t>
  </si>
  <si>
    <t>91/10, Sankaran Circle, Bangalore 435102</t>
  </si>
  <si>
    <t>H.No. 46, Chopra Road, Jalna 529872</t>
  </si>
  <si>
    <t>97, Bhakta Nagar, Bidar-715541</t>
  </si>
  <si>
    <t>78/828, Raval, Davanagere 081945</t>
  </si>
  <si>
    <t>H.No. 662, Hari Ganj, Tadepalligudem 913606</t>
  </si>
  <si>
    <t>89/776, Chatterjee Road, Gwalior 266387</t>
  </si>
  <si>
    <t>57/404, Banerjee Street, Ahmedabad 243441</t>
  </si>
  <si>
    <t>H.No. 867, Lanka Street, Tiruvottiyur-842731</t>
  </si>
  <si>
    <t>335, Gupta Chowk, Alwar-261128</t>
  </si>
  <si>
    <t>10, Swamy, Sasaram-538321</t>
  </si>
  <si>
    <t>H.No. 15, Sagar Marg, Rampur-236641</t>
  </si>
  <si>
    <t>39, Gala Road, Jamalpur-343373</t>
  </si>
  <si>
    <t>917, Ghose Ganj, Chennai-008288</t>
  </si>
  <si>
    <t>H.No. 93, Bhatnagar Zila, Motihari 158517</t>
  </si>
  <si>
    <t>91, Lala Chowk, Serampore-248420</t>
  </si>
  <si>
    <t>H.No. 13, Thakur Marg, Darbhanga 613690</t>
  </si>
  <si>
    <t>54/51, Shenoy Ganj, Jhansi 924045</t>
  </si>
  <si>
    <t>30, Sethi Road, Sambalpur 021927</t>
  </si>
  <si>
    <t>H.No. 90, Rattan Path, Haldia 658057</t>
  </si>
  <si>
    <t>79, Dash Marg, Guntur 197637</t>
  </si>
  <si>
    <t>82/134, Sandhu Path, Durg-949312</t>
  </si>
  <si>
    <t>H.No. 940, Baria Path, Hospet-006444</t>
  </si>
  <si>
    <t>H.No. 666, Mangal Road, Erode 844010</t>
  </si>
  <si>
    <t>33, Sachar Road, Siliguri 409707</t>
  </si>
  <si>
    <t>60/307, Sathe Road, Guwahati 240978</t>
  </si>
  <si>
    <t>77, Mangal Ganj, Parbhani-747094</t>
  </si>
  <si>
    <t>42/741, Date Chowk, Coimbatore-750363</t>
  </si>
  <si>
    <t>H.No. 91, Bora Nagar, Alappuzha 878710</t>
  </si>
  <si>
    <t>35, Dutta Path, Tadipatri 923205</t>
  </si>
  <si>
    <t>760, Kapur Marg, Allahabad 614772</t>
  </si>
  <si>
    <t>54/944, Bava Zila, Udaipur-055824</t>
  </si>
  <si>
    <t>54/09, Chander Road, Dehradun-536692</t>
  </si>
  <si>
    <t>H.No. 20, Shenoy Nagar, Hajipur-093073</t>
  </si>
  <si>
    <t>H.No. 85, Chacko Marg, Arrah 925011</t>
  </si>
  <si>
    <t>H.No. 551, Keer Chowk, Aurangabad 524545</t>
  </si>
  <si>
    <t>113, Luthra Circle, Tirunelveli 228009</t>
  </si>
  <si>
    <t>49/486, Ahuja Chowk, Delhi-849061</t>
  </si>
  <si>
    <t>30/417, Karnik, Arrah 727967</t>
  </si>
  <si>
    <t>79, Karpe Street, Gorakhpur 181840</t>
  </si>
  <si>
    <t>12, Sabharwal Road, Haridwar 254348</t>
  </si>
  <si>
    <t>57/104, Balay Chowk, Gandhinagar-552624</t>
  </si>
  <si>
    <t>92/57, Sathe Zila, Jaunpur-873369</t>
  </si>
  <si>
    <t>973, Chahal Marg, Bettiah-429393</t>
  </si>
  <si>
    <t>82/902, Dhawan, Amritsar 441389</t>
  </si>
  <si>
    <t>30/96, Desai Marg, Medininagar 599333</t>
  </si>
  <si>
    <t>299, De Path, Nangloi Jat 175972</t>
  </si>
  <si>
    <t>39/79, Trivedi Road, Haldia-648180</t>
  </si>
  <si>
    <t>710, Deo Circle, Nadiad 390230</t>
  </si>
  <si>
    <t>43/528, Dani Path, Burhanpur 940808</t>
  </si>
  <si>
    <t>H.No. 237, Dugar Nagar, Bhiwani 245099</t>
  </si>
  <si>
    <t>463, Basak Zila, Bathinda 149748</t>
  </si>
  <si>
    <t>478, Brahmbhatt Circle, Bathinda-304776</t>
  </si>
  <si>
    <t>09/68, Karpe Chowk, Chinsurah 192344</t>
  </si>
  <si>
    <t>H.No. 658, Viswanathan Path, Madhyamgram-661100</t>
  </si>
  <si>
    <t>H.No. 469, Date Chowk, Patiala-239846</t>
  </si>
  <si>
    <t>22, Kala Street, Faridabad-985879</t>
  </si>
  <si>
    <t>H.No. 37, Bhatti Street, Sikar-318669</t>
  </si>
  <si>
    <t>014, Rajagopalan Zila, Vijayawada-816990</t>
  </si>
  <si>
    <t>566, Mann Path, Kamarhati 695342</t>
  </si>
  <si>
    <t>H.No. 671, Kaur Street, Sagar 489623</t>
  </si>
  <si>
    <t>93/75, Rattan, Siwan 683403</t>
  </si>
  <si>
    <t>38/68, Baral Marg, Phagwara 989064</t>
  </si>
  <si>
    <t>12, Mallick Street, Pune 543020</t>
  </si>
  <si>
    <t>86/72, Sami Marg, Kavali-766361</t>
  </si>
  <si>
    <t>H.No. 15, Sami Road, Bhusawal-044133</t>
  </si>
  <si>
    <t>H.No. 84, Gour Circle, Lucknow 156124</t>
  </si>
  <si>
    <t>H.No. 38, Apte, Saharanpur-891298</t>
  </si>
  <si>
    <t>60, Ramakrishnan Nagar, Patna-125669</t>
  </si>
  <si>
    <t>H.No. 857, Golla Road, Mau-126098</t>
  </si>
  <si>
    <t>H.No. 248, Keer Path, Surat 109634</t>
  </si>
  <si>
    <t>74/552, Sankaran Nagar, Ramagundam-823845</t>
  </si>
  <si>
    <t>79, Borde Ganj, Vijayawada-012636</t>
  </si>
  <si>
    <t>94, Ganesan Road, Aizawl-193203</t>
  </si>
  <si>
    <t>H.No. 44, Majumdar Marg, Miryalaguda-073652</t>
  </si>
  <si>
    <t>77/89, Sengupta Road, Chandigarh-881451</t>
  </si>
  <si>
    <t>H.No. 126, Kurian Road, Asansol-626267</t>
  </si>
  <si>
    <t>68/06, Chaudry Nagar, Agra-309012</t>
  </si>
  <si>
    <t>H.No. 238, Sastry Road, Farrukhabad 885988</t>
  </si>
  <si>
    <t>43, Khurana, Anantapur 154244</t>
  </si>
  <si>
    <t>H.No. 66, Raval Chowk, Panipat 942563</t>
  </si>
  <si>
    <t>H.No. 087, Bains Circle, Korba 357838</t>
  </si>
  <si>
    <t>64/70, Walia Zila, Bijapur-847995</t>
  </si>
  <si>
    <t>613, Khalsa Circle, Bhusawal 159966</t>
  </si>
  <si>
    <t>H.No. 08, Deo Ganj, Agra 963133</t>
  </si>
  <si>
    <t>05, Kala Chowk, Ichalkaranji-653905</t>
  </si>
  <si>
    <t>H.No. 494, Date, Noida-659704</t>
  </si>
  <si>
    <t>239, Sahni Circle, Thanjavur-479464</t>
  </si>
  <si>
    <t>H.No. 430, Krishnamurthy Nagar, Haldia-592429</t>
  </si>
  <si>
    <t>63/79, Thaker Ganj, Thanjavur-584791</t>
  </si>
  <si>
    <t>33/376, Samra Path, Howrah 049659</t>
  </si>
  <si>
    <t>27, Iyengar Circle, Medininagar-380640</t>
  </si>
  <si>
    <t>44/38, Banik Road, Madurai-341159</t>
  </si>
  <si>
    <t>65/82, Kunda Zila, Danapur-960164</t>
  </si>
  <si>
    <t>53/816, Lanka Nagar, Mirzapur 043921</t>
  </si>
  <si>
    <t>708, Bal Street, Rewa 702943</t>
  </si>
  <si>
    <t>28, Malhotra Circle, Gaya 569097</t>
  </si>
  <si>
    <t>H.No. 32, Dara Chowk, Bihar Sharif-458994</t>
  </si>
  <si>
    <t>H.No. 01, Lal Path, Navi Mumbai 999732</t>
  </si>
  <si>
    <t>89/114, Solanki Chowk, Anand-480845</t>
  </si>
  <si>
    <t>H.No. 964, Sangha Road, Tirupati-276878</t>
  </si>
  <si>
    <t>20/85, Bajaj Marg, Bhubaneswar-232553</t>
  </si>
  <si>
    <t>H.No. 92, Dey Zila, Nagaon 381841</t>
  </si>
  <si>
    <t>70/56, Sekhon Road, Raipur-692178</t>
  </si>
  <si>
    <t>48, Choudhry Road, Gudivada 048251</t>
  </si>
  <si>
    <t>28/171, Chokshi Chowk, Vellore 505319</t>
  </si>
  <si>
    <t>72, Lall Ganj, Rourkela 017487</t>
  </si>
  <si>
    <t>90/81, Gole Road, Tadepalligudem-896737</t>
  </si>
  <si>
    <t>H.No. 03, Kant, Gaya-725715</t>
  </si>
  <si>
    <t>H.No. 33, Mahal Ganj, Jalandhar 622503</t>
  </si>
  <si>
    <t>70/72, Bahri Zila, Dindigul 309670</t>
  </si>
  <si>
    <t>92/364, Bajaj Marg, Mira-Bhayandar-972323</t>
  </si>
  <si>
    <t>91, Kale Ganj, Jammu-486211</t>
  </si>
  <si>
    <t>52/73, Babu Road, Allahabad-669001</t>
  </si>
  <si>
    <t>31/26, Desai Marg, Mehsana 320032</t>
  </si>
  <si>
    <t>H.No. 55, Sastry Path, Phagwara 395859</t>
  </si>
  <si>
    <t>47/713, Venkataraman Circle, Madhyamgram 876297</t>
  </si>
  <si>
    <t>80, Bava Street, Erode-203824</t>
  </si>
  <si>
    <t>91/137, Gala Path, Dehradun 938854</t>
  </si>
  <si>
    <t>871, Varma Marg, Ambattur-280455</t>
  </si>
  <si>
    <t>941, Kapur Chowk, Amroha-333835</t>
  </si>
  <si>
    <t>H.No. 88, Dugar Marg, Uluberia 688850</t>
  </si>
  <si>
    <t>H.No. 91, Shankar Circle, Kolhapur-191922</t>
  </si>
  <si>
    <t>H.No. 47, Konda Zila, Bulandshahr-691041</t>
  </si>
  <si>
    <t>H.No. 006, Khare Ganj, Ramagundam-868243</t>
  </si>
  <si>
    <t>894, Acharya Circle, Tiruvottiyur 620236</t>
  </si>
  <si>
    <t>54, Mangat Zila, Patiala 664420</t>
  </si>
  <si>
    <t>H.No. 07, Rattan Marg, Serampore 956406</t>
  </si>
  <si>
    <t>69, Deol Road, Tadipatri-440121</t>
  </si>
  <si>
    <t>81/444, Dhingra, Dindigul-043959</t>
  </si>
  <si>
    <t>H.No. 513, Khare Path, Chapra 395476</t>
  </si>
  <si>
    <t>28/79, Das Road, Mysore 339325</t>
  </si>
  <si>
    <t>H.No. 27, Gaba Ganj, Ludhiana 575121</t>
  </si>
  <si>
    <t>H.No. 748, Wali Ganj, Hapur-614594</t>
  </si>
  <si>
    <t>15, Kakar Chowk, Gurgaon-979473</t>
  </si>
  <si>
    <t>55, Ahluwalia Road, Kirari Suleman Nagar-284054</t>
  </si>
  <si>
    <t>H.No. 02, Dua Street, Bidhannagar 192364</t>
  </si>
  <si>
    <t>15, Reddy Chowk, Warangal-698524</t>
  </si>
  <si>
    <t>51, Lad Marg, Nanded 898452</t>
  </si>
  <si>
    <t>H.No. 489, Amble Ganj, Jalandhar 374729</t>
  </si>
  <si>
    <t>970, Anand Circle, Durgapur-969986</t>
  </si>
  <si>
    <t>56/29, Borra Ganj, Dharmavaram 814261</t>
  </si>
  <si>
    <t>87, Bhargava Marg, Hubli–Dharwad-673582</t>
  </si>
  <si>
    <t>H.No. 892, Sethi Path, Jalgaon 916861</t>
  </si>
  <si>
    <t>02/28, Bal Road, Alwar 031782</t>
  </si>
  <si>
    <t>708, Toor Street, Bhind 663174</t>
  </si>
  <si>
    <t>64, Sehgal Marg, Durgapur 011787</t>
  </si>
  <si>
    <t>H.No. 40, Mander, Bardhaman 749811</t>
  </si>
  <si>
    <t>832, Sinha Circle, Jamshedpur-206570</t>
  </si>
  <si>
    <t>648, Dutta Street, Hubli–Dharwad 828546</t>
  </si>
  <si>
    <t>50/92, Jain Nagar, Tezpur 170383</t>
  </si>
  <si>
    <t>H.No. 55, Tara Marg, Begusarai-628846</t>
  </si>
  <si>
    <t>H.No. 91, Shetty Nagar, Serampore-575290</t>
  </si>
  <si>
    <t>H.No. 666, Khatri Circle, Guna 790032</t>
  </si>
  <si>
    <t>H.No. 12, Thaker Path, Bangalore 295999</t>
  </si>
  <si>
    <t>33, Barad Nagar, Gulbarga-085478</t>
  </si>
  <si>
    <t>H.No. 94, Balasubramanian Marg, Srinagar-582630</t>
  </si>
  <si>
    <t>98/66, Madan Chowk, Barasat 908715</t>
  </si>
  <si>
    <t>H.No. 450, Hora Road, Siliguri-778159</t>
  </si>
  <si>
    <t>54/746, Kaur Street, Mahbubnagar 595995</t>
  </si>
  <si>
    <t>32/92, Srivastava Zila, Karimnagar-673362</t>
  </si>
  <si>
    <t>182, Zacharia Marg, Jehanabad 909937</t>
  </si>
  <si>
    <t>559, Din Path, Sonipat-911199</t>
  </si>
  <si>
    <t>30, Warrior Ganj, Satara-377553</t>
  </si>
  <si>
    <t>14/632, Agarwal Path, Malegaon 376294</t>
  </si>
  <si>
    <t>64, Andra Circle, Baranagar-468571</t>
  </si>
  <si>
    <t>974, Dutta Circle, Amravati 972792</t>
  </si>
  <si>
    <t>81/41, Mall Ganj, Secunderabad-143163</t>
  </si>
  <si>
    <t>89/01, Arora Chowk, Thoothukudi-068234</t>
  </si>
  <si>
    <t>41, Sabharwal Road, Ongole-369406</t>
  </si>
  <si>
    <t>H.No. 010, Thaker Zila, Tenali-683253</t>
  </si>
  <si>
    <t>H.No. 687, Butala Street, Kulti 067214</t>
  </si>
  <si>
    <t>91/230, Ganesh Path, Kirari Suleman Nagar 720239</t>
  </si>
  <si>
    <t>669, Lanka Nagar, Gulbarga-593450</t>
  </si>
  <si>
    <t>61, Ramesh Road, Chennai-395291</t>
  </si>
  <si>
    <t>649, Brahmbhatt Zila, Tiruvottiyur 685720</t>
  </si>
  <si>
    <t>H.No. 16, Das Street, Amaravati 405369</t>
  </si>
  <si>
    <t>42/489, Kade Chowk, Phusro 105933</t>
  </si>
  <si>
    <t>32, Kibe Circle, Imphal 204820</t>
  </si>
  <si>
    <t>181, Deshpande Nagar, Loni 073789</t>
  </si>
  <si>
    <t>97, Bali Zila, Saharsa-569581</t>
  </si>
  <si>
    <t>472, Sarraf Street, Allahabad 555388</t>
  </si>
  <si>
    <t>241, Chopra Road, Bhiwani 169694</t>
  </si>
  <si>
    <t>H.No. 255, Anne Chowk, Bahraich-582661</t>
  </si>
  <si>
    <t>777, Bhandari Zila, Bhusawal-118843</t>
  </si>
  <si>
    <t>H.No. 049, Kapoor Street, Begusarai-888034</t>
  </si>
  <si>
    <t>H.No. 39, Rama Zila, Allahabad-065604</t>
  </si>
  <si>
    <t>H.No. 06, Vig Marg, Patiala 618932</t>
  </si>
  <si>
    <t>H.No. 46, Dhaliwal Nagar, Satna 435119</t>
  </si>
  <si>
    <t>52/598, Shroff Circle, Katihar 157252</t>
  </si>
  <si>
    <t>67/97, Bhatti Chowk, Katihar-698398</t>
  </si>
  <si>
    <t>H.No. 21, Anne, Tiruvottiyur 259712</t>
  </si>
  <si>
    <t>H.No. 602, Dada Circle, Vadodara 139455</t>
  </si>
  <si>
    <t>47/51, Dora Zila, Gandhidham-509359</t>
  </si>
  <si>
    <t>64/800, Behl Nagar, Sambhal-683288</t>
  </si>
  <si>
    <t>15, Lall Ganj, Ujjain 647047</t>
  </si>
  <si>
    <t>03/21, Gokhale, Vijayanagaram-955032</t>
  </si>
  <si>
    <t>26/35, Deo Ganj, Vijayanagaram 404300</t>
  </si>
  <si>
    <t>15, Badal Ganj, Etawah-872891</t>
  </si>
  <si>
    <t>236, Sundaram Circle, Madanapalle-298506</t>
  </si>
  <si>
    <t>40/727, Din Chowk, Ambala 166321</t>
  </si>
  <si>
    <t>22/184, Madan Road, Dehradun-438375</t>
  </si>
  <si>
    <t>94/196, Dasgupta Zila, Sirsa 148710</t>
  </si>
  <si>
    <t>33/464, Dayal Circle, Latur-378009</t>
  </si>
  <si>
    <t>12, Malhotra Chowk, Panchkula 412258</t>
  </si>
  <si>
    <t>36/94, Sarraf Zila, Jaipur-312211</t>
  </si>
  <si>
    <t>H.No. 39, Dewan, Srinagar 387243</t>
  </si>
  <si>
    <t>29/076, Dhar Ganj, Jaipur 902171</t>
  </si>
  <si>
    <t>H.No. 724, Chacko Street, Naihati 523425</t>
  </si>
  <si>
    <t>149, Bala Zila, Bathinda 891047</t>
  </si>
  <si>
    <t>H.No. 73, Anne Ganj, Thiruvananthapuram 283760</t>
  </si>
  <si>
    <t>H.No. 064, Devan Circle, Latur 351025</t>
  </si>
  <si>
    <t>H.No. 41, Chauhan Zila, Guntur-328404</t>
  </si>
  <si>
    <t>57/789, Butala Path, Chapra-727748</t>
  </si>
  <si>
    <t>19/834, Tak Zila, Chandrapur-532796</t>
  </si>
  <si>
    <t>062, Deol Chowk, Motihari-313311</t>
  </si>
  <si>
    <t>03/721, Dugar Street, Erode 975692</t>
  </si>
  <si>
    <t>H.No. 35, Walia Circle, Tiruchirappalli 960445</t>
  </si>
  <si>
    <t>63, Khurana Zila, Bhind 012438</t>
  </si>
  <si>
    <t>11, Kulkarni Path, Loni 557527</t>
  </si>
  <si>
    <t>704, Mane Chowk, Bhimavaram-075211</t>
  </si>
  <si>
    <t>32/099, Bedi Zila, Warangal-458293</t>
  </si>
  <si>
    <t>73/183, Shenoy Ganj, New Delhi 877301</t>
  </si>
  <si>
    <t>27/756, Khanna, Kota 670033</t>
  </si>
  <si>
    <t>240, Mani Ganj, Mangalore-792234</t>
  </si>
  <si>
    <t>220, Majumdar Ganj, Chinsurah 037113</t>
  </si>
  <si>
    <t>00/695, Tandon Nagar, Bhiwandi 222232</t>
  </si>
  <si>
    <t>48/41, Gill Street, Jhansi 235821</t>
  </si>
  <si>
    <t>H.No. 10, Barad Chowk, Ramagundam 532013</t>
  </si>
  <si>
    <t>H.No. 763, Krish Nagar, Nandyal 356544</t>
  </si>
  <si>
    <t>63/541, Sur Ganj, Gulbarga-915550</t>
  </si>
  <si>
    <t>65/73, Sha Road, Nellore 855354</t>
  </si>
  <si>
    <t>886, Vohra Circle, Shimla 869522</t>
  </si>
  <si>
    <t>H.No. 356, Raman Nagar, Chinsurah-987631</t>
  </si>
  <si>
    <t>075, Wagle, Aligarh 346104</t>
  </si>
  <si>
    <t>488, Kara Marg, Cuttack 317895</t>
  </si>
  <si>
    <t>097, Khatri Chowk, Shahjahanpur 012551</t>
  </si>
  <si>
    <t>315, Dube Nagar, Sultan Pur Majra 081398</t>
  </si>
  <si>
    <t>H.No. 89, Ganguly Marg, Raipur-023867</t>
  </si>
  <si>
    <t>054, Rana Chowk, Raiganj-853206</t>
  </si>
  <si>
    <t>H.No. 91, Comar Ganj, Durg 873832</t>
  </si>
  <si>
    <t>56/214, Saran Circle, Fatehpur-460003</t>
  </si>
  <si>
    <t>82/59, Ganesan Path, Ghaziabad 915120</t>
  </si>
  <si>
    <t>59, Chatterjee Road, Coimbatore-494072</t>
  </si>
  <si>
    <t>78/417, Yadav Ganj, Bilaspur 951698</t>
  </si>
  <si>
    <t>H.No. 33, Rajagopal Street, Avadi 121991</t>
  </si>
  <si>
    <t>45/00, Chander Marg, Durg-791136</t>
  </si>
  <si>
    <t>27, Sawhney Circle, Muzaffarpur-854365</t>
  </si>
  <si>
    <t>53/35, Barad Chowk, Eluru 772823</t>
  </si>
  <si>
    <t>94, Luthra Path, Ambattur-889422</t>
  </si>
  <si>
    <t>H.No. 943, Dass Path, Baranagar 078024</t>
  </si>
  <si>
    <t>504, Sekhon Zila, Karaikudi-058883</t>
  </si>
  <si>
    <t>H.No. 690, Sinha Circle, Guntakal-685459</t>
  </si>
  <si>
    <t>61/05, Thaker Circle, Anand-053412</t>
  </si>
  <si>
    <t>43/38, Dhillon Chowk, Bhiwandi-330051</t>
  </si>
  <si>
    <t>09/97, Sarma Ganj, Guntur-339755</t>
  </si>
  <si>
    <t>H.No. 980, Krishnan Chowk, Delhi-557806</t>
  </si>
  <si>
    <t>H.No. 43, Bhargava Chowk, Pondicherry 257342</t>
  </si>
  <si>
    <t>H.No. 988, Mammen Zila, Kadapa-600425</t>
  </si>
  <si>
    <t>H.No. 59, Chaudhary Zila, Nagpur-383507</t>
  </si>
  <si>
    <t>H.No. 31, Gour Chowk, Kolhapur 059742</t>
  </si>
  <si>
    <t>04, Barman Circle, Aligarh-435940</t>
  </si>
  <si>
    <t>H.No. 561, Andra Nagar, Rampur 579823</t>
  </si>
  <si>
    <t>H.No. 60, Kalla Marg, Raurkela Industrial Township 420584</t>
  </si>
  <si>
    <t>H.No. 57, Bobal Circle, Junagadh 544971</t>
  </si>
  <si>
    <t>29/54, Bawa Street, Bijapur-097225</t>
  </si>
  <si>
    <t>H.No. 30, Mall Nagar, Aurangabad-286898</t>
  </si>
  <si>
    <t>68, Keer Street, Meerut 161146</t>
  </si>
  <si>
    <t>030, Sridhar Marg, Bhind 369236</t>
  </si>
  <si>
    <t>H.No. 61, Bava Chowk, Mira-Bhayandar-984854</t>
  </si>
  <si>
    <t>H.No. 11, Vaidya Ganj, Aligarh-566895</t>
  </si>
  <si>
    <t>21, Buch Nagar, Kota 658423</t>
  </si>
  <si>
    <t>44/738, Sarna Nagar, Navi Mumbai 189522</t>
  </si>
  <si>
    <t>07, Khalsa Path, Haridwar 452458</t>
  </si>
  <si>
    <t>59/29, Buch Road, Alappuzha 987703</t>
  </si>
  <si>
    <t>H.No. 55, Thakkar Circle, Bhalswa Jahangir Pur-764587</t>
  </si>
  <si>
    <t>99, Dugal, Thrissur 395047</t>
  </si>
  <si>
    <t>876, Wagle Path, Dhule 596443</t>
  </si>
  <si>
    <t>52/969, Lall, Ulhasnagar-854899</t>
  </si>
  <si>
    <t>49, Tak, Nizamabad-795409</t>
  </si>
  <si>
    <t>H.No. 020, Sandhu Chowk, Bhalswa Jahangir Pur 141302</t>
  </si>
  <si>
    <t>80/11, Badal Street, Mathura-070914</t>
  </si>
  <si>
    <t>H.No. 970, Subramaniam Chowk, Tumkur-146775</t>
  </si>
  <si>
    <t>919, Raja Marg, Kochi-058516</t>
  </si>
  <si>
    <t>H.No. 538, Wadhwa Path, Tadepalligudem 668049</t>
  </si>
  <si>
    <t>90/284, Bhargava Street, Srinagar 481237</t>
  </si>
  <si>
    <t>H.No. 072, Bhagat Circle, Latur-411089</t>
  </si>
  <si>
    <t>14, Gulati Street, Warangal 749908</t>
  </si>
  <si>
    <t>05, Gade Ganj, Thrissur-481459</t>
  </si>
  <si>
    <t>48/324, Zachariah Nagar, Karaikudi 114180</t>
  </si>
  <si>
    <t>98/245, Dalal, Bidar-144400</t>
  </si>
  <si>
    <t>H.No. 869, Jhaveri Zila, Pudukkottai-273768</t>
  </si>
  <si>
    <t>H.No. 564, Yadav Road, Howrah-234643</t>
  </si>
  <si>
    <t>H.No. 881, Maharaj, Nagaon 323691</t>
  </si>
  <si>
    <t>H.No. 558, Dar, Thanjavur-755613</t>
  </si>
  <si>
    <t>H.No. 45, Sankar Nagar, Dehri-554564</t>
  </si>
  <si>
    <t>H.No. 099, Rege Ganj, Lucknow 841588</t>
  </si>
  <si>
    <t>97/73, Sandhu Circle, Begusarai-441348</t>
  </si>
  <si>
    <t>47, Dalal Street, Amritsar 118200</t>
  </si>
  <si>
    <t>H.No. 343, Karnik Marg, Sagar-037372</t>
  </si>
  <si>
    <t>016, Karnik Zila, Berhampore-701582</t>
  </si>
  <si>
    <t>11, Dubey, Shahjahanpur-275086</t>
  </si>
  <si>
    <t>H.No. 994, Lall Circle, Ajmer 815215</t>
  </si>
  <si>
    <t>760, Hegde Path, Sri Ganganagar 943850</t>
  </si>
  <si>
    <t>H.No. 22, Shere Street, Bangalore-680152</t>
  </si>
  <si>
    <t>595, Bobal Zila, Gangtok 086240</t>
  </si>
  <si>
    <t>20/18, Sachdev, Korba-981755</t>
  </si>
  <si>
    <t>246, Ben Nagar, Tirunelveli 093420</t>
  </si>
  <si>
    <t>05/14, Garde, Bardhaman 401452</t>
  </si>
  <si>
    <t>109, Dave Circle, Kumbakonam-951215</t>
  </si>
  <si>
    <t>92, Dhillon Circle, Madanapalle-979039</t>
  </si>
  <si>
    <t>097, Sunder Ganj, Guna 650499</t>
  </si>
  <si>
    <t>H.No. 45, Lanka Path, Sangli-Miraj &amp; Kupwad-271434</t>
  </si>
  <si>
    <t>45, Arya Path, Kirari Suleman Nagar-395021</t>
  </si>
  <si>
    <t>H.No. 741, Borra Ganj, Kolkata 555333</t>
  </si>
  <si>
    <t>H.No. 41, Kannan Path, Belgaum 619004</t>
  </si>
  <si>
    <t>67, Srinivasan Path, Coimbatore 236840</t>
  </si>
  <si>
    <t>H.No. 27, Barad Circle, Vijayanagaram 691342</t>
  </si>
  <si>
    <t>93, Karan Ganj, Kavali-273528</t>
  </si>
  <si>
    <t>31, Sinha Chowk, Bhatpara-732814</t>
  </si>
  <si>
    <t>H.No. 021, Mangat Path, Shimoga-310234</t>
  </si>
  <si>
    <t>H.No. 85, Varkey Path, Meerut 580320</t>
  </si>
  <si>
    <t>42/46, Sarna, Bhavnagar-285553</t>
  </si>
  <si>
    <t>69/945, Dara Street, Avadi 907487</t>
  </si>
  <si>
    <t>83/932, Mani Street, Udaipur-105827</t>
  </si>
  <si>
    <t>96, Chahal Marg, Asansol-068730</t>
  </si>
  <si>
    <t>47, Dewan Zila, Mira-Bhayandar-973793</t>
  </si>
  <si>
    <t>910, Dave Zila, Thoothukudi-210022</t>
  </si>
  <si>
    <t>55/655, Sekhon Nagar, Bhind-823442</t>
  </si>
  <si>
    <t>46, Virk Ganj, Bijapur 050462</t>
  </si>
  <si>
    <t>60/21, Ghosh Path, Jaunpur-678718</t>
  </si>
  <si>
    <t>84/274, Devi Ganj, Korba-138501</t>
  </si>
  <si>
    <t>269, Sule, Ahmednagar 547845</t>
  </si>
  <si>
    <t>655, Rattan Road, Malegaon-236701</t>
  </si>
  <si>
    <t>954, Mall Marg, Khora -629573</t>
  </si>
  <si>
    <t>H.No. 740, Saha Chowk, Bally-699093</t>
  </si>
  <si>
    <t>02/004, Sundaram Chowk, Dindigul 998076</t>
  </si>
  <si>
    <t>090, Borra Zila, Ahmedabad-162448</t>
  </si>
  <si>
    <t>H.No. 74, Chaudry Nagar, Raipur 438376</t>
  </si>
  <si>
    <t>94, Thaman Chowk, Warangal-075828</t>
  </si>
  <si>
    <t>H.No. 580, Ranganathan Chowk, Deoghar 417346</t>
  </si>
  <si>
    <t>37/104, Chakraborty Road, Srikakulam 489237</t>
  </si>
  <si>
    <t>912, Bala Nagar, Munger-809258</t>
  </si>
  <si>
    <t>49, Balakrishnan Zila, Parbhani 522329</t>
  </si>
  <si>
    <t>047, Ratta Street, Bhatpara-137988</t>
  </si>
  <si>
    <t>50/48, Sarma Street, Bally-056409</t>
  </si>
  <si>
    <t>H.No. 158, Halder Street, Alwar-870378</t>
  </si>
  <si>
    <t>H.No. 888, Kapoor Ganj, Jorhat-479966</t>
  </si>
  <si>
    <t>H.No. 498, Chatterjee Road, Pondicherry-328623</t>
  </si>
  <si>
    <t>258, Bobal Chowk, Kharagpur 426812</t>
  </si>
  <si>
    <t>H.No. 30, Som Circle, Guna-818702</t>
  </si>
  <si>
    <t>93/721, Bhatti Ganj, Kolhapur 093710</t>
  </si>
  <si>
    <t>H.No. 999, Sangha Road, Thanjavur-236379</t>
  </si>
  <si>
    <t>78/669, Buch Zila, Bhubaneswar 938721</t>
  </si>
  <si>
    <t>75/28, Dhingra Marg, Vellore-436054</t>
  </si>
  <si>
    <t>892, Vora Street, Katni 710429</t>
  </si>
  <si>
    <t>52/976, Dani Zila, Silchar 611198</t>
  </si>
  <si>
    <t>19/35, Kunda Zila, Gwalior 444705</t>
  </si>
  <si>
    <t>79, Datta, Bihar Sharif 759103</t>
  </si>
  <si>
    <t>H.No. 032, Kadakia Circle, Munger 265420</t>
  </si>
  <si>
    <t>86/258, Shukla Nagar, Tenali 482698</t>
  </si>
  <si>
    <t>391, Lalla, Surendranagar Dudhrej 460261</t>
  </si>
  <si>
    <t>456, Kota Zila, Morbi-470796</t>
  </si>
  <si>
    <t>653, Karan Street, Siliguri-484021</t>
  </si>
  <si>
    <t>539, Tripathi Zila, Fatehpur-387736</t>
  </si>
  <si>
    <t>H.No. 18, Handa Street, Kottayam-750956</t>
  </si>
  <si>
    <t>H.No. 60, Bhatt Path, Haridwar 660327</t>
  </si>
  <si>
    <t>92, Lall Circle, Varanasi-099642</t>
  </si>
  <si>
    <t>88, Sunder Chowk, Karaikudi-274265</t>
  </si>
  <si>
    <t>149, Suresh Nagar, Kakinada-298971</t>
  </si>
  <si>
    <t>H.No. 413, Sarraf Road, Ichalkaranji-380780</t>
  </si>
  <si>
    <t>H.No. 52, Wali Zila, Jamnagar 112322</t>
  </si>
  <si>
    <t>253, Mannan Path, Surendranagar Dudhrej 527410</t>
  </si>
  <si>
    <t>98, Wason Road, Gudivada-908899</t>
  </si>
  <si>
    <t>H.No. 846, Sarin Zila, Muzaffarpur 979738</t>
  </si>
  <si>
    <t>H.No. 48, Walla, Arrah 478530</t>
  </si>
  <si>
    <t>71/28, Rajagopal Path, Allahabad 302683</t>
  </si>
  <si>
    <t>29/43, Madan Path, Berhampore-709862</t>
  </si>
  <si>
    <t>46, Gole Path, Navi Mumbai 534941</t>
  </si>
  <si>
    <t>H.No. 54, Shroff Nagar, Amravati 798863</t>
  </si>
  <si>
    <t>H.No. 47, Sampath Path, Mira-Bhayandar-439865</t>
  </si>
  <si>
    <t>H.No. 16, Ramanathan Road, Ballia-437904</t>
  </si>
  <si>
    <t>716, Dhingra Chowk, Danapur-378085</t>
  </si>
  <si>
    <t>H.No. 068, Kibe Street, Gulbarga 034757</t>
  </si>
  <si>
    <t>71/896, Deo Chowk, Bhimavaram-352720</t>
  </si>
  <si>
    <t>41/176, Shenoy Ganj, Patiala-810131</t>
  </si>
  <si>
    <t>60/046, Rastogi Chowk, Sagar 266784</t>
  </si>
  <si>
    <t>64/236, Kalita Road, Bardhaman-598663</t>
  </si>
  <si>
    <t>H.No. 027, Lal Street, Tirunelveli-327070</t>
  </si>
  <si>
    <t>58/684, Goswami Street, Dhule-377438</t>
  </si>
  <si>
    <t>52/32, Saraf Street, Nanded-368590</t>
  </si>
  <si>
    <t>79, Dey Ganj, Loni 243313</t>
  </si>
  <si>
    <t>H.No. 520, Bhatti Zila, Ghaziabad-050282</t>
  </si>
  <si>
    <t>355, Din Ganj, Pondicherry 894198</t>
  </si>
  <si>
    <t>960, Yogi Circle, Lucknow-914281</t>
  </si>
  <si>
    <t>H.No. 28, Banerjee Zila, Karnal-765586</t>
  </si>
  <si>
    <t>014, Virk Zila, Berhampore 537130</t>
  </si>
  <si>
    <t>02/634, Ghose Circle, Rajpur Sonarpur-210810</t>
  </si>
  <si>
    <t>H.No. 456, Acharya, Cuttack-407236</t>
  </si>
  <si>
    <t>H.No. 701, Banik Street, Hajipur 914055</t>
  </si>
  <si>
    <t>H.No. 87, Bobal Nagar, Bidar-514207</t>
  </si>
  <si>
    <t>309, Kale Zila, Raebareli-336704</t>
  </si>
  <si>
    <t>H.No. 45, Rau Chowk, Nashik 763340</t>
  </si>
  <si>
    <t>29/36, Dave Ganj, Orai 073962</t>
  </si>
  <si>
    <t>H.No. 444, Hans Zila, Jalgaon 907105</t>
  </si>
  <si>
    <t>H.No. 10, Solanki Zila, Suryapet 023775</t>
  </si>
  <si>
    <t>H.No. 39, Butala Street, Nashik-340310</t>
  </si>
  <si>
    <t>H.No. 56, Garg Zila, Nandyal-488978</t>
  </si>
  <si>
    <t>49/417, Sawhney Road, Dhanbad 616891</t>
  </si>
  <si>
    <t>395, Tandon Street, Latur 699290</t>
  </si>
  <si>
    <t>90, Rao Road, Kharagpur 061195</t>
  </si>
  <si>
    <t>H.No. 72, Hari Ganj, Satara-693717</t>
  </si>
  <si>
    <t>78, Gade Zila, Fatehpur 357873</t>
  </si>
  <si>
    <t>H.No. 151, Chahal Ganj, Bahraich-397319</t>
  </si>
  <si>
    <t>42/268, Behl Path, Aurangabad-244462</t>
  </si>
  <si>
    <t>223, Som Nagar, Hindupur 379762</t>
  </si>
  <si>
    <t>32/787, Thaker Chowk, Kavali-921397</t>
  </si>
  <si>
    <t>75/86, Dar Road, Jhansi-494881</t>
  </si>
  <si>
    <t>503, Garde Zila, Bareilly-817047</t>
  </si>
  <si>
    <t>42/397, Lanka Marg, Varanasi 591382</t>
  </si>
  <si>
    <t>12/065, Ramanathan Zila, Hazaribagh 585405</t>
  </si>
  <si>
    <t>H.No. 51, Dara Ganj, Salem 306998</t>
  </si>
  <si>
    <t>512, Samra Marg, Bulandshahr 909310</t>
  </si>
  <si>
    <t>096, Butala Marg, Tumkur 300673</t>
  </si>
  <si>
    <t>06, Gokhale Road, Vadodara 875895</t>
  </si>
  <si>
    <t>H.No. 400, Sachdeva, Hapur-237201</t>
  </si>
  <si>
    <t>98, Sagar Marg, South Dumdum-793290</t>
  </si>
  <si>
    <t>741, Kunda Circle, Bilaspur-270870</t>
  </si>
  <si>
    <t>H.No. 66, Sarkar Circle, Karawal Nagar 363671</t>
  </si>
  <si>
    <t>51/807, Dara Street, Nangloi Jat-615147</t>
  </si>
  <si>
    <t>H.No. 651, Gulati Chowk, Hubli–Dharwad-146005</t>
  </si>
  <si>
    <t>H.No. 497, Savant Ganj, Panihati-717939</t>
  </si>
  <si>
    <t>011, Sidhu Road, Karawal Nagar 341167</t>
  </si>
  <si>
    <t>38/054, Borra Street, Mangalore-037840</t>
  </si>
  <si>
    <t>21/38, Chowdhury Street, Kolhapur 198296</t>
  </si>
  <si>
    <t>48/271, Apte Road, Davanagere 080191</t>
  </si>
  <si>
    <t>H.No. 372, Mandal Marg, Bettiah-151862</t>
  </si>
  <si>
    <t>H.No. 970, Sandhu Zila, Bokaro 945096</t>
  </si>
  <si>
    <t>24/73, Virk Path, Guntakal-813566</t>
  </si>
  <si>
    <t>49/96, Sawhney Ganj, Yamunanagar-653109</t>
  </si>
  <si>
    <t>H.No. 27, Thaman Zila, Navi Mumbai-849565</t>
  </si>
  <si>
    <t>300, Acharya Marg, Gaya 526587</t>
  </si>
  <si>
    <t>17/61, Jaggi Chowk, Thrissur-111582</t>
  </si>
  <si>
    <t>H.No. 20, Thakur Road, Nellore-571338</t>
  </si>
  <si>
    <t>H.No. 333, Kannan Zila, Alwar 898343</t>
  </si>
  <si>
    <t>22, Babu, Thiruvananthapuram 487511</t>
  </si>
  <si>
    <t>H.No. 40, Dhar Nagar, Ahmednagar-835626</t>
  </si>
  <si>
    <t>H.No. 137, Comar, Naihati 035818</t>
  </si>
  <si>
    <t>036, Chandran Circle, Pali 798992</t>
  </si>
  <si>
    <t>H.No. 524, Bhalla Road, Anantapuram 274466</t>
  </si>
  <si>
    <t>21/642, Wadhwa Street, Coimbatore-189257</t>
  </si>
  <si>
    <t>H.No. 62, Rajan Nagar, Arrah-510201</t>
  </si>
  <si>
    <t>H.No. 579, Dua Zila, Bhiwani 041206</t>
  </si>
  <si>
    <t>19, Dada Circle, Meerut-154929</t>
  </si>
  <si>
    <t>311, Sahni Zila, Satna-989212</t>
  </si>
  <si>
    <t>84/93, Yogi Path, Kolkata-889310</t>
  </si>
  <si>
    <t>89/15, Varma Street, Dhanbad 975591</t>
  </si>
  <si>
    <t>68, Saxena Marg, Barasat-556061</t>
  </si>
  <si>
    <t>H.No. 41, Chowdhury Ganj, Ghaziabad-824894</t>
  </si>
  <si>
    <t>23/978, Sagar Chowk, Bally 014428</t>
  </si>
  <si>
    <t>71, Bala, Guwahati 539894</t>
  </si>
  <si>
    <t>85, Bansal Nagar, Thiruvananthapuram 918280</t>
  </si>
  <si>
    <t>80, Manne Marg, Nagpur 079504</t>
  </si>
  <si>
    <t>39/78, Sharma Chowk, Buxar 091142</t>
  </si>
  <si>
    <t>13/72, Shanker Street, Loni-240944</t>
  </si>
  <si>
    <t>62/124, Warrior Path, Sagar-847840</t>
  </si>
  <si>
    <t>233, Gola Zila, Burhanpur 962734</t>
  </si>
  <si>
    <t>32/140, Lalla Street, Pondicherry-841654</t>
  </si>
  <si>
    <t>78/92, Golla Chowk, Aurangabad-940145</t>
  </si>
  <si>
    <t>16/96, Dhar Path, Ichalkaranji 602522</t>
  </si>
  <si>
    <t>251, Khanna, Kulti 405954</t>
  </si>
  <si>
    <t>29, Bal Street, Sultan Pur Majra-171215</t>
  </si>
  <si>
    <t>25/16, Mahal Marg, Bulandshahr 554602</t>
  </si>
  <si>
    <t>892, Iyer Nagar, Fatehpur-127560</t>
  </si>
  <si>
    <t>707, Goel Circle, Bally 870264</t>
  </si>
  <si>
    <t>330, Chauhan Street, Korba-458838</t>
  </si>
  <si>
    <t>478, Majumdar Ganj, Ranchi-225836</t>
  </si>
  <si>
    <t>968, Chada Ganj, Parbhani 209143</t>
  </si>
  <si>
    <t>H.No. 225, Apte Ganj, Bhopal 228176</t>
  </si>
  <si>
    <t>13, Behl, Bhagalpur 693651</t>
  </si>
  <si>
    <t>047, Dara Street, Bhagalpur 272427</t>
  </si>
  <si>
    <t>841, Bava Street, Pimpri-Chinchwad-592209</t>
  </si>
  <si>
    <t>83/074, Sawhney Chowk, Giridih-110232</t>
  </si>
  <si>
    <t>H.No. 09, Deshmukh Nagar, Darbhanga-102820</t>
  </si>
  <si>
    <t>355, Dash Ganj, Raurkela Industrial Township 576891</t>
  </si>
  <si>
    <t>H.No. 639, Suri Path, Sonipat-513624</t>
  </si>
  <si>
    <t>94, Uppal Nagar, Delhi-327764</t>
  </si>
  <si>
    <t>H.No. 51, Kari Path, Belgaum-870860</t>
  </si>
  <si>
    <t>55, Ranganathan Nagar, Thiruvananthapuram-930490</t>
  </si>
  <si>
    <t>76, Shere Chowk, Bongaigaon-605570</t>
  </si>
  <si>
    <t>H.No. 36, Devi Chowk, Jorhat-636733</t>
  </si>
  <si>
    <t>249, Venkataraman Chowk, Nanded 120812</t>
  </si>
  <si>
    <t>131, Lata Chowk, Kanpur-207274</t>
  </si>
  <si>
    <t>H.No. 09, Dave Zila, Vasai-Virar-514789</t>
  </si>
  <si>
    <t>68, Virk Ganj, Fatehpur-448304</t>
  </si>
  <si>
    <t>350, Kuruvilla Circle, Katihar 639513</t>
  </si>
  <si>
    <t>140, Basu Nagar, Chinsurah 000870</t>
  </si>
  <si>
    <t>20/28, Gaba, Vasai-Virar-948709</t>
  </si>
  <si>
    <t>11, Thakkar, Solapur 135853</t>
  </si>
  <si>
    <t>20, Raja Chowk, North Dumdum-372422</t>
  </si>
  <si>
    <t>32/76, Karpe Circle, Medininagar 015042</t>
  </si>
  <si>
    <t>08, Vyas Nagar, Junagadh 512320</t>
  </si>
  <si>
    <t>548, Dass Ganj, Malegaon 420843</t>
  </si>
  <si>
    <t>H.No. 246, Bhasin Path, Aligarh 951545</t>
  </si>
  <si>
    <t>22/562, Shanker Marg, Thrissur 648343</t>
  </si>
  <si>
    <t>39/335, Suresh, Guna-604823</t>
  </si>
  <si>
    <t>63/80, Dua Road, Patiala-062212</t>
  </si>
  <si>
    <t>47/72, Mangal Chowk, Alwar-746217</t>
  </si>
  <si>
    <t>06/831, Koshy Circle, Dewas 465240</t>
  </si>
  <si>
    <t>63/56, Manne Marg, Bidar-962887</t>
  </si>
  <si>
    <t>22/106, Tiwari Road, Munger 636662</t>
  </si>
  <si>
    <t>H.No. 17, Bassi Zila, Jamshedpur-906292</t>
  </si>
  <si>
    <t>493, Bhasin, Bhalswa Jahangir Pur-618557</t>
  </si>
  <si>
    <t>H.No. 740, Borra Marg, Hospet-975165</t>
  </si>
  <si>
    <t>H.No. 435, Iyer, Bhiwandi-251255</t>
  </si>
  <si>
    <t>H.No. 866, Kurian Marg, Nellore 811708</t>
  </si>
  <si>
    <t>086, Setty Path, Farrukhabad 098089</t>
  </si>
  <si>
    <t>63, Bajaj Street, Bangalore-710419</t>
  </si>
  <si>
    <t>H.No. 455, Venkatesh Marg, Aurangabad 239832</t>
  </si>
  <si>
    <t>36, Khurana Circle, Motihari 439291</t>
  </si>
  <si>
    <t>10/482, Iyer Nagar, Guntur 220499</t>
  </si>
  <si>
    <t>34/217, Srivastava Marg, Aligarh 008497</t>
  </si>
  <si>
    <t>07/79, D’Alia Road, Tiruchirappalli 512386</t>
  </si>
  <si>
    <t>78, Balan Road, Darbhanga-680004</t>
  </si>
  <si>
    <t>17, Dhillon Path, Parbhani-947673</t>
  </si>
  <si>
    <t>99/45, Bali Marg, Rohtak-803003</t>
  </si>
  <si>
    <t>82/76, Chokshi Zila, Karaikudi-837790</t>
  </si>
  <si>
    <t>32/043, Cherian Ganj, Davanagere 077025</t>
  </si>
  <si>
    <t>H.No. 11, Samra Chowk, Chandrapur-855668</t>
  </si>
  <si>
    <t>47, Kanda Marg, Kadapa 558720</t>
  </si>
  <si>
    <t>87/43, Bajwa Road, Pune-333142</t>
  </si>
  <si>
    <t>H.No. 371, Malhotra Street, Bathinda-141027</t>
  </si>
  <si>
    <t>202, Dey, Ratlam-874731</t>
  </si>
  <si>
    <t>H.No. 247, Tata Marg, Bhopal-492720</t>
  </si>
  <si>
    <t>37/446, Comar Path, Udupi 525835</t>
  </si>
  <si>
    <t>H.No. 26, Chopra Marg, Motihari 211590</t>
  </si>
  <si>
    <t>25, Verma Ganj, Gopalpur-602920</t>
  </si>
  <si>
    <t>918, Jhaveri Chowk, Mahbubnagar-667499</t>
  </si>
  <si>
    <t>H.No. 134, Biswas Marg, Pallavaram-355861</t>
  </si>
  <si>
    <t>124, Rajan Circle, Jamshedpur 490515</t>
  </si>
  <si>
    <t>H.No. 660, Devan Zila, Pune 215180</t>
  </si>
  <si>
    <t>217, Koshy Zila, Secunderabad-110740</t>
  </si>
  <si>
    <t>37/77, Ramachandran Ganj, Nadiad 670106</t>
  </si>
  <si>
    <t>45, Kashyap Ganj, Aligarh-829812</t>
  </si>
  <si>
    <t>49/304, Kashyap Road, Davanagere 336102</t>
  </si>
  <si>
    <t>21/695, Kant Chowk, Madhyamgram 684207</t>
  </si>
  <si>
    <t>94, Karan Marg, Alwar-662590</t>
  </si>
  <si>
    <t>81/992, Mahajan Chowk, Bhusawal 204501</t>
  </si>
  <si>
    <t>H.No. 925, Chadha Chowk, Gandhidham-193377</t>
  </si>
  <si>
    <t>H.No. 33, Ramakrishnan Circle, Chennai 625789</t>
  </si>
  <si>
    <t>H.No. 69, Sarkar Road, Dibrugarh-991448</t>
  </si>
  <si>
    <t>74/228, Sagar Zila, Kanpur 366123</t>
  </si>
  <si>
    <t>H.No. 22, Dani Road, Anantapur 950280</t>
  </si>
  <si>
    <t>93, Shere, Nizamabad 774434</t>
  </si>
  <si>
    <t>673, Talwar Nagar, Nellore 184952</t>
  </si>
  <si>
    <t>65/32, Chacko Circle, Rampur 795268</t>
  </si>
  <si>
    <t>H.No. 59, Sood Street, Rampur-210655</t>
  </si>
  <si>
    <t>55, Thakkar Nagar, Malda-089155</t>
  </si>
  <si>
    <t>97, Atwal Ganj, Ahmedabad-525203</t>
  </si>
  <si>
    <t>30/92, Seth Circle, Guna-339841</t>
  </si>
  <si>
    <t>H.No. 35, Balan Marg, Hyderabad-612391</t>
  </si>
  <si>
    <t>H.No. 70, Madan Nagar, Thoothukudi 480438</t>
  </si>
  <si>
    <t>31/20, Suri Chowk, Anantapuram-775743</t>
  </si>
  <si>
    <t>H.No. 932, Kar Zila, Raurkela Industrial Township-624328</t>
  </si>
  <si>
    <t>H.No. 45, Sundaram Circle, Kavali-402113</t>
  </si>
  <si>
    <t>05/877, Thakur Marg, Bikaner-719740</t>
  </si>
  <si>
    <t>12/90, Hegde Path, Dhanbad-017190</t>
  </si>
  <si>
    <t>H.No. 73, Grover Chowk, Kalyan-Dombivli 661972</t>
  </si>
  <si>
    <t>H.No. 773, Khanna Ganj, Rajpur Sonarpur 642083</t>
  </si>
  <si>
    <t>416, D’Alia Marg, Srikakulam-023542</t>
  </si>
  <si>
    <t>926, Khatri Ganj, Kamarhati 378538</t>
  </si>
  <si>
    <t>05/72, Sankaran Circle, Nellore 383772</t>
  </si>
  <si>
    <t>168, Mane Road, Jaipur 954131</t>
  </si>
  <si>
    <t>H.No. 02, Saini Chowk, Ongole-930504</t>
  </si>
  <si>
    <t>27/464, Kale Marg, Vasai-Virar-964874</t>
  </si>
  <si>
    <t>92/67, Baral Road, Belgaum-321883</t>
  </si>
  <si>
    <t>H.No. 37, Loke Ganj, Bikaner-293587</t>
  </si>
  <si>
    <t>45/72, Jha Street, Bilaspur-026368</t>
  </si>
  <si>
    <t>14/599, Vohra Road, Muzaffarnagar 594887</t>
  </si>
  <si>
    <t>45/328, Ravi Ganj, Patiala 793044</t>
  </si>
  <si>
    <t>H.No. 96, Sethi Road, Varanasi 341378</t>
  </si>
  <si>
    <t>38/461, Seshadri Circle, Jammu-727735</t>
  </si>
  <si>
    <t>10/859, Swaminathan, Bareilly-704361</t>
  </si>
  <si>
    <t>H.No. 43, Lanka Street, Belgaum-269176</t>
  </si>
  <si>
    <t>H.No. 68, Aggarwal Nagar, Kurnool 442820</t>
  </si>
  <si>
    <t>92, Guha Street, Jalgaon-350189</t>
  </si>
  <si>
    <t>114, Keer Circle, Sultan Pur Majra 162738</t>
  </si>
  <si>
    <t>840, Lanka Chowk, Karnal-281975</t>
  </si>
  <si>
    <t>66/95, Choudhry Road, Raipur-407897</t>
  </si>
  <si>
    <t>12, Sharaf Marg, Haridwar-466240</t>
  </si>
  <si>
    <t>00/138, Dhar Zila, Warangal 437910</t>
  </si>
  <si>
    <t>12, Sharaf Road, Ambala-785476</t>
  </si>
  <si>
    <t>36/50, Dugal Zila, Kamarhati 053621</t>
  </si>
  <si>
    <t>96/684, Tak Circle, Karimnagar 701471</t>
  </si>
  <si>
    <t>519, Choudhry, Bhusawal-034934</t>
  </si>
  <si>
    <t>H.No. 98, Baral Nagar, Pudukkottai 106308</t>
  </si>
  <si>
    <t>44/286, Kala Chowk, Buxar-590692</t>
  </si>
  <si>
    <t>49, Joshi Path, Bidar 355079</t>
  </si>
  <si>
    <t>23, Rama Ganj, Jorhat-592841</t>
  </si>
  <si>
    <t>H.No. 75, Ravel Road, Rajkot-245067</t>
  </si>
  <si>
    <t>528, Sandhu Ganj, Gopalpur 977765</t>
  </si>
  <si>
    <t>06, Ganesan Circle, Ludhiana-515909</t>
  </si>
  <si>
    <t>64, Varghese Nagar, Nangloi Jat 511278</t>
  </si>
  <si>
    <t>45/03, Bassi Marg, Durg-807314</t>
  </si>
  <si>
    <t>H.No. 32, Raval Path, Gurgaon-044469</t>
  </si>
  <si>
    <t>H.No. 01, Gola Path, Shivpuri 360471</t>
  </si>
  <si>
    <t>H.No. 007, Bumb, Hospet-334518</t>
  </si>
  <si>
    <t>88/318, Hari Path, Durg-162673</t>
  </si>
  <si>
    <t>382, Goyal Chowk, Rewa 787739</t>
  </si>
  <si>
    <t>H.No. 44, Hegde Circle, Dindigul 855040</t>
  </si>
  <si>
    <t>41, Hayer, Gwalior 993134</t>
  </si>
  <si>
    <t>433, Kashyap Ganj, Raebareli-418563</t>
  </si>
  <si>
    <t>H.No. 48, Kade Road, Solapur 291834</t>
  </si>
  <si>
    <t>152, Suresh Zila, Dindigul-617217</t>
  </si>
  <si>
    <t>21/858, Chanda Chowk, Bardhaman 127392</t>
  </si>
  <si>
    <t>14/698, Singh Nagar, Morena 239932</t>
  </si>
  <si>
    <t>H.No. 87, Sagar Zila, Tadipatri-917946</t>
  </si>
  <si>
    <t>H.No. 992, Bava Nagar, Udupi-771362</t>
  </si>
  <si>
    <t>H.No. 07, Sastry Marg, Srikakulam-592828</t>
  </si>
  <si>
    <t>567, Handa Circle, Junagadh-133566</t>
  </si>
  <si>
    <t>763, Sandal Path, Uluberia-540540</t>
  </si>
  <si>
    <t>99, Rana Ganj, Panchkula 616651</t>
  </si>
  <si>
    <t>490, Shukla Zila, Nanded-720136</t>
  </si>
  <si>
    <t>450, Kapoor Nagar, Adoni-985558</t>
  </si>
  <si>
    <t>23/86, Vyas Circle, Dhanbad-294690</t>
  </si>
  <si>
    <t>H.No. 13, Thakkar Nagar, Faridabad-840610</t>
  </si>
  <si>
    <t>40/149, Bawa Chowk, Pondicherry-764371</t>
  </si>
  <si>
    <t>08, Dube, Jabalpur 829647</t>
  </si>
  <si>
    <t>H.No. 530, Jhaveri Street, Ratlam 409587</t>
  </si>
  <si>
    <t>97/915, Swaminathan Circle, South Dumdum 141653</t>
  </si>
  <si>
    <t>481, Bali Chowk, Baranagar-775531</t>
  </si>
  <si>
    <t>74, Dugar Road, Sri Ganganagar 993482</t>
  </si>
  <si>
    <t>H.No. 841, Sami Road, Berhampur-654204</t>
  </si>
  <si>
    <t>57/25, Karan Street, Vellore-373373</t>
  </si>
  <si>
    <t>30/321, Magar Chowk, Gandhinagar 233450</t>
  </si>
  <si>
    <t>H.No. 590, Saha, Cuttack 930346</t>
  </si>
  <si>
    <t>H.No. 78, Seth, Mysore 902361</t>
  </si>
  <si>
    <t>87/97, Subramaniam Marg, Siliguri-025924</t>
  </si>
  <si>
    <t>58, Dash Road, Surat-848723</t>
  </si>
  <si>
    <t>27/87, Lall, Mangalore 005968</t>
  </si>
  <si>
    <t>274, Mand Nagar, Vijayawada-929894</t>
  </si>
  <si>
    <t>11, Kamdar Ganj, Danapur 768263</t>
  </si>
  <si>
    <t>060, Karan Circle, Rajkot 107208</t>
  </si>
  <si>
    <t>63/909, Bose Ganj, Aizawl 760022</t>
  </si>
  <si>
    <t>76/523, Sarma Ganj, Nagaon 647106</t>
  </si>
  <si>
    <t>35/381, Das Road, Kolkata-872245</t>
  </si>
  <si>
    <t>810, Agarwal Street, Alappuzha 186553</t>
  </si>
  <si>
    <t>H.No. 312, Subramaniam Ganj, Agartala-023702</t>
  </si>
  <si>
    <t>H.No. 23, De Ganj, Kolkata-501047</t>
  </si>
  <si>
    <t>H.No. 550, Dyal Chowk, Nashik-653071</t>
  </si>
  <si>
    <t>44/578, Soni Nagar, Davanagere 945363</t>
  </si>
  <si>
    <t>63/143, Issac Marg, Kamarhati 974384</t>
  </si>
  <si>
    <t>H.No. 40, Sankaran Path, Bikaner-311678</t>
  </si>
  <si>
    <t>17/99, Dalal Street, Ranchi-038019</t>
  </si>
  <si>
    <t>10/30, Dixit Chowk, Arrah-615405</t>
  </si>
  <si>
    <t>H.No. 670, Mammen Ganj, Patna 130666</t>
  </si>
  <si>
    <t>H.No. 779, Singh Path, Ramgarh-519739</t>
  </si>
  <si>
    <t>21/43, Suri Street, Nagercoil 670996</t>
  </si>
  <si>
    <t>H.No. 66, Ramanathan Chowk, Alwar 111324</t>
  </si>
  <si>
    <t>37/088, Singh Ganj, Sultan Pur Majra 564351</t>
  </si>
  <si>
    <t>88, Trivedi Marg, Thane 605582</t>
  </si>
  <si>
    <t>79/03, Ramakrishnan Zila, Bhiwani 112074</t>
  </si>
  <si>
    <t>H.No. 00, Chawla Ganj, Lucknow-299735</t>
  </si>
  <si>
    <t>99, Jha Chowk, Bharatpur 883214</t>
  </si>
  <si>
    <t>68/85, Kale Circle, Chinsurah-450509</t>
  </si>
  <si>
    <t>72/24, Dalal Street, Jalgaon 713398</t>
  </si>
  <si>
    <t>H.No. 043, Gola Road, Karimnagar-874333</t>
  </si>
  <si>
    <t>31/553, Bhatt Zila, Kumbakonam 967692</t>
  </si>
  <si>
    <t>02/80, Sodhi Street, Bhagalpur 866642</t>
  </si>
  <si>
    <t>02, Gupta Road, Srikakulam-759357</t>
  </si>
  <si>
    <t>79, Ahluwalia Chowk, Tiruppur 376979</t>
  </si>
  <si>
    <t>H.No. 301, Gulati Zila, Panipat 784848</t>
  </si>
  <si>
    <t>019, Solanki Chowk, Bhopal-364292</t>
  </si>
  <si>
    <t>769, Gara Zila, Vijayanagaram-846179</t>
  </si>
  <si>
    <t>H.No. 30, Uppal Zila, Thoothukudi-310505</t>
  </si>
  <si>
    <t>312, Sarma Chowk, Faridabad-595776</t>
  </si>
  <si>
    <t>00/76, Wagle Road, Dhule 273247</t>
  </si>
  <si>
    <t>26, Sachdev Chowk, Korba-424357</t>
  </si>
  <si>
    <t>84, Rajagopalan Circle, Sonipat-585282</t>
  </si>
  <si>
    <t>60, Chahal Zila, Jalandhar 923451</t>
  </si>
  <si>
    <t>47, Wadhwa, Siwan 421581</t>
  </si>
  <si>
    <t>296, Rau Circle, Avadi-062959</t>
  </si>
  <si>
    <t>64/256, Rout Path, Jalandhar-477239</t>
  </si>
  <si>
    <t>68/48, Wable Street, Ongole 737374</t>
  </si>
  <si>
    <t>H.No. 852, Jhaveri Circle, Amravati-898439</t>
  </si>
  <si>
    <t>18, Chhabra Chowk, Kumbakonam 432070</t>
  </si>
  <si>
    <t>43/208, Trivedi, Ahmedabad 926692</t>
  </si>
  <si>
    <t>720, Reddy Zila, Khammam-130051</t>
  </si>
  <si>
    <t>98, Warrior Ganj, Hazaribagh 134239</t>
  </si>
  <si>
    <t>37/123, Shukla Circle, Akola-431213</t>
  </si>
  <si>
    <t>48/008, Grewal Street, Kottayam-657132</t>
  </si>
  <si>
    <t>71/732, Sandal Path, Bhiwani-210836</t>
  </si>
  <si>
    <t>17/45, Mani Chowk, Dhule 706126</t>
  </si>
  <si>
    <t>57, Vasa Marg, Bhopal 978283</t>
  </si>
  <si>
    <t>13, Mangat Ganj, Davanagere 734261</t>
  </si>
  <si>
    <t>56/971, Sood Nagar, Guna 401758</t>
  </si>
  <si>
    <t>79/261, Bora, Dindigul-508144</t>
  </si>
  <si>
    <t>94/588, Lata Circle, Nagercoil-126180</t>
  </si>
  <si>
    <t>H.No. 687, Soni Path, Cuttack-818830</t>
  </si>
  <si>
    <t>71/35, Ranganathan Zila, Eluru-273367</t>
  </si>
  <si>
    <t>72/148, Sant Ganj, Kollam-086644</t>
  </si>
  <si>
    <t>695, Contractor Road, Nanded-827437</t>
  </si>
  <si>
    <t>70, Bajwa Road, Durg 638255</t>
  </si>
  <si>
    <t>814, Bhakta Chowk, Aurangabad 070840</t>
  </si>
  <si>
    <t>H.No. 691, Date Street, Belgaum 359438</t>
  </si>
  <si>
    <t>H.No. 61, Joshi Street, Bhusawal 200152</t>
  </si>
  <si>
    <t>86/139, Thakur Circle, Bhalswa Jahangir Pur 652506</t>
  </si>
  <si>
    <t>H.No. 907, Reddy, Hindupur 305110</t>
  </si>
  <si>
    <t>H.No. 362, Vohra Path, Morbi-978615</t>
  </si>
  <si>
    <t>19/45, Chopra Street, Jamshedpur 785510</t>
  </si>
  <si>
    <t>H.No. 266, Thakur Ganj, Katihar-533209</t>
  </si>
  <si>
    <t>85/57, Andra, Bhusawal-984507</t>
  </si>
  <si>
    <t>21/78, Kapoor Marg, Anand-220148</t>
  </si>
  <si>
    <t>28, Lad Chowk, Ranchi 381980</t>
  </si>
  <si>
    <t>63, Soman Path, Coimbatore-302297</t>
  </si>
  <si>
    <t>H.No. 96, Ganguly Chowk, Suryapet 063391</t>
  </si>
  <si>
    <t>76/92, Butala Zila, Giridih 071774</t>
  </si>
  <si>
    <t>H.No. 196, Sarna Zila, Madurai 420713</t>
  </si>
  <si>
    <t>43/04, Handa Chowk, Dewas 262906</t>
  </si>
  <si>
    <t>47, Borra Street, Kanpur-423001</t>
  </si>
  <si>
    <t>74/102, Bassi Ganj, Coimbatore-921045</t>
  </si>
  <si>
    <t>H.No. 463, Karnik Nagar, Kolkata-883680</t>
  </si>
  <si>
    <t>H.No. 20, Iyer Zila, Haldia-480255</t>
  </si>
  <si>
    <t>72/684, Bhatia Zila, Shahjahanpur-747009</t>
  </si>
  <si>
    <t>82/45, Bal Nagar, Khora -243932</t>
  </si>
  <si>
    <t>06/820, Subramaniam, Noida 032027</t>
  </si>
  <si>
    <t>80, Wadhwa Marg, Thanjavur-571919</t>
  </si>
  <si>
    <t>H.No. 51, Anand Circle, Bareilly-652041</t>
  </si>
  <si>
    <t>H.No. 236, Hari Circle, Alwar 798513</t>
  </si>
  <si>
    <t>H.No. 42, Banerjee Marg, Ratlam 600051</t>
  </si>
  <si>
    <t>H.No. 51, Sura Street, New Delhi 562398</t>
  </si>
  <si>
    <t>70, Brahmbhatt, Bidar 454732</t>
  </si>
  <si>
    <t>H.No. 352, Arya Nagar, Kolkata 850195</t>
  </si>
  <si>
    <t>855, Bumb Circle, Tadepalligudem 194666</t>
  </si>
  <si>
    <t>93, Sengupta, Pondicherry 084375</t>
  </si>
  <si>
    <t>577, Bir Marg, Indore 856268</t>
  </si>
  <si>
    <t>87, Chahal Road, Warangal-984979</t>
  </si>
  <si>
    <t>H.No. 74, Dhar Ganj, Udupi-671819</t>
  </si>
  <si>
    <t>H.No. 726, Bora Circle, New Delhi-557370</t>
  </si>
  <si>
    <t>02, Sunder Street, Srinagar-291024</t>
  </si>
  <si>
    <t>008, Bava Nagar, Mathura-484008</t>
  </si>
  <si>
    <t>28/19, Anand Nagar, Haridwar 015494</t>
  </si>
  <si>
    <t>H.No. 176, Dhar Road, Raebareli-090388</t>
  </si>
  <si>
    <t>89/29, Butala, Sambhal 370208</t>
  </si>
  <si>
    <t>H.No. 13, Yohannan Circle, Patna 308490</t>
  </si>
  <si>
    <t>62, Bains, Tiruchirappalli-415989</t>
  </si>
  <si>
    <t>H.No. 15, Dugal, Danapur 274662</t>
  </si>
  <si>
    <t>014, Mallick Nagar, Pimpri-Chinchwad-164995</t>
  </si>
  <si>
    <t>33, Ray Road, Tenali 993928</t>
  </si>
  <si>
    <t>83/39, Gour, Bhilai-018992</t>
  </si>
  <si>
    <t>14/892, Dubey Path, Jalgaon-072251</t>
  </si>
  <si>
    <t>H.No. 63, Swamy Marg, Agra 651438</t>
  </si>
  <si>
    <t>301, Dewan Street, Sambhal-200393</t>
  </si>
  <si>
    <t>05/733, Magar Marg, Gaya 509752</t>
  </si>
  <si>
    <t>641, Ram Zila, Bulandshahr 658608</t>
  </si>
  <si>
    <t>H.No. 71, Saha Circle, Bijapur-328204</t>
  </si>
  <si>
    <t>37/13, Kaur Nagar, Malda-440981</t>
  </si>
  <si>
    <t>92/40, Tella Path, Hindupur 677468</t>
  </si>
  <si>
    <t>36/094, Sankaran Nagar, Nanded-807864</t>
  </si>
  <si>
    <t>72/927, Comar Road, Howrah-723429</t>
  </si>
  <si>
    <t>H.No. 037, Chana Ganj, Muzaffarpur-963420</t>
  </si>
  <si>
    <t>H.No. 405, Bhasin Road, Rajpur Sonarpur 395135</t>
  </si>
  <si>
    <t>51/89, Mahal Ganj, Bulandshahr 241986</t>
  </si>
  <si>
    <t>H.No. 27, Iyengar Zila, Dhule-011731</t>
  </si>
  <si>
    <t>751, Seth Nagar, Machilipatnam 169826</t>
  </si>
  <si>
    <t>47, Jaggi Circle, Fatehpur-408373</t>
  </si>
  <si>
    <t>H.No. 672, Wagle Ganj, Faridabad-347680</t>
  </si>
  <si>
    <t>H.No. 457, Krish Path, Kishanganj-741352</t>
  </si>
  <si>
    <t>632, Aurora Ganj, Deoghar 985418</t>
  </si>
  <si>
    <t>H.No. 80, Char Path, Narasaraopet 750246</t>
  </si>
  <si>
    <t>84/096, Trivedi Street, Jodhpur-940188</t>
  </si>
  <si>
    <t>673, Chana Road, Surat 133192</t>
  </si>
  <si>
    <t>56/533, Bhakta Street, Serampore 135285</t>
  </si>
  <si>
    <t>65/62, Bala Ganj, Jamalpur 358618</t>
  </si>
  <si>
    <t>31/06, Mann, Rajahmundry-788970</t>
  </si>
  <si>
    <t>H.No. 303, Sengupta Nagar, Moradabad-446372</t>
  </si>
  <si>
    <t>H.No. 43, Sahota Chowk, Guntakal-228982</t>
  </si>
  <si>
    <t>H.No. 61, Kapadia Nagar, Rampur-298853</t>
  </si>
  <si>
    <t>H.No. 329, Gopal Circle, Gandhidham-103059</t>
  </si>
  <si>
    <t>H.No. 354, Uppal Nagar, Serampore 938309</t>
  </si>
  <si>
    <t>05, Comar Ganj, Unnao-692301</t>
  </si>
  <si>
    <t>474, Dhillon Marg, Mau-781990</t>
  </si>
  <si>
    <t>59/39, Buch, Sonipat-622747</t>
  </si>
  <si>
    <t>882, Dar, Muzaffarpur 337350</t>
  </si>
  <si>
    <t>578, Kata Path, Kochi 594866</t>
  </si>
  <si>
    <t>H.No. 385, Jhaveri Path, Tezpur 404097</t>
  </si>
  <si>
    <t>11/560, Sharma Marg, Bally 951555</t>
  </si>
  <si>
    <t>H.No. 902, Sen Street, Jodhpur 348410</t>
  </si>
  <si>
    <t>H.No. 93, Kara Street, Khandwa 241235</t>
  </si>
  <si>
    <t>59/77, Choudhury Marg, Giridih 831563</t>
  </si>
  <si>
    <t>21, Sundaram Zila, Arrah-627247</t>
  </si>
  <si>
    <t>16/226, Varghese Ganj, Pali 591823</t>
  </si>
  <si>
    <t>45/96, Bhatt Street, Ramgarh 152966</t>
  </si>
  <si>
    <t>H.No. 224, Mangat Path, Muzaffarpur 480764</t>
  </si>
  <si>
    <t>H.No. 35, Mani Ganj, Ghaziabad 442946</t>
  </si>
  <si>
    <t>17/57, Kapoor Marg, Alwar-245854</t>
  </si>
  <si>
    <t>29/52, Gill Chowk, Junagadh 911184</t>
  </si>
  <si>
    <t>23, Kapur Zila, Anantapur 215021</t>
  </si>
  <si>
    <t>H.No. 09, Bail Circle, Etawah-769401</t>
  </si>
  <si>
    <t>132, Chakrabarti Chowk, Raiganj-038108</t>
  </si>
  <si>
    <t>05/725, Anne Nagar, Thoothukudi-639868</t>
  </si>
  <si>
    <t>17, Kota Nagar, Bhagalpur 098779</t>
  </si>
  <si>
    <t>78/846, Chad Path, Tadipatri-086224</t>
  </si>
  <si>
    <t>207, Bava, Kamarhati-626231</t>
  </si>
  <si>
    <t>39/366, Raju Circle, Tiruppur-351650</t>
  </si>
  <si>
    <t>H.No. 268, Balay Ganj, Aizawl 625412</t>
  </si>
  <si>
    <t>H.No. 000, Karpe Chowk, Thoothukudi 272362</t>
  </si>
  <si>
    <t>72/07, Krish Zila, North Dumdum 504882</t>
  </si>
  <si>
    <t>574, Gokhale Ganj, Vellore 552098</t>
  </si>
  <si>
    <t>H.No. 348, Banerjee, Bhalswa Jahangir Pur-962777</t>
  </si>
  <si>
    <t>H.No. 945, Manne Marg, Tadipatri-802958</t>
  </si>
  <si>
    <t>40/472, Jha, Shimla-289816</t>
  </si>
  <si>
    <t>H.No. 99, Sinha Path, Jaunpur-512214</t>
  </si>
  <si>
    <t>H.No. 938, Lalla Zila, Akola 124386</t>
  </si>
  <si>
    <t>84/63, Khanna Chowk, Proddatur-554896</t>
  </si>
  <si>
    <t>50/106, Chaudhary Marg, Chittoor-534139</t>
  </si>
  <si>
    <t>81/151, Sengupta Ganj, Avadi-595483</t>
  </si>
  <si>
    <t>37, Cherian Nagar, Motihari-309492</t>
  </si>
  <si>
    <t>04, Ranganathan Road, Patiala 771904</t>
  </si>
  <si>
    <t>455, Srinivasan Nagar, Aizawl-486996</t>
  </si>
  <si>
    <t>500, Sibal Zila, Kota 832315</t>
  </si>
  <si>
    <t>H.No. 904, Babu Path, Erode 274022</t>
  </si>
  <si>
    <t>706, Koshy Path, Mysore-603287</t>
  </si>
  <si>
    <t>H.No. 191, Datta Nagar, Kolkata 636426</t>
  </si>
  <si>
    <t>19/845, Kuruvilla Path, Parbhani-391001</t>
  </si>
  <si>
    <t>872, Behl Zila, Sambalpur 883680</t>
  </si>
  <si>
    <t>H.No. 39, Rajagopal, Meerut-129903</t>
  </si>
  <si>
    <t>86/027, Agate Chowk, Ulhasnagar-833131</t>
  </si>
  <si>
    <t>30, Garg Chowk, Siwan-623890</t>
  </si>
  <si>
    <t>09, Lala Zila, Jamshedpur 756746</t>
  </si>
  <si>
    <t>H.No. 87, Varty Zila, Hazaribagh 582778</t>
  </si>
  <si>
    <t>30, Varma, Vasai-Virar 699274</t>
  </si>
  <si>
    <t>20/195, Ramakrishnan Zila, Sultan Pur Majra 673182</t>
  </si>
  <si>
    <t>141, Kamdar Road, Hapur 068447</t>
  </si>
  <si>
    <t>995, Sen Circle, Mysore-421847</t>
  </si>
  <si>
    <t>59/57, Joshi Chowk, Aurangabad 336295</t>
  </si>
  <si>
    <t>H.No. 79, Ramanathan Ganj, Ajmer-512317</t>
  </si>
  <si>
    <t>14, Aggarwal Ganj, Mathura-915232</t>
  </si>
  <si>
    <t>59/22, Jhaveri Road, Serampore 066495</t>
  </si>
  <si>
    <t>21/30, Krishna Ganj, Jamnagar 492127</t>
  </si>
  <si>
    <t>32/24, Grewal Marg, Kochi-706145</t>
  </si>
  <si>
    <t>H.No. 796, Kadakia Circle, Bhatpara-799168</t>
  </si>
  <si>
    <t>34/11, Keer Street, Bilaspur 372898</t>
  </si>
  <si>
    <t>H.No. 69, Seshadri Nagar, Uluberia-261348</t>
  </si>
  <si>
    <t>16, Chatterjee Marg, Unnao 859078</t>
  </si>
  <si>
    <t>H.No. 18, Guha, Jorhat 093108</t>
  </si>
  <si>
    <t>44, Bala Street, Gaya-876196</t>
  </si>
  <si>
    <t>H.No. 046, Solanki Path, Ludhiana-248301</t>
  </si>
  <si>
    <t>08/729, Chakrabarti Circle, Karimnagar-858128</t>
  </si>
  <si>
    <t>80/63, Das Circle, Dhanbad 307772</t>
  </si>
  <si>
    <t>H.No. 87, Chahal Ganj, Tirupati 142912</t>
  </si>
  <si>
    <t>830, Dhar Ganj, Nanded 549810</t>
  </si>
  <si>
    <t>H.No. 960, Devan Road, Cuttack 216614</t>
  </si>
  <si>
    <t>00, Chandran Zila, Morbi-027512</t>
  </si>
  <si>
    <t>023, Chhabra Street, Ratlam-853442</t>
  </si>
  <si>
    <t>25/18, Bera Nagar, Adoni-217594</t>
  </si>
  <si>
    <t>59/21, Saxena Street, Bhimavaram 434590</t>
  </si>
  <si>
    <t>H.No. 074, Seshadri Chowk, Dehri-405307</t>
  </si>
  <si>
    <t>H.No. 02, Garg Marg, Raebareli-449225</t>
  </si>
  <si>
    <t>06/106, Borah Nagar, Kavali-745141</t>
  </si>
  <si>
    <t>92/52, Batra Road, Bhubaneswar 886936</t>
  </si>
  <si>
    <t>H.No. 05, Kari Marg, Ranchi 792191</t>
  </si>
  <si>
    <t>79/74, Sarin Chowk, Solapur 541574</t>
  </si>
  <si>
    <t>208, Manne Zila, Korba 327503</t>
  </si>
  <si>
    <t>H.No. 287, Khurana, Kavali-893964</t>
  </si>
  <si>
    <t>540, Kari Circle, Ujjain-284400</t>
  </si>
  <si>
    <t>H.No. 11, Yohannan Chowk, Sangli-Miraj &amp; Kupwad-270638</t>
  </si>
  <si>
    <t>H.No. 47, Rattan Street, Jalandhar-765030</t>
  </si>
  <si>
    <t>18/29, Ahluwalia Chowk, Madurai-397638</t>
  </si>
  <si>
    <t>55/86, Varma Path, Sangli-Miraj &amp; Kupwad-391038</t>
  </si>
  <si>
    <t>H.No. 26, Ramaswamy Ganj, Amaravati 718398</t>
  </si>
  <si>
    <t>02/734, Shetty Path, Hubli–Dharwad-033497</t>
  </si>
  <si>
    <t>H.No. 987, Krishna Path, Vijayawada-361787</t>
  </si>
  <si>
    <t>73, Sura Circle, Salem 274415</t>
  </si>
  <si>
    <t>67, Bhandari Ganj, Gangtok 544758</t>
  </si>
  <si>
    <t>893, Bhalla Nagar, Bulandshahr 109189</t>
  </si>
  <si>
    <t>02/16, Barman Chowk, Panipat 728148</t>
  </si>
  <si>
    <t>H.No. 393, Bhardwaj Path, Srinagar-790484</t>
  </si>
  <si>
    <t>H.No. 78, Sunder Marg, Srinagar-448040</t>
  </si>
  <si>
    <t>999, Sahota Path, Bangalore 552053</t>
  </si>
  <si>
    <t>H.No. 404, Goel Chowk, Muzaffarpur-752838</t>
  </si>
  <si>
    <t>H.No. 362, Jayaraman Zila, Muzaffarpur 042260</t>
  </si>
  <si>
    <t>852, Srivastava Zila, Guntakal 517428</t>
  </si>
  <si>
    <t>04/53, Magar Nagar, Haldia-404805</t>
  </si>
  <si>
    <t>458, Apte Nagar, North Dumdum 998342</t>
  </si>
  <si>
    <t>H.No. 06, Bassi Ganj, Sikar 251301</t>
  </si>
  <si>
    <t>49/964, Ramesh Zila, Sultan Pur Majra 954889</t>
  </si>
  <si>
    <t>36, Hans Road, Chittoor-812856</t>
  </si>
  <si>
    <t>71/93, Upadhyay Path, Thrissur-802609</t>
  </si>
  <si>
    <t>72, Madan Path, Gaya-320467</t>
  </si>
  <si>
    <t>53/22, Varghese Road, Chandrapur 252938</t>
  </si>
  <si>
    <t>H.No. 95, Chandran Zila, Aizawl-815843</t>
  </si>
  <si>
    <t>22/19, Raju Road, Gopalpur 536724</t>
  </si>
  <si>
    <t>04/93, Seshadri Chowk, Munger-969736</t>
  </si>
  <si>
    <t>95/570, Kulkarni Chowk, Bulandshahr-707735</t>
  </si>
  <si>
    <t>H.No. 97, Saxena Zila, Jamalpur 772649</t>
  </si>
  <si>
    <t>720, Kannan Road, Kharagpur-362723</t>
  </si>
  <si>
    <t>H.No. 73, Shenoy Street, Gudivada 547028</t>
  </si>
  <si>
    <t>33/79, Choudhry Chowk, Bhilwara 582929</t>
  </si>
  <si>
    <t>39/93, Barad Nagar, Morena 776258</t>
  </si>
  <si>
    <t>10/76, Thaman Street, Sonipat-257090</t>
  </si>
  <si>
    <t>95/079, Kashyap Street, North Dumdum-027692</t>
  </si>
  <si>
    <t>H.No. 36, Bhargava Ganj, Dehradun-525823</t>
  </si>
  <si>
    <t>44/20, Biswas Nagar, Hapur 855357</t>
  </si>
  <si>
    <t>79/525, Bahl Zila, Anantapur-574074</t>
  </si>
  <si>
    <t>H.No. 17, Sule Chowk, Thane-845167</t>
  </si>
  <si>
    <t>H.No. 73, Bhatnagar, Baranagar-990378</t>
  </si>
  <si>
    <t>97, Barad Road, Dehradun-212046</t>
  </si>
  <si>
    <t>H.No. 01, Taneja Path, Ambarnath 571379</t>
  </si>
  <si>
    <t>H.No. 40, Gaba Path, Malda 512641</t>
  </si>
  <si>
    <t>506, Mangal Nagar, Malda 742545</t>
  </si>
  <si>
    <t>518, Chawla Path, Pallavaram 392589</t>
  </si>
  <si>
    <t>57/088, Solanki Ganj, Tenali-385966</t>
  </si>
  <si>
    <t>99, Subramanian Marg, Shahjahanpur 266299</t>
  </si>
  <si>
    <t>59/15, Baral Road, Maheshtala-364546</t>
  </si>
  <si>
    <t>37/214, Sahni Street, Guntur-555890</t>
  </si>
  <si>
    <t>343, Karan Road, Tenali-210245</t>
  </si>
  <si>
    <t>48/13, Bhargava Zila, Chapra-598612</t>
  </si>
  <si>
    <t>71, Hari, Gandhidham 580238</t>
  </si>
  <si>
    <t>H.No. 762, Chopra Road, Ghaziabad-277308</t>
  </si>
  <si>
    <t>19/56, Ramakrishnan Chowk, Kota 177262</t>
  </si>
  <si>
    <t>H.No. 979, Virk Nagar, Bhiwandi-236751</t>
  </si>
  <si>
    <t>59, Vig Road, Panvel-169778</t>
  </si>
  <si>
    <t>22, Dewan Marg, Madhyamgram 520178</t>
  </si>
  <si>
    <t>35, Khalsa Circle, Sagar 951885</t>
  </si>
  <si>
    <t>88/611, Sengupta, Mira-Bhayandar 943129</t>
  </si>
  <si>
    <t>H.No. 837, Kanda, Kulti 924353</t>
  </si>
  <si>
    <t>H.No. 63, Dua Chowk, Bhavnagar-793648</t>
  </si>
  <si>
    <t>69/45, Gupta Road, Gorakhpur 371627</t>
  </si>
  <si>
    <t>53/979, Raval Circle, Bhiwandi 156288</t>
  </si>
  <si>
    <t>01, Master Nagar, Sikar-961312</t>
  </si>
  <si>
    <t>H.No. 68, Mann Circle, Ajmer 798077</t>
  </si>
  <si>
    <t>68/10, Kaul Path, Allahabad 279178</t>
  </si>
  <si>
    <t>H.No. 33, Din Marg, Meerut 729603</t>
  </si>
  <si>
    <t>58, Tandon Circle, Panihati 924190</t>
  </si>
  <si>
    <t>72/846, Rana Nagar, Anand 904975</t>
  </si>
  <si>
    <t>09, Raj Nagar, Tiruchirappalli 213042</t>
  </si>
  <si>
    <t>H.No. 24, Gade Chowk, Meerut-175160</t>
  </si>
  <si>
    <t>59/36, Rau Marg, Deoghar-755720</t>
  </si>
  <si>
    <t>H.No. 953, Mangal Circle, Thiruvananthapuram 068647</t>
  </si>
  <si>
    <t>36/32, Mahal Nagar, Pali-750481</t>
  </si>
  <si>
    <t>35/779, Sarma Nagar, Solapur-893805</t>
  </si>
  <si>
    <t>49, Mangat Marg, Bhilwara 765506</t>
  </si>
  <si>
    <t>71/052, Bansal Road, Pondicherry 471826</t>
  </si>
  <si>
    <t>H.No. 529, Bhatia Ganj, Bijapur 328722</t>
  </si>
  <si>
    <t>53, Ganesan Nagar, Tinsukia 911848</t>
  </si>
  <si>
    <t>08/07, Date Ganj, Rewa-149674</t>
  </si>
  <si>
    <t>H.No. 060, Sharma Ganj, Ratlam-030224</t>
  </si>
  <si>
    <t>17, Vora, Kollam 524958</t>
  </si>
  <si>
    <t>H.No. 19, Mahal Chowk, Bhilwara 863934</t>
  </si>
  <si>
    <t>H.No. 47, Ramakrishnan Nagar, Morena-613746</t>
  </si>
  <si>
    <t>59, Doctor Chowk, Ahmedabad-249487</t>
  </si>
  <si>
    <t>H.No. 81, Uppal Path, Raipur 969778</t>
  </si>
  <si>
    <t>H.No. 637, Suri Street, Thoothukudi 745217</t>
  </si>
  <si>
    <t>536, Chada Path, Bihar Sharif 942381</t>
  </si>
  <si>
    <t>473, Varkey Ganj, Gurgaon 529164</t>
  </si>
  <si>
    <t>18/675, Gola, North Dumdum-418785</t>
  </si>
  <si>
    <t>27/009, Mane Circle, Mango-582588</t>
  </si>
  <si>
    <t>H.No. 424, Garde Zila, Gorakhpur 001613</t>
  </si>
  <si>
    <t>H.No. 32, Dave Road, Chennai-226169</t>
  </si>
  <si>
    <t>46, Shankar Chowk, Aurangabad 021332</t>
  </si>
  <si>
    <t>H.No. 471, Basu Ganj, Siwan 147541</t>
  </si>
  <si>
    <t>24/948, Khosla Path, Thiruvananthapuram-096758</t>
  </si>
  <si>
    <t>741, Batta Path, Amravati 325331</t>
  </si>
  <si>
    <t>H.No. 70, Mander Street, Gulbarga 577039</t>
  </si>
  <si>
    <t>H.No. 980, Sandhu Chowk, Barasat-920830</t>
  </si>
  <si>
    <t>76/31, Swaminathan Road, Jorhat-644782</t>
  </si>
  <si>
    <t>H.No. 46, Rama Marg, Dhule 132523</t>
  </si>
  <si>
    <t>H.No. 351, Loke, Amaravati 691967</t>
  </si>
  <si>
    <t>979, Roy, Sonipat 643338</t>
  </si>
  <si>
    <t>H.No. 177, Kaur Marg, Pali-040398</t>
  </si>
  <si>
    <t>304, Krishnamurthy Ganj, Sasaram 484734</t>
  </si>
  <si>
    <t>H.No. 55, Boase Ganj, Katni 783247</t>
  </si>
  <si>
    <t>73/88, Chacko Marg, Singrauli-220182</t>
  </si>
  <si>
    <t>37, Borah Marg, Kamarhati-003379</t>
  </si>
  <si>
    <t>17/405, Shankar, Ozhukarai-036362</t>
  </si>
  <si>
    <t>358, Borde Ganj, Tiruppur 354745</t>
  </si>
  <si>
    <t>87/547, Jain Zila, Gurgaon-000444</t>
  </si>
  <si>
    <t>50/82, Kumer Ganj, Panvel-929735</t>
  </si>
  <si>
    <t>H.No. 865, Kadakia Path, Dindigul 890977</t>
  </si>
  <si>
    <t>77/07, Krishna, Cuttack-639450</t>
  </si>
  <si>
    <t>H.No. 987, Roy Ganj, Ghaziabad 836481</t>
  </si>
  <si>
    <t>37/69, Basu Marg, Burhanpur-744834</t>
  </si>
  <si>
    <t>23, Gandhi Road, Rajahmundry 411578</t>
  </si>
  <si>
    <t>38, Aggarwal Ganj, Thane 780288</t>
  </si>
  <si>
    <t>97/63, Sharaf Marg, Latur 372062</t>
  </si>
  <si>
    <t>65/34, Chakraborty, Miryalaguda-009257</t>
  </si>
  <si>
    <t>95, Guha Street, Jalna-726368</t>
  </si>
  <si>
    <t>H.No. 02, Swaminathan, Gulbarga-670043</t>
  </si>
  <si>
    <t>H.No. 681, Bajwa Street, Mirzapur 577678</t>
  </si>
  <si>
    <t>42, Dutta Nagar, Dibrugarh 891559</t>
  </si>
  <si>
    <t>H.No. 856, Ratta, Lucknow 313480</t>
  </si>
  <si>
    <t>H.No. 21, Shan Nagar, Serampore-276074</t>
  </si>
  <si>
    <t>H.No. 74, Sarraf Zila, Maheshtala-734097</t>
  </si>
  <si>
    <t>49/075, Rajagopalan Circle, Dehri 301382</t>
  </si>
  <si>
    <t>80/552, Upadhyay Ganj, Phusro-432704</t>
  </si>
  <si>
    <t>479, Loyal Path, Solapur 026559</t>
  </si>
  <si>
    <t>37/062, Mani Chowk, Chandrapur 267685</t>
  </si>
  <si>
    <t>H.No. 21, Saxena Street, Amaravati 443754</t>
  </si>
  <si>
    <t>137, Arya Circle, Dibrugarh 330050</t>
  </si>
  <si>
    <t>774, Banik Road, Bhilai 648099</t>
  </si>
  <si>
    <t>05/427, Venkataraman Path, Amravati 279714</t>
  </si>
  <si>
    <t>H.No. 40, Tara Street, Anantapuram 743892</t>
  </si>
  <si>
    <t>H.No. 133, Deol Path, Hazaribagh-383084</t>
  </si>
  <si>
    <t>294, Rout Marg, Panipat-579437</t>
  </si>
  <si>
    <t>14/08, Butala Chowk, Ozhukarai 689594</t>
  </si>
  <si>
    <t>90/60, Saxena Ganj, Silchar 235895</t>
  </si>
  <si>
    <t>H.No. 470, Varma Zila, Jalandhar-605007</t>
  </si>
  <si>
    <t>43, Atwal Path, Haldia-258372</t>
  </si>
  <si>
    <t>26, Jaggi, Chandigarh 847253</t>
  </si>
  <si>
    <t>H.No. 99, Sibal Street, Bardhaman 880270</t>
  </si>
  <si>
    <t>H.No. 550, Loyal Zila, Bathinda 093801</t>
  </si>
  <si>
    <t>74, Apte Street, Srikakulam 085097</t>
  </si>
  <si>
    <t>H.No. 820, Ratta Chowk, Kollam-760973</t>
  </si>
  <si>
    <t>H.No. 83, Sankar Ganj, Madhyamgram 278025</t>
  </si>
  <si>
    <t>H.No. 52, Vasa Circle, Gaya-021004</t>
  </si>
  <si>
    <t>45/25, Upadhyay Marg, Thrissur 715742</t>
  </si>
  <si>
    <t>H.No. 89, Sheth Road, Jorhat 280302</t>
  </si>
  <si>
    <t>188, Contractor Path, Dharmavaram 985190</t>
  </si>
  <si>
    <t>H.No. 635, Contractor, Bihar Sharif-750422</t>
  </si>
  <si>
    <t>72/713, Chatterjee Street, Raipur-342291</t>
  </si>
  <si>
    <t>H.No. 833, Aurora Ganj, Bijapur 217936</t>
  </si>
  <si>
    <t>34, Keer Zila, Ozhukarai 218276</t>
  </si>
  <si>
    <t>H.No. 456, Dua Road, Sri Ganganagar-711221</t>
  </si>
  <si>
    <t>092, Dugar Path, Vijayanagaram 924115</t>
  </si>
  <si>
    <t>161, Ray Chowk, Solapur 495691</t>
  </si>
  <si>
    <t>36/365, Raju Street, Sultan Pur Majra 152024</t>
  </si>
  <si>
    <t>H.No. 904, Mani Marg, Malda-044978</t>
  </si>
  <si>
    <t>H.No. 80, Chawla Ganj, Bhind-600393</t>
  </si>
  <si>
    <t>70/32, Madan Chowk, Phusro 360814</t>
  </si>
  <si>
    <t>97/07, Kulkarni Chowk, Dhanbad 246021</t>
  </si>
  <si>
    <t>42/02, Bains Street, Coimbatore 116276</t>
  </si>
  <si>
    <t>90, Sethi Circle, Ratlam 790844</t>
  </si>
  <si>
    <t>H.No. 516, Maharaj Zila, Ghaziabad-496545</t>
  </si>
  <si>
    <t>13/751, Sagar Ganj, Suryapet 047369</t>
  </si>
  <si>
    <t>H.No. 43, Sha Marg, Rajpur Sonarpur-158954</t>
  </si>
  <si>
    <t>90/808, Sood Nagar, Bhopal-470376</t>
  </si>
  <si>
    <t>527, Singhal Marg, Bettiah 449334</t>
  </si>
  <si>
    <t>30/879, Dhillon, Mirzapur 831265</t>
  </si>
  <si>
    <t>H.No. 630, Ahuja Zila, Dehradun 269077</t>
  </si>
  <si>
    <t>H.No. 28, Yadav Nagar, Jabalpur 923497</t>
  </si>
  <si>
    <t>230, Hora, Pali 166102</t>
  </si>
  <si>
    <t>547, Manda Path, Singrauli-252673</t>
  </si>
  <si>
    <t>199, Sahni, Kozhikode-454064</t>
  </si>
  <si>
    <t>19, Tandon, Shimoga 312748</t>
  </si>
  <si>
    <t>35/47, Sawhney Path, Shivpuri-089211</t>
  </si>
  <si>
    <t>89/71, Krishna, Durgapur 991297</t>
  </si>
  <si>
    <t>36/918, Sahota Zila, Dindigul-787970</t>
  </si>
  <si>
    <t>76/957, Choudhary Path, Jamshedpur-776639</t>
  </si>
  <si>
    <t>255, Chopra Road, Nizamabad-157822</t>
  </si>
  <si>
    <t>82/561, Dhingra Chowk, Raurkela Industrial Township-984241</t>
  </si>
  <si>
    <t>23, Dhingra, Pallavaram-845835</t>
  </si>
  <si>
    <t>H.No. 47, Jani Marg, Shimla 234554</t>
  </si>
  <si>
    <t>83, Mangat, Nanded 896691</t>
  </si>
  <si>
    <t>85, Kaul Road, Ujjain-674590</t>
  </si>
  <si>
    <t>H.No. 045, Deo Circle, Jhansi 245769</t>
  </si>
  <si>
    <t>54, Raval Marg, Sikar 381480</t>
  </si>
  <si>
    <t>H.No. 20, Deshmukh Path, Junagadh-140837</t>
  </si>
  <si>
    <t>064, Kaur Street, Chandrapur 613875</t>
  </si>
  <si>
    <t>H.No. 60, Rao Zila, Shimoga-881638</t>
  </si>
  <si>
    <t>20/65, Handa Zila, Malda 404715</t>
  </si>
  <si>
    <t>H.No. 30, Mander Road, Nadiad-553932</t>
  </si>
  <si>
    <t>98, Mahal, Bhopal-691638</t>
  </si>
  <si>
    <t>20/965, Bhalla Street, Moradabad 337703</t>
  </si>
  <si>
    <t>H.No. 39, Som Circle, Junagadh-412512</t>
  </si>
  <si>
    <t>527, Reddy Road, Rampur 425715</t>
  </si>
  <si>
    <t>78/865, Seshadri Ganj, Pallavaram-538311</t>
  </si>
  <si>
    <t>244, Arya Nagar, Saharsa 625521</t>
  </si>
  <si>
    <t>14/973, Sarna Ganj, Bhiwandi 706238</t>
  </si>
  <si>
    <t>H.No. 827, Sabharwal Path, Jamshedpur 644186</t>
  </si>
  <si>
    <t>07/202, Bains Road, Bhimavaram 988522</t>
  </si>
  <si>
    <t>38, Soman Ganj, Nanded 114340</t>
  </si>
  <si>
    <t>H.No. 952, Sheth Zila, Kakinada-315289</t>
  </si>
  <si>
    <t>60/66, Devi Marg, Kharagpur 391297</t>
  </si>
  <si>
    <t>701, Kakar Street, Rourkela 572638</t>
  </si>
  <si>
    <t>H.No. 01, Lata Chowk, Berhampore 631774</t>
  </si>
  <si>
    <t>20/292, Jayaraman Marg, Sri Ganganagar-295809</t>
  </si>
  <si>
    <t>H.No. 782, Kannan Nagar, Siwan-420431</t>
  </si>
  <si>
    <t>49/53, Rama Zila, Jamnagar-483318</t>
  </si>
  <si>
    <t>07/075, Baral Path, Cuttack 201893</t>
  </si>
  <si>
    <t>17, Chander Zila, Chittoor 768540</t>
  </si>
  <si>
    <t>H.No. 416, Mannan Zila, Madhyamgram-171809</t>
  </si>
  <si>
    <t>H.No. 37, Sibal Zila, Anantapur 842534</t>
  </si>
  <si>
    <t>70, Kanda Road, Bhusawal 260944</t>
  </si>
  <si>
    <t>17/721, Dave Street, Ballia-214687</t>
  </si>
  <si>
    <t>94/02, Lall Chowk, Dehri-542820</t>
  </si>
  <si>
    <t>844, Keer Road, Gangtok 236280</t>
  </si>
  <si>
    <t>135, Mann Street, Imphal 667304</t>
  </si>
  <si>
    <t>372, Agate Road, Hazaribagh-620411</t>
  </si>
  <si>
    <t>44/86, Singh, Deoghar 394883</t>
  </si>
  <si>
    <t>44/578, Chaudhuri Street, Barasat-719631</t>
  </si>
  <si>
    <t>H.No. 29, Ganesan Chowk, Kakinada-494329</t>
  </si>
  <si>
    <t>H.No. 729, Banik Nagar, Saharsa-150829</t>
  </si>
  <si>
    <t>84/442, Bajaj Path, South Dumdum 307248</t>
  </si>
  <si>
    <t>60/468, Mammen, Udaipur 896899</t>
  </si>
  <si>
    <t>20, Mangat, Cuttack 896368</t>
  </si>
  <si>
    <t>91/443, Bhatt Ganj, Dewas 981341</t>
  </si>
  <si>
    <t>55/650, Maharaj Chowk, Kadapa 404317</t>
  </si>
  <si>
    <t>H.No. 55, Kota Street, Patiala-726234</t>
  </si>
  <si>
    <t>H.No. 33, Bakshi Road, Bhind 251624</t>
  </si>
  <si>
    <t>H.No. 73, Shah Circle, Munger-973729</t>
  </si>
  <si>
    <t>H.No. 851, Bandi Nagar, Gandhinagar-860920</t>
  </si>
  <si>
    <t>36/713, Varkey, Firozabad 765397</t>
  </si>
  <si>
    <t>46/328, Sangha Zila, Jaipur 217693</t>
  </si>
  <si>
    <t>H.No. 52, Ramanathan Street, Pune 258990</t>
  </si>
  <si>
    <t>05/902, Sharaf, Malda-807249</t>
  </si>
  <si>
    <t>81, Agate Path, Kumbakonam-611446</t>
  </si>
  <si>
    <t>H.No. 338, Savant Street, Mau-488244</t>
  </si>
  <si>
    <t>30/79, Rajan Chowk, Kumbakonam-699298</t>
  </si>
  <si>
    <t>H.No. 651, Bhardwaj Road, Howrah-946613</t>
  </si>
  <si>
    <t>71, Varty Circle, Jorhat 972024</t>
  </si>
  <si>
    <t>H.No. 105, Ahluwalia Path, Jalandhar 968792</t>
  </si>
  <si>
    <t>23, Salvi Zila, Mumbai 174200</t>
  </si>
  <si>
    <t>03/36, Datta, Noida 627560</t>
  </si>
  <si>
    <t>H.No. 077, Sahni Chowk, Jalgaon 427214</t>
  </si>
  <si>
    <t>75, Butala Circle, Hindupur-608391</t>
  </si>
  <si>
    <t>97/42, Gour, Akola-836325</t>
  </si>
  <si>
    <t>61, Deshpande Zila, Aizawl 686905</t>
  </si>
  <si>
    <t>12, Deo Ganj, Katihar 446062</t>
  </si>
  <si>
    <t>757, Chandran Ganj, Kanpur-137627</t>
  </si>
  <si>
    <t>H.No. 76, Deo Nagar, Karnal 982627</t>
  </si>
  <si>
    <t>H.No. 98, Agate Road, Bidhannagar 384313</t>
  </si>
  <si>
    <t>72, Seshadri Ganj, Arrah 813457</t>
  </si>
  <si>
    <t>514, Bhavsar Circle, Dewas 149784</t>
  </si>
  <si>
    <t>931, Sant Ganj, Arrah-081465</t>
  </si>
  <si>
    <t>32/767, Chatterjee Chowk, Kulti 405138</t>
  </si>
  <si>
    <t>41, Ganesan Path, Mehsana 135652</t>
  </si>
  <si>
    <t>92/52, Setty, Belgaum 772626</t>
  </si>
  <si>
    <t>49/13, Dave Marg, Machilipatnam 473128</t>
  </si>
  <si>
    <t>H.No. 341, Jha Path, Alwar-368842</t>
  </si>
  <si>
    <t>27/892, Sarma Path, Gudivada 178911</t>
  </si>
  <si>
    <t>H.No. 502, Swamy Path, Chennai-263157</t>
  </si>
  <si>
    <t>18, Sethi Ganj, Chittoor-866605</t>
  </si>
  <si>
    <t>H.No. 82, Swaminathan Nagar, Siwan 723638</t>
  </si>
  <si>
    <t>32/16, Khalsa Ganj, Khora -078633</t>
  </si>
  <si>
    <t>H.No. 506, Karnik Zila, Jalandhar 292408</t>
  </si>
  <si>
    <t>86, Rana Street, Bahraich 281629</t>
  </si>
  <si>
    <t>80/56, Sha, Ahmedabad 297607</t>
  </si>
  <si>
    <t>H.No. 266, Sami Ganj, Navi Mumbai-035341</t>
  </si>
  <si>
    <t>H.No. 11, Sood, Chennai 896613</t>
  </si>
  <si>
    <t>H.No. 505, Solanki Chowk, Jodhpur 523891</t>
  </si>
  <si>
    <t>70, Bhat Chowk, Kavali 726698</t>
  </si>
  <si>
    <t>H.No. 65, Gaba Street, Hospet-893138</t>
  </si>
  <si>
    <t>55, Chakraborty Ganj, New Delhi 010174</t>
  </si>
  <si>
    <t>H.No. 482, Kara Marg, Tiruppur 505787</t>
  </si>
  <si>
    <t>38/854, Bhatti Nagar, Rajahmundry-354966</t>
  </si>
  <si>
    <t>H.No. 99, Doctor Road, Thoothukudi 833287</t>
  </si>
  <si>
    <t>H.No. 97, Kashyap Road, Mathura-572910</t>
  </si>
  <si>
    <t>042, Sarna Nagar, Nashik-711743</t>
  </si>
  <si>
    <t>H.No. 59, Shan Road, Suryapet 402782</t>
  </si>
  <si>
    <t>68, Deol, Gandhidham-461653</t>
  </si>
  <si>
    <t>10/29, Bala Path, Berhampore 591106</t>
  </si>
  <si>
    <t>H.No. 46, Dutta Ganj, Aizawl 361578</t>
  </si>
  <si>
    <t>471, Dass Zila, Chapra-035452</t>
  </si>
  <si>
    <t>52/123, Tank Street, Mumbai 362801</t>
  </si>
  <si>
    <t>13, Choudhary Chowk, Jaunpur-077232</t>
  </si>
  <si>
    <t>13/29, Toor Marg, Hospet 030196</t>
  </si>
  <si>
    <t>53/67, Dutt Road, Jaipur 129381</t>
  </si>
  <si>
    <t>030, Dugar Street, Bhagalpur 460597</t>
  </si>
  <si>
    <t>45/40, Choudhry Ganj, Nandyal-143089</t>
  </si>
  <si>
    <t>865, Ganesh Circle, Danapur 330424</t>
  </si>
  <si>
    <t>10/33, Kala Path, Maheshtala-321327</t>
  </si>
  <si>
    <t>39/693, Upadhyay Path, Machilipatnam-357603</t>
  </si>
  <si>
    <t>40/255, Lata Circle, Howrah-548282</t>
  </si>
  <si>
    <t>44/929, Rao Chowk, Ozhukarai 093975</t>
  </si>
  <si>
    <t>71, Char, Vellore-856530</t>
  </si>
  <si>
    <t>39/39, Bava Circle, Madhyamgram-926009</t>
  </si>
  <si>
    <t>07/685, Wadhwa Marg, Tiruvottiyur-949617</t>
  </si>
  <si>
    <t>159, Cheema Street, Ramgarh 821815</t>
  </si>
  <si>
    <t>H.No. 307, Seshadri, Indore-722981</t>
  </si>
  <si>
    <t>96, Thakur Ganj, Anantapur-663374</t>
  </si>
  <si>
    <t>63, Sem Zila, Guntur 764153</t>
  </si>
  <si>
    <t>31, Rajan Marg, Sri Ganganagar-787823</t>
  </si>
  <si>
    <t>82/882, Baral Zila, Ratlam 049589</t>
  </si>
  <si>
    <t>155, Jha Circle, Ratlam-440754</t>
  </si>
  <si>
    <t>H.No. 71, Batra Road, Bellary-804092</t>
  </si>
  <si>
    <t>H.No. 159, Kumer Zila, Jhansi-139166</t>
  </si>
  <si>
    <t>420, Dugar Road, Surendranagar Dudhrej 671770</t>
  </si>
  <si>
    <t>167, Tiwari Zila, Bulandshahr-638892</t>
  </si>
  <si>
    <t>902, Salvi Marg, Tinsukia 488365</t>
  </si>
  <si>
    <t>17/99, Chada Street, Cuttack 202586</t>
  </si>
  <si>
    <t>H.No. 028, Bhargava Street, Hindupur-039806</t>
  </si>
  <si>
    <t>44/91, Jha Marg, Satna 310807</t>
  </si>
  <si>
    <t>65/82, Srinivas Path, Bilaspur-748442</t>
  </si>
  <si>
    <t>13, Ahuja Ganj, Loni 094581</t>
  </si>
  <si>
    <t>H.No. 63, Sunder Path, Rampur-528678</t>
  </si>
  <si>
    <t>H.No. 123, Vasa Chowk, Korba 976508</t>
  </si>
  <si>
    <t>872, Babu Ganj, Warangal-273480</t>
  </si>
  <si>
    <t>75, Sunder Street, Bhilai-989775</t>
  </si>
  <si>
    <t>H.No. 03, Raja, Raipur-831162</t>
  </si>
  <si>
    <t>H.No. 30, Sandhu, Nagpur 802580</t>
  </si>
  <si>
    <t>77, Devan Street, Navi Mumbai 127070</t>
  </si>
  <si>
    <t>00/08, Banik Circle, Bongaigaon 000705</t>
  </si>
  <si>
    <t>H.No. 390, Bobal Road, Bangalore-501730</t>
  </si>
  <si>
    <t>32/72, Viswanathan Ganj, Mahbubnagar 830402</t>
  </si>
  <si>
    <t>85/26, Chander Path, Thiruvananthapuram-227966</t>
  </si>
  <si>
    <t>62, Bhargava Path, Ratlam-537203</t>
  </si>
  <si>
    <t>80/645, Sule Circle, Bangalore-343972</t>
  </si>
  <si>
    <t>H.No. 787, Yohannan Street, Fatehpur-295705</t>
  </si>
  <si>
    <t>H.No. 977, Ahluwalia Chowk, Shimoga 944481</t>
  </si>
  <si>
    <t>24/837, Jha Zila, Jhansi-449870</t>
  </si>
  <si>
    <t>H.No. 476, Subramaniam Road, Ballia-304533</t>
  </si>
  <si>
    <t>H.No. 576, Bansal Nagar, Madhyamgram 053537</t>
  </si>
  <si>
    <t>38/531, Rau Ganj, Gandhidham-946887</t>
  </si>
  <si>
    <t>H.No. 302, Tara, Allahabad-592890</t>
  </si>
  <si>
    <t>25, Mall Nagar, Gandhidham-330137</t>
  </si>
  <si>
    <t>93/175, Buch Nagar, Kalyan-Dombivli-457557</t>
  </si>
  <si>
    <t>67/66, Arya Ganj, Barasat-740083</t>
  </si>
  <si>
    <t>H.No. 442, Hans Road, Thanjavur-575652</t>
  </si>
  <si>
    <t>62/559, Tailor Nagar, Raichur-352677</t>
  </si>
  <si>
    <t>71/286, Manda Marg, Ajmer 293190</t>
  </si>
  <si>
    <t>56, Thakur Street, Munger 839564</t>
  </si>
  <si>
    <t>H.No. 944, Wable Marg, Cuttack 547861</t>
  </si>
  <si>
    <t>H.No. 943, Vohra Nagar, Ambattur 262088</t>
  </si>
  <si>
    <t>H.No. 22, Gandhi Street, Ghaziabad 439932</t>
  </si>
  <si>
    <t>H.No. 774, Chandra Ganj, Suryapet 320898</t>
  </si>
  <si>
    <t>H.No. 46, Kulkarni Road, Nizamabad-332536</t>
  </si>
  <si>
    <t>781, Sur Circle, Coimbatore 067798</t>
  </si>
  <si>
    <t>663, Barad, Nadiad 307149</t>
  </si>
  <si>
    <t>H.No. 05, Sama Ganj, Panvel-597640</t>
  </si>
  <si>
    <t>H.No. 82, Ben, Rajkot-733313</t>
  </si>
  <si>
    <t>87/72, Khalsa Chowk, Muzaffarpur 347599</t>
  </si>
  <si>
    <t>H.No. 699, Bir Ganj, Shivpuri-214486</t>
  </si>
  <si>
    <t>827, Kota Circle, Guntakal 065851</t>
  </si>
  <si>
    <t>78, Chahal Road, Agartala-667589</t>
  </si>
  <si>
    <t>81, Deol Street, Jalandhar 169297</t>
  </si>
  <si>
    <t>H.No. 522, Chadha Zila, Gaya 161659</t>
  </si>
  <si>
    <t>H.No. 622, Kamdar Nagar, Hazaribagh-680106</t>
  </si>
  <si>
    <t>H.No. 728, Koshy Marg, Satara-567393</t>
  </si>
  <si>
    <t>55/527, Sridhar Circle, Belgaum 075858</t>
  </si>
  <si>
    <t>H.No. 61, Chakrabarti Zila, Berhampore 943041</t>
  </si>
  <si>
    <t>40/481, Sahota Nagar, Anantapuram-124020</t>
  </si>
  <si>
    <t>70/45, Agrawal Marg, Kishanganj-932799</t>
  </si>
  <si>
    <t>92/696, Dhawan Circle, Sambhal-945854</t>
  </si>
  <si>
    <t>16/28, Date Ganj, Bihar Sharif-359230</t>
  </si>
  <si>
    <t>H.No. 37, Sawhney Ganj, Jabalpur-091786</t>
  </si>
  <si>
    <t>187, Anand Nagar, Buxar-331469</t>
  </si>
  <si>
    <t>06/151, Sodhi, Rampur 852835</t>
  </si>
  <si>
    <t>H.No. 57, Kashyap Road, Dharmavaram-366242</t>
  </si>
  <si>
    <t>27, Reddy Street, Bhalswa Jahangir Pur-089524</t>
  </si>
  <si>
    <t>75/679, Chaudhary Road, Sasaram 431587</t>
  </si>
  <si>
    <t>H.No. 67, Chand Road, Latur-773575</t>
  </si>
  <si>
    <t>62/091, Das Chowk, Cuttack 949867</t>
  </si>
  <si>
    <t>597, Dube Circle, Thiruvananthapuram-923625</t>
  </si>
  <si>
    <t>922, Kala Zila, Kirari Suleman Nagar-567269</t>
  </si>
  <si>
    <t>938, Badal Road, Bhopal 622957</t>
  </si>
  <si>
    <t>H.No. 53, Hans Circle, Ajmer 296103</t>
  </si>
  <si>
    <t>767, Bhatnagar Ganj, Jamalpur 128629</t>
  </si>
  <si>
    <t>H.No. 36, Dara Path, Dharmavaram 883313</t>
  </si>
  <si>
    <t>H.No. 071, Choudhary Marg, Kamarhati 183209</t>
  </si>
  <si>
    <t>17/06, Guha Zila, Nizamabad 688030</t>
  </si>
  <si>
    <t>H.No. 45, Mangal Circle, Bhind-107352</t>
  </si>
  <si>
    <t>H.No. 27, Shah Road, Aurangabad 232568</t>
  </si>
  <si>
    <t>81/372, Yadav Chowk, Anantapur-934940</t>
  </si>
  <si>
    <t>09, Hari Chowk, Hindupur 663576</t>
  </si>
  <si>
    <t>H.No. 882, Date Ganj, Tadepalligudem-625665</t>
  </si>
  <si>
    <t>H.No. 724, Kurian Street, Siwan 662072</t>
  </si>
  <si>
    <t>78/38, Goyal Circle, Kamarhati 728847</t>
  </si>
  <si>
    <t>H.No. 49, Balan Zila, Hazaribagh 306638</t>
  </si>
  <si>
    <t>254, Desai Chowk, Bettiah-228663</t>
  </si>
  <si>
    <t>H.No. 78, Bakshi Path, Vadodara-974692</t>
  </si>
  <si>
    <t>71/23, Tak Zila, Meerut 915280</t>
  </si>
  <si>
    <t>H.No. 725, Madan Zila, Bihar Sharif 972981</t>
  </si>
  <si>
    <t>H.No. 34, Loyal Chowk, Warangal-155484</t>
  </si>
  <si>
    <t>28/41, Sabharwal Chowk, Ichalkaranji-667048</t>
  </si>
  <si>
    <t>49/912, Kurian Zila, Kadapa-156139</t>
  </si>
  <si>
    <t>04/198, Acharya Road, Warangal 681451</t>
  </si>
  <si>
    <t>941, Rastogi Zila, Kanpur-282270</t>
  </si>
  <si>
    <t>H.No. 54, Ben Chowk, Rajahmundry 013911</t>
  </si>
  <si>
    <t>H.No. 445, Chaudhuri Zila, Imphal-015659</t>
  </si>
  <si>
    <t>80, Bora Zila, Karaikudi-245447</t>
  </si>
  <si>
    <t>H.No. 818, Rajagopalan Chowk, Muzaffarnagar-816385</t>
  </si>
  <si>
    <t>71, Sunder Marg, Bongaigaon-543692</t>
  </si>
  <si>
    <t>H.No. 28, Krishnan, Bardhaman 303011</t>
  </si>
  <si>
    <t>37, Seshadri Zila, Shahjahanpur-255157</t>
  </si>
  <si>
    <t>40, Upadhyay Zila, Jodhpur 752460</t>
  </si>
  <si>
    <t>236, Kothari Ganj, Muzaffarpur 863470</t>
  </si>
  <si>
    <t>60, Sagar Ganj, Morena-034747</t>
  </si>
  <si>
    <t>H.No. 73, Bal Nagar, Tezpur-490810</t>
  </si>
  <si>
    <t>19/74, Setty Road, Madurai-128143</t>
  </si>
  <si>
    <t>H.No. 381, Kala, Bhatpara-847447</t>
  </si>
  <si>
    <t>76/48, Vora Ganj, Dindigul-044899</t>
  </si>
  <si>
    <t>H.No. 74, Raju Path, Malegaon 076920</t>
  </si>
  <si>
    <t>H.No. 98, Khatri Road, Bilaspur 941703</t>
  </si>
  <si>
    <t>747, Varty Street, Patiala-903901</t>
  </si>
  <si>
    <t>436, Bajaj Road, Singrauli-107791</t>
  </si>
  <si>
    <t>62, Swaminathan, Dehradun 851286</t>
  </si>
  <si>
    <t>42, Bains Marg, Farrukhabad 735344</t>
  </si>
  <si>
    <t>373, Chacko Circle, Jabalpur 533323</t>
  </si>
  <si>
    <t>H.No. 89, Sethi Chowk, Tirupati 137061</t>
  </si>
  <si>
    <t>96/465, Bahl Street, Ambala 798399</t>
  </si>
  <si>
    <t>79, Jani Chowk, Tumkur 026187</t>
  </si>
  <si>
    <t>53/127, Sami, Secunderabad 570217</t>
  </si>
  <si>
    <t>H.No. 00, Chauhan Street, Bhiwandi 577208</t>
  </si>
  <si>
    <t>00/099, Datta Street, Gorakhpur-982825</t>
  </si>
  <si>
    <t>22/66, Vohra Marg, Berhampore 316788</t>
  </si>
  <si>
    <t>151, Bala Road, Dharmavaram-534562</t>
  </si>
  <si>
    <t>H.No. 81, Goda Circle, Ahmedabad-872066</t>
  </si>
  <si>
    <t>89, Atwal Road, Navi Mumbai-124483</t>
  </si>
  <si>
    <t>680, Tripathi Chowk, Khammam-192912</t>
  </si>
  <si>
    <t>00, Raj Ganj, Morbi 134318</t>
  </si>
  <si>
    <t>28/112, Comar Street, Sambalpur-360219</t>
  </si>
  <si>
    <t>35/933, Jaggi Circle, New Delhi-638983</t>
  </si>
  <si>
    <t>270, Bera Road, Narasaraopet 506819</t>
  </si>
  <si>
    <t>27/38, Krish Circle, Mahbubnagar-556064</t>
  </si>
  <si>
    <t>78, Bajwa Ganj, Dehradun 862905</t>
  </si>
  <si>
    <t>05, Sagar, Ramgarh-383503</t>
  </si>
  <si>
    <t>59/045, Sengupta Chowk, Nagaon 404273</t>
  </si>
  <si>
    <t>32/07, Venkataraman Street, Mira-Bhayandar-817041</t>
  </si>
  <si>
    <t>804, Raja Path, Jehanabad-941984</t>
  </si>
  <si>
    <t>37/67, Bali Chowk, Jaunpur 403828</t>
  </si>
  <si>
    <t>H.No. 217, Sankaran Ganj, Hosur-059761</t>
  </si>
  <si>
    <t>H.No. 264, Chowdhury, Rewa-455253</t>
  </si>
  <si>
    <t>26/498, Vohra Zila, Panvel 155790</t>
  </si>
  <si>
    <t>58, Bakshi Ganj, Mira-Bhayandar-305619</t>
  </si>
  <si>
    <t>H.No. 729, Devi Street, Kirari Suleman Nagar-097279</t>
  </si>
  <si>
    <t>80/769, Tata Nagar, Bulandshahr 851260</t>
  </si>
  <si>
    <t>48/39, Warrior Street, Gwalior 865947</t>
  </si>
  <si>
    <t>41/60, Loyal Zila, Darbhanga-435796</t>
  </si>
  <si>
    <t>H.No. 757, Sur Nagar, Aurangabad 631265</t>
  </si>
  <si>
    <t>H.No. 20, Sunder Circle, Patiala-402817</t>
  </si>
  <si>
    <t>00, Chand Marg, Jalna 740923</t>
  </si>
  <si>
    <t>75/156, Jha Zila, Panihati-160100</t>
  </si>
  <si>
    <t>H.No. 77, Khare Chowk, Ambattur 183009</t>
  </si>
  <si>
    <t>H.No. 194, Dora Marg, Nellore 533566</t>
  </si>
  <si>
    <t>45/930, Dass Circle, Kota 302989</t>
  </si>
  <si>
    <t>H.No. 877, Rama Circle, Rourkela 038155</t>
  </si>
  <si>
    <t>H.No. 84, Ramanathan Zila, Howrah 300032</t>
  </si>
  <si>
    <t>H.No. 391, Sur Marg, Tadepalligudem-930223</t>
  </si>
  <si>
    <t>H.No. 376, Saran Path, Yamunanagar 912861</t>
  </si>
  <si>
    <t>37, Zachariah Zila, Kadapa-976266</t>
  </si>
  <si>
    <t>29/466, Soni Nagar, Mathura-764977</t>
  </si>
  <si>
    <t>H.No. 140, Sampath Path, Aurangabad 603909</t>
  </si>
  <si>
    <t>864, Gopal Street, Mau 271986</t>
  </si>
  <si>
    <t>H.No. 126, Sunder Nagar, Rewa-519276</t>
  </si>
  <si>
    <t>39/969, Zacharia Zila, Thane 076614</t>
  </si>
  <si>
    <t>59/768, Anand Circle, Guntakal-327739</t>
  </si>
  <si>
    <t>02/90, Varghese Marg, Amravati-520207</t>
  </si>
  <si>
    <t>037, Bhavsar Ganj, Rohtak 054306</t>
  </si>
  <si>
    <t>H.No. 426, Mangal Zila, Warangal-739804</t>
  </si>
  <si>
    <t>H.No. 185, Dass, Farrukhabad-922577</t>
  </si>
  <si>
    <t>978, Rama Nagar, Allahabad 124205</t>
  </si>
  <si>
    <t>19/25, Rau Road, Surendranagar Dudhrej 025949</t>
  </si>
  <si>
    <t>42/715, Kuruvilla Road, Bahraich 229025</t>
  </si>
  <si>
    <t>97, Ratti Nagar, Rohtak 467284</t>
  </si>
  <si>
    <t>36/11, Tailor Circle, Kakinada-021754</t>
  </si>
  <si>
    <t>457, Shan, Secunderabad-426559</t>
  </si>
  <si>
    <t>H.No. 58, Kadakia Zila, Panihati 860484</t>
  </si>
  <si>
    <t>32/43, Dube Nagar, Udupi 348179</t>
  </si>
  <si>
    <t>H.No. 30, Jain Road, Meerut 386559</t>
  </si>
  <si>
    <t>H.No. 463, Sahni Circle, Bareilly 614170</t>
  </si>
  <si>
    <t>85/228, Bhardwaj Chowk, Khandwa 785884</t>
  </si>
  <si>
    <t>H.No. 043, Sant, Kochi 206079</t>
  </si>
  <si>
    <t>550, Sharaf Chowk, Sonipat 269903</t>
  </si>
  <si>
    <t>H.No. 997, Chopra Nagar, Bally 495369</t>
  </si>
  <si>
    <t>H.No. 211, Shankar Path, Kavali-947595</t>
  </si>
  <si>
    <t>35/656, Raju Chowk, Rourkela 957111</t>
  </si>
  <si>
    <t>42, Shukla Zila, Bhavnagar 829007</t>
  </si>
  <si>
    <t>672, Kumer Circle, Rajahmundry 029624</t>
  </si>
  <si>
    <t>H.No. 371, Ghose Path, Gudivada-723152</t>
  </si>
  <si>
    <t>H.No. 222, Jha Road, Narasaraopet-615734</t>
  </si>
  <si>
    <t>622, Banik Ganj, Warangal-147014</t>
  </si>
  <si>
    <t>66, Ratti Ganj, Bardhaman 121158</t>
  </si>
  <si>
    <t>H.No. 17, Brar Nagar, Srinagar 228645</t>
  </si>
  <si>
    <t>25/89, Kunda Ganj, Anantapuram-936668</t>
  </si>
  <si>
    <t>79/27, Bajaj Nagar, Pimpri-Chinchwad 913581</t>
  </si>
  <si>
    <t>H.No. 53, Sani Ganj, Jaipur 576750</t>
  </si>
  <si>
    <t>H.No. 27, Baria Street, Panihati-689398</t>
  </si>
  <si>
    <t>H.No. 186, Hari Path, Nagpur-135391</t>
  </si>
  <si>
    <t>48/430, Ganguly Marg, Mira-Bhayandar-573743</t>
  </si>
  <si>
    <t>92/36, Garg, Raipur 668933</t>
  </si>
  <si>
    <t>H.No. 50, Vasa Road, Jabalpur-583569</t>
  </si>
  <si>
    <t>23, Rajagopalan, Madurai-420866</t>
  </si>
  <si>
    <t>57/140, Bhatia Zila, Ludhiana 643086</t>
  </si>
  <si>
    <t>85/720, Aggarwal Nagar, Sultan Pur Majra-697905</t>
  </si>
  <si>
    <t>756, Kapadia Marg, Rajahmundry 432701</t>
  </si>
  <si>
    <t>H.No. 340, Vala Nagar, Parbhani-927315</t>
  </si>
  <si>
    <t>15/00, Chahal Street, Pimpri-Chinchwad-467040</t>
  </si>
  <si>
    <t>H.No. 17, Bath Marg, Suryapet-640575</t>
  </si>
  <si>
    <t>H.No. 12, Ramanathan Marg, Nagaon 032912</t>
  </si>
  <si>
    <t>68/217, Dixit Zila, Kozhikode 999794</t>
  </si>
  <si>
    <t>053, Ahluwalia Marg, Chinsurah-610066</t>
  </si>
  <si>
    <t>55, Malhotra Chowk, Deoghar-138458</t>
  </si>
  <si>
    <t>59, Arya Nagar, Ichalkaranji 842983</t>
  </si>
  <si>
    <t>H.No. 66, Magar Circle, Hospet 747545</t>
  </si>
  <si>
    <t>55/05, Kumer Chowk, Aizawl-243122</t>
  </si>
  <si>
    <t>H.No. 953, Konda Ganj, Hindupur 884645</t>
  </si>
  <si>
    <t>71, Sharma Path, New Delhi-071776</t>
  </si>
  <si>
    <t>H.No. 37, Raja Street, Nangloi Jat-464566</t>
  </si>
  <si>
    <t>42/029, Hans Zila, Chinsurah 192860</t>
  </si>
  <si>
    <t>191, Dey, Buxar-615232</t>
  </si>
  <si>
    <t>92, Gulati Road, Munger-527070</t>
  </si>
  <si>
    <t>402, Shere Circle, Berhampur-254184</t>
  </si>
  <si>
    <t>33/906, Majumdar Path, Dehradun 782595</t>
  </si>
  <si>
    <t>52/14, Kibe Road, Bardhaman 809951</t>
  </si>
  <si>
    <t>91/890, Mander, Akola 943981</t>
  </si>
  <si>
    <t>52/07, Golla Nagar, Asansol-528984</t>
  </si>
  <si>
    <t>H.No. 048, Talwar Nagar, Guntakal 873504</t>
  </si>
  <si>
    <t>H.No. 43, Majumdar Path, Jodhpur 257864</t>
  </si>
  <si>
    <t>01/339, Date, Morena-563672</t>
  </si>
  <si>
    <t>H.No. 50, Varkey, Pudukkottai 116765</t>
  </si>
  <si>
    <t>59/953, Ratta Nagar, Akola-450138</t>
  </si>
  <si>
    <t>56, Saxena Nagar, Jehanabad 342316</t>
  </si>
  <si>
    <t>974, Mannan Zila, Howrah 598421</t>
  </si>
  <si>
    <t>H.No. 41, Lalla Circle, Nashik 058203</t>
  </si>
  <si>
    <t>96/19, Sabharwal Circle, Ahmedabad-880825</t>
  </si>
  <si>
    <t>59/602, Bajwa, Bahraich 110636</t>
  </si>
  <si>
    <t>H.No. 537, Sane Ganj, Tumkur 577171</t>
  </si>
  <si>
    <t>56/965, Soni Circle, Ahmednagar 484222</t>
  </si>
  <si>
    <t>772, Chauhan Zila, Kolhapur 485864</t>
  </si>
  <si>
    <t>88/228, Chopra Road, Nellore 501474</t>
  </si>
  <si>
    <t>59/074, Gupta Zila, Visakhapatnam 923635</t>
  </si>
  <si>
    <t>92/74, Batra Ganj, Solapur-604580</t>
  </si>
  <si>
    <t>H.No. 61, Bassi Road, Nandyal 741025</t>
  </si>
  <si>
    <t>349, Ramakrishnan Street, North Dumdum 074116</t>
  </si>
  <si>
    <t>625, Samra, Darbhanga 818127</t>
  </si>
  <si>
    <t>77/624, Gopal Nagar, Kharagpur 273476</t>
  </si>
  <si>
    <t>39/52, Dube Road, Kulti 754418</t>
  </si>
  <si>
    <t>453, Kala Street, Thrissur-142057</t>
  </si>
  <si>
    <t>H.No. 281, Zacharia Street, Kurnool 854709</t>
  </si>
  <si>
    <t>H.No. 127, Mand Zila, Mysore-402181</t>
  </si>
  <si>
    <t>H.No. 28, Chander Road, Thoothukudi 904854</t>
  </si>
  <si>
    <t>894, Shan Chowk, Ichalkaranji-740424</t>
  </si>
  <si>
    <t>394, Lanka, Ulhasnagar 885735</t>
  </si>
  <si>
    <t>87/371, Das Nagar, Rajkot-717227</t>
  </si>
  <si>
    <t>H.No. 24, Varma Marg, Khandwa 973181</t>
  </si>
  <si>
    <t>66/026, Kannan Path, Bhubaneswar-829748</t>
  </si>
  <si>
    <t>34/619, Tandon Circle, Deoghar-721479</t>
  </si>
  <si>
    <t>733, Suresh Ganj, Malegaon-269102</t>
  </si>
  <si>
    <t>518, Bhasin Path, Salem-305047</t>
  </si>
  <si>
    <t>60/284, Bajwa Zila, Khammam-833148</t>
  </si>
  <si>
    <t>82, Devan Nagar, Morbi-559313</t>
  </si>
  <si>
    <t>H.No. 381, Bala, Ghaziabad-071459</t>
  </si>
  <si>
    <t>37, Trivedi Path, Bhiwani 094517</t>
  </si>
  <si>
    <t>656, Ravi, Mehsana 199209</t>
  </si>
  <si>
    <t>H.No. 609, Bhalla Chowk, Singrauli-343330</t>
  </si>
  <si>
    <t>44, Majumdar, Hosur 873576</t>
  </si>
  <si>
    <t>H.No. 10, Butala Path, Sangli-Miraj &amp; Kupwad 512772</t>
  </si>
  <si>
    <t>85, Ratta Zila, Chandigarh-486612</t>
  </si>
  <si>
    <t>48, Iyer Chowk, Mau-429999</t>
  </si>
  <si>
    <t>674, Raman Path, Latur-424223</t>
  </si>
  <si>
    <t>91/868, Dhawan Nagar, Katihar 470385</t>
  </si>
  <si>
    <t>085, Mani Marg, Tiruchirappalli-937804</t>
  </si>
  <si>
    <t>H.No. 142, Acharya Zila, Vellore-147481</t>
  </si>
  <si>
    <t>H.No. 70, Bala Path, Allahabad-059910</t>
  </si>
  <si>
    <t>91/39, Sengupta Circle, Silchar 014629</t>
  </si>
  <si>
    <t>H.No. 93, Sani Circle, Bardhaman-081283</t>
  </si>
  <si>
    <t>18/388, Cheema, Thrissur-136974</t>
  </si>
  <si>
    <t>54/48, Chokshi Street, Bally-920961</t>
  </si>
  <si>
    <t>H.No. 452, Gulati Chowk, Kalyan-Dombivli 654271</t>
  </si>
  <si>
    <t>H.No. 38, Dugar Zila, Bellary-616890</t>
  </si>
  <si>
    <t>61/27, Bhatnagar, Muzaffarpur 613446</t>
  </si>
  <si>
    <t>788, Bakshi Road, Allahabad-941474</t>
  </si>
  <si>
    <t>H.No. 99, Kumer Nagar, Tenali-916011</t>
  </si>
  <si>
    <t>91, Bhatia Zila, Bhilwara 730294</t>
  </si>
  <si>
    <t>64/17, Bali Circle, Sangli-Miraj &amp; Kupwad-373186</t>
  </si>
  <si>
    <t>H.No. 973, Hari Nagar, Shahjahanpur-134826</t>
  </si>
  <si>
    <t>35, Yadav, Madhyamgram 212386</t>
  </si>
  <si>
    <t>213, Divan, Bihar Sharif 777548</t>
  </si>
  <si>
    <t>00/961, Singhal Marg, Hospet-869218</t>
  </si>
  <si>
    <t>213, Dugal Chowk, Haldia 121258</t>
  </si>
  <si>
    <t>H.No. 26, Sant Road, Malegaon 871127</t>
  </si>
  <si>
    <t>46/989, Bhatti Zila, Anand-467023</t>
  </si>
  <si>
    <t>H.No. 86, Sinha Marg, Nizamabad 459165</t>
  </si>
  <si>
    <t>83, Zacharia Street, Kadapa 019258</t>
  </si>
  <si>
    <t>75, Thakur Chowk, Tezpur-234510</t>
  </si>
  <si>
    <t>27/598, Garde Circle, Navi Mumbai 759334</t>
  </si>
  <si>
    <t>26/93, Jhaveri Marg, Parbhani 389956</t>
  </si>
  <si>
    <t>24/315, Chand Zila, Sangli-Miraj &amp; Kupwad-932577</t>
  </si>
  <si>
    <t>H.No. 34, Ravel Ganj, Akola-366629</t>
  </si>
  <si>
    <t>H.No. 86, Rao Marg, Panchkula 374325</t>
  </si>
  <si>
    <t>54/15, Dewan Nagar, Saharanpur 799779</t>
  </si>
  <si>
    <t>96/10, Rajagopalan Nagar, Secunderabad-690789</t>
  </si>
  <si>
    <t>21/08, Dara Marg, Karimnagar 129738</t>
  </si>
  <si>
    <t>15/94, Sunder Nagar, Bhavnagar-513872</t>
  </si>
  <si>
    <t>51/660, Rajan, Alappuzha-070069</t>
  </si>
  <si>
    <t>H.No. 35, Ratti Street, Tezpur-994078</t>
  </si>
  <si>
    <t>53/99, Dutta Chowk, Tiruppur-685488</t>
  </si>
  <si>
    <t>216, Borah Ganj, Bhiwani 304651</t>
  </si>
  <si>
    <t>H.No. 370, Keer Chowk, Bardhaman 335600</t>
  </si>
  <si>
    <t>360, Dass Path, Nagercoil 092773</t>
  </si>
  <si>
    <t>156, Shroff Zila, Sasaram 108882</t>
  </si>
  <si>
    <t>H.No. 362, Bhasin Chowk, Jorhat-160864</t>
  </si>
  <si>
    <t>377, Sha Road, Rajkot-970805</t>
  </si>
  <si>
    <t>25/887, Raj Path, Deoghar-637585</t>
  </si>
  <si>
    <t>H.No. 519, Ghosh Road, Proddatur 266964</t>
  </si>
  <si>
    <t>41, Kata Circle, Belgaum-299411</t>
  </si>
  <si>
    <t>H.No. 811, Kaur Circle, Gaya 827969</t>
  </si>
  <si>
    <t>H.No. 42, Sethi Zila, Narasaraopet-857512</t>
  </si>
  <si>
    <t>61/87, Gade Chowk, Bellary 598685</t>
  </si>
  <si>
    <t>74, Sami Path, Thoothukudi 440524</t>
  </si>
  <si>
    <t>31/21, Zacharia, Loni 160779</t>
  </si>
  <si>
    <t>02/24, Chand Road, Bhilai-696990</t>
  </si>
  <si>
    <t>784, Suri Zila, Saharsa 598214</t>
  </si>
  <si>
    <t>H.No. 479, Chauhan Circle, Aligarh-145761</t>
  </si>
  <si>
    <t>96/27, Chaudhari Road, Medininagar-401872</t>
  </si>
  <si>
    <t>H.No. 243, Bera Path, Parbhani-765550</t>
  </si>
  <si>
    <t>72, Barad Street, Mysore 353724</t>
  </si>
  <si>
    <t>433, Issac Street, Sasaram-406425</t>
  </si>
  <si>
    <t>H.No. 50, Trivedi Circle, Bhopal-047350</t>
  </si>
  <si>
    <t>H.No. 139, Dixit Road, Tiruppur-547546</t>
  </si>
  <si>
    <t>993, Kalita Circle, Gaya 555002</t>
  </si>
  <si>
    <t>H.No. 66, Chhabra Chowk, Yamunanagar 737412</t>
  </si>
  <si>
    <t>H.No. 74, Gandhi Zila, Vijayawada 075022</t>
  </si>
  <si>
    <t>46/652, Luthra, Dewas 874278</t>
  </si>
  <si>
    <t>H.No. 805, Ramesh Nagar, Mysore 738695</t>
  </si>
  <si>
    <t>H.No. 160, Swaminathan Chowk, Bokaro-993650</t>
  </si>
  <si>
    <t>H.No. 476, Goel Path, Shivpuri 259526</t>
  </si>
  <si>
    <t>86, Deshpande Chowk, Sambhal 938454</t>
  </si>
  <si>
    <t>95/63, Maharaj Chowk, Gangtok-757858</t>
  </si>
  <si>
    <t>H.No. 40, Madan Road, Guna 887919</t>
  </si>
  <si>
    <t>45/984, Kannan Path, Amaravati-940075</t>
  </si>
  <si>
    <t>955, Doshi Chowk, Pallavaram-049548</t>
  </si>
  <si>
    <t>90, Chahal Chowk, Karimnagar 602831</t>
  </si>
  <si>
    <t>H.No. 07, Tripathi Ganj, Noida 352364</t>
  </si>
  <si>
    <t>614, Subramaniam Marg, Bulandshahr-196353</t>
  </si>
  <si>
    <t>H.No. 332, Kaur Road, Chinsurah-330035</t>
  </si>
  <si>
    <t>H.No. 029, Chand Street, Hospet-853469</t>
  </si>
  <si>
    <t>H.No. 37, Garg Path, Gudivada-637208</t>
  </si>
  <si>
    <t>27, Chana Marg, Eluru-447203</t>
  </si>
  <si>
    <t>H.No. 16, Bhakta Circle, Kolkata 099236</t>
  </si>
  <si>
    <t>44/340, Sandal, Salem-639356</t>
  </si>
  <si>
    <t>64/08, Thakur Zila, Ludhiana-365655</t>
  </si>
  <si>
    <t>69, Aggarwal Nagar, Kozhikode 156474</t>
  </si>
  <si>
    <t>H.No. 911, Soman Zila, Delhi-971536</t>
  </si>
  <si>
    <t>03, Lad Path, Jalandhar 165942</t>
  </si>
  <si>
    <t>H.No. 03, Ravi Chowk, Arrah 234001</t>
  </si>
  <si>
    <t>H.No. 392, Basak Circle, Yamunanagar 168948</t>
  </si>
  <si>
    <t>H.No. 03, Mander Ganj, Kadapa 110220</t>
  </si>
  <si>
    <t>73/275, Chauhan Street, Rourkela-963650</t>
  </si>
  <si>
    <t>H.No. 75, Mammen Chowk, Saharsa-202727</t>
  </si>
  <si>
    <t>921, Jayaraman Ganj, Hubli–Dharwad-711608</t>
  </si>
  <si>
    <t>H.No. 493, Amble Marg, Gandhidham-869081</t>
  </si>
  <si>
    <t>649, Tiwari Marg, Bangalore-899755</t>
  </si>
  <si>
    <t>20/172, Dhar Ganj, Ambala 954086</t>
  </si>
  <si>
    <t>95/269, Sastry Ganj, Durg 668117</t>
  </si>
  <si>
    <t>25, Rattan Nagar, Nellore 705921</t>
  </si>
  <si>
    <t>H.No. 474, Magar Chowk, Tirupati-415641</t>
  </si>
  <si>
    <t>633, Raval Chowk, Mathura-099936</t>
  </si>
  <si>
    <t>19/72, Madan, Dibrugarh 583228</t>
  </si>
  <si>
    <t>65/631, Vala, Chapra 137736</t>
  </si>
  <si>
    <t>956, Ben Street, Sagar-553523</t>
  </si>
  <si>
    <t>H.No. 106, Bawa Circle, Narasaraopet-267070</t>
  </si>
  <si>
    <t>96/102, Hans Ganj, North Dumdum 782750</t>
  </si>
  <si>
    <t>28/253, Mangal Ganj, Amroha-371579</t>
  </si>
  <si>
    <t>69, Srivastava Path, Allahabad-493409</t>
  </si>
  <si>
    <t>07/71, Rout Chowk, Kota 504355</t>
  </si>
  <si>
    <t>488, Bhasin Zila, Dindigul-092255</t>
  </si>
  <si>
    <t>348, Boase Nagar, Fatehpur-158715</t>
  </si>
  <si>
    <t>16, Kakar, Durgapur-163331</t>
  </si>
  <si>
    <t>80, Shanker Ganj, Anand-268160</t>
  </si>
  <si>
    <t>23/645, Saraf Circle, Kalyan-Dombivli-928333</t>
  </si>
  <si>
    <t>13, Doshi Chowk, Sonipat 796319</t>
  </si>
  <si>
    <t>H.No. 985, Gour, Bhatpara 430587</t>
  </si>
  <si>
    <t>H.No. 497, Jain, Asansol-822827</t>
  </si>
  <si>
    <t>H.No. 166, Madan Street, Bongaigaon-956716</t>
  </si>
  <si>
    <t>81, Dhingra Street, Tirunelveli 964016</t>
  </si>
  <si>
    <t>H.No. 78, Bobal Marg, Ozhukarai 269811</t>
  </si>
  <si>
    <t>13, Ghose Nagar, Karnal-553878</t>
  </si>
  <si>
    <t>25, Sahni Nagar, Kavali 673201</t>
  </si>
  <si>
    <t>93, Khosla Chowk, Madanapalle-155099</t>
  </si>
  <si>
    <t>83, Sankar Zila, Raichur 177304</t>
  </si>
  <si>
    <t>26, Wadhwa Marg, Purnia 010523</t>
  </si>
  <si>
    <t>80/75, Bains, South Dumdum 205433</t>
  </si>
  <si>
    <t>40/217, Ganesh Ganj, Hindupur 944164</t>
  </si>
  <si>
    <t>H.No. 94, Deshpande, Madhyamgram 562587</t>
  </si>
  <si>
    <t>274, Madan Marg, Bongaigaon-448046</t>
  </si>
  <si>
    <t>H.No. 09, Gara Nagar, Surendranagar Dudhrej 111898</t>
  </si>
  <si>
    <t>80/99, Rajagopal Chowk, Hyderabad-556263</t>
  </si>
  <si>
    <t>75, Sehgal Ganj, Bongaigaon-371789</t>
  </si>
  <si>
    <t>H.No. 169, Roy Chowk, Kollam-848429</t>
  </si>
  <si>
    <t>H.No. 30, Mann Marg, Latur-952641</t>
  </si>
  <si>
    <t>96/54, Ganesan Zila, Ambattur-083366</t>
  </si>
  <si>
    <t>973, Iyengar Circle, Bettiah-936081</t>
  </si>
  <si>
    <t>24/714, Mall Chowk, Navi Mumbai 693927</t>
  </si>
  <si>
    <t>92/642, Ray Zila, Farrukhabad-631948</t>
  </si>
  <si>
    <t>32, Bahri Zila, Panipat-741753</t>
  </si>
  <si>
    <t>45, Sane Chowk, Hapur 212305</t>
  </si>
  <si>
    <t>44, Manne, Proddatur 783542</t>
  </si>
  <si>
    <t>78/201, Goswami Street, Warangal 512397</t>
  </si>
  <si>
    <t>H.No. 93, Taneja Circle, Gulbarga 286233</t>
  </si>
  <si>
    <t>H.No. 35, Atwal, Bhiwani 180503</t>
  </si>
  <si>
    <t>H.No. 44, Lalla Road, Aurangabad-156595</t>
  </si>
  <si>
    <t>20, Anand Chowk, Dibrugarh 691892</t>
  </si>
  <si>
    <t>45/849, Badami Chowk, Satara-295306</t>
  </si>
  <si>
    <t>53/120, Gola, Shimla-464707</t>
  </si>
  <si>
    <t>30, Gulati Street, Dibrugarh-019432</t>
  </si>
  <si>
    <t>588, Ramesh Marg, Mehsana 735069</t>
  </si>
  <si>
    <t>50/347, Roy Ganj, Agartala-968233</t>
  </si>
  <si>
    <t>H.No. 818, Lal Chowk, Firozabad 589906</t>
  </si>
  <si>
    <t>59/854, Som Ganj, Mirzapur-780208</t>
  </si>
  <si>
    <t>23/718, Sundaram Path, Bhiwandi-537226</t>
  </si>
  <si>
    <t>36/35, Chada Chowk, Chandrapur 296593</t>
  </si>
  <si>
    <t>023, Bhagat Circle, Rajkot 357631</t>
  </si>
  <si>
    <t>99/287, Bera Circle, Haldia-594262</t>
  </si>
  <si>
    <t>87/586, Gokhale, Aurangabad-318547</t>
  </si>
  <si>
    <t>226, Borde Marg, Maheshtala-620842</t>
  </si>
  <si>
    <t>30/054, Rajan Road, Bathinda 070341</t>
  </si>
  <si>
    <t>91, Grewal Zila, Mirzapur-348197</t>
  </si>
  <si>
    <t>H.No. 54, Sarna Ganj, Sambhal-718006</t>
  </si>
  <si>
    <t>H.No. 635, Anand Road, Nadiad-713906</t>
  </si>
  <si>
    <t>H.No. 91, Kothari, Mau-753882</t>
  </si>
  <si>
    <t>51/67, Dhillon Road, Sri Ganganagar-045397</t>
  </si>
  <si>
    <t>31, Ahluwalia Zila, Sasaram 439584</t>
  </si>
  <si>
    <t>65, Gulati Street, Bongaigaon 151309</t>
  </si>
  <si>
    <t>29/860, Sarkar Zila, Rajkot-927993</t>
  </si>
  <si>
    <t>H.No. 623, Kaul Marg, Narasaraopet 328464</t>
  </si>
  <si>
    <t>44/380, Bala Marg, Pimpri-Chinchwad-651223</t>
  </si>
  <si>
    <t>H.No. 19, Sangha Path, Bally 954977</t>
  </si>
  <si>
    <t>H.No. 408, Bobal Street, Allahabad 994646</t>
  </si>
  <si>
    <t>H.No. 38, Sridhar Circle, Tenali-062467</t>
  </si>
  <si>
    <t>H.No. 381, Chokshi, Bally-777536</t>
  </si>
  <si>
    <t>14, Sama Street, Tiruchirappalli 336607</t>
  </si>
  <si>
    <t>H.No. 935, Bumb Street, Yamunanagar 758829</t>
  </si>
  <si>
    <t>84/88, Saha Chowk, Proddatur 915465</t>
  </si>
  <si>
    <t>19, Rastogi Circle, Korba 033869</t>
  </si>
  <si>
    <t>H.No. 966, Dara, Chennai-421018</t>
  </si>
  <si>
    <t>599, Ramanathan Ganj, Rourkela-318701</t>
  </si>
  <si>
    <t>527, Mahajan Path, Mira-Bhayandar 477272</t>
  </si>
  <si>
    <t>H.No. 792, Iyer Road, Bhimavaram-453995</t>
  </si>
  <si>
    <t>13/77, Garg Zila, Asansol 599003</t>
  </si>
  <si>
    <t>14/668, Kumer, Moradabad 484500</t>
  </si>
  <si>
    <t>40/76, Kata Chowk, Thrissur 151196</t>
  </si>
  <si>
    <t>75, Barad Chowk, Kharagpur-742162</t>
  </si>
  <si>
    <t>H.No. 40, Garde Zila, Ahmedabad 733474</t>
  </si>
  <si>
    <t>98/68, Shukla Nagar, Rajpur Sonarpur-652793</t>
  </si>
  <si>
    <t>H.No. 953, Gupta Road, Deoghar 324822</t>
  </si>
  <si>
    <t>77/081, Wagle Path, Tenali 746044</t>
  </si>
  <si>
    <t>04/494, Chopra, Panihati-658580</t>
  </si>
  <si>
    <t>H.No. 18, Solanki Marg, Aligarh 979608</t>
  </si>
  <si>
    <t>H.No. 33, Char Road, Mango-345402</t>
  </si>
  <si>
    <t>56/972, Acharya Ganj, Vellore-890056</t>
  </si>
  <si>
    <t>48/86, Agarwal Chowk, Salem-073812</t>
  </si>
  <si>
    <t>H.No. 976, Deo Marg, Salem-544042</t>
  </si>
  <si>
    <t>413, Dugar Road, Bhavnagar-823189</t>
  </si>
  <si>
    <t>295, Lala Road, Bhopal 812879</t>
  </si>
  <si>
    <t>H.No. 04, Raja Ganj, Coimbatore 275803</t>
  </si>
  <si>
    <t>167, Dhar, Muzaffarpur-626483</t>
  </si>
  <si>
    <t>40/090, Lalla Chowk, Pune 690690</t>
  </si>
  <si>
    <t>99/788, Lad, Singrauli-533508</t>
  </si>
  <si>
    <t>54, Sidhu, Jaipur-189406</t>
  </si>
  <si>
    <t>22/17, Garg, Solapur 076073</t>
  </si>
  <si>
    <t>H.No. 404, Sur, Meerut 238778</t>
  </si>
  <si>
    <t>51/79, Kara Circle, Nashik-589040</t>
  </si>
  <si>
    <t>386, Mann Nagar, Kochi-141466</t>
  </si>
  <si>
    <t>28, Aurora Nagar, Agartala-374755</t>
  </si>
  <si>
    <t>82, Salvi Zila, Ambarnath-814676</t>
  </si>
  <si>
    <t>H.No. 22, Tara Road, Guntakal-055799</t>
  </si>
  <si>
    <t>H.No. 080, Rattan Nagar, Baranagar 236595</t>
  </si>
  <si>
    <t>03/65, Loyal, Ozhukarai-898693</t>
  </si>
  <si>
    <t>725, Manne Path, Rajpur Sonarpur-321798</t>
  </si>
  <si>
    <t>54/943, Mannan Road, Satna-007800</t>
  </si>
  <si>
    <t>37/635, Sahota Nagar, Gandhidham 620816</t>
  </si>
  <si>
    <t>23/549, Kunda, Surendranagar Dudhrej 278968</t>
  </si>
  <si>
    <t>37/19, Jhaveri Road, Aurangabad-034474</t>
  </si>
  <si>
    <t>84/828, Deep Chowk, Guntakal 921288</t>
  </si>
  <si>
    <t>39/11, Kadakia Street, Karaikudi 135832</t>
  </si>
  <si>
    <t>05/16, Dutta Street, Kochi-623129</t>
  </si>
  <si>
    <t>67, Talwar Street, Faridabad-948154</t>
  </si>
  <si>
    <t>H.No. 627, Cheema Ganj, Bidar-232191</t>
  </si>
  <si>
    <t>89/42, Saxena Path, Erode 732970</t>
  </si>
  <si>
    <t>83/587, Chakraborty, Shimla 192758</t>
  </si>
  <si>
    <t>H.No. 875, Sehgal Ganj, Bathinda 667954</t>
  </si>
  <si>
    <t>180, Hayre Zila, Bijapur 285389</t>
  </si>
  <si>
    <t>099, Ghosh Marg, Etawah-538629</t>
  </si>
  <si>
    <t>H.No. 59, Sathe, Khammam 304902</t>
  </si>
  <si>
    <t>34, Bora Nagar, Siwan 361601</t>
  </si>
  <si>
    <t>95, Bal Road, Aligarh 187719</t>
  </si>
  <si>
    <t>H.No. 86, Mane Zila, Bhagalpur-282546</t>
  </si>
  <si>
    <t>H.No. 258, Tandon Path, Bikaner-440399</t>
  </si>
  <si>
    <t>H.No. 72, Bhattacharyya Path, Arrah 152561</t>
  </si>
  <si>
    <t>H.No. 96, Sidhu, Ludhiana-582404</t>
  </si>
  <si>
    <t>80, Virk Path, Ballia-534403</t>
  </si>
  <si>
    <t>53/597, Dey Street, Vijayawada 617523</t>
  </si>
  <si>
    <t>42/56, Johal Marg, Kolkata-237686</t>
  </si>
  <si>
    <t>H.No. 871, Halder Road, Nangloi Jat 049081</t>
  </si>
  <si>
    <t>H.No. 970, Ganesan Zila, Phagwara-144788</t>
  </si>
  <si>
    <t>H.No. 802, Bhargava Zila, Karawal Nagar-290847</t>
  </si>
  <si>
    <t>16/684, Aggarwal Ganj, Ambarnath-489560</t>
  </si>
  <si>
    <t>77, Sodhi, Malegaon-417049</t>
  </si>
  <si>
    <t>402, Som Zila, Haridwar-081066</t>
  </si>
  <si>
    <t>H.No. 539, Tripathi Path, Guntur 811780</t>
  </si>
  <si>
    <t>564, Tak Nagar, Alappuzha-078329</t>
  </si>
  <si>
    <t>H.No. 23, Chatterjee Circle, Sambalpur 442618</t>
  </si>
  <si>
    <t>H.No. 86, De Chowk, Khammam-083972</t>
  </si>
  <si>
    <t>316, Dixit, Kurnool-164985</t>
  </si>
  <si>
    <t>80/79, Kurian Path, Thrissur-383688</t>
  </si>
  <si>
    <t>183, D’Alia, Panvel 776048</t>
  </si>
  <si>
    <t>23/385, Brahmbhatt Circle, Muzaffarpur-989431</t>
  </si>
  <si>
    <t>88/20, Kala Chowk, Dibrugarh-454233</t>
  </si>
  <si>
    <t>H.No. 729, Ahuja Nagar, Ambala 158859</t>
  </si>
  <si>
    <t>63/130, Saran Street, Panchkula-667060</t>
  </si>
  <si>
    <t>H.No. 735, Kunda Road, Bidhannagar-679579</t>
  </si>
  <si>
    <t>H.No. 129, Baria Marg, Rajahmundry-991891</t>
  </si>
  <si>
    <t>11/13, Lanka Road, Thane-845273</t>
  </si>
  <si>
    <t>94/75, Amble Zila, Kumbakonam 245321</t>
  </si>
  <si>
    <t>381, Kaur Circle, Cuttack 965156</t>
  </si>
  <si>
    <t>H.No. 78, Suresh Street, Tadipatri 628821</t>
  </si>
  <si>
    <t>81/861, Sathe Ganj, Bharatpur-159739</t>
  </si>
  <si>
    <t>H.No. 721, Dada Chowk, Latur-804724</t>
  </si>
  <si>
    <t>06/23, Choudhry Nagar, Aurangabad 694083</t>
  </si>
  <si>
    <t>H.No. 93, Kalla Path, Loni 920130</t>
  </si>
  <si>
    <t>H.No. 82, Swamy Zila, Davanagere 370460</t>
  </si>
  <si>
    <t>04/376, Gola Zila, Bharatpur 718003</t>
  </si>
  <si>
    <t>H.No. 024, Varty Path, Bhagalpur-096290</t>
  </si>
  <si>
    <t>H.No. 16, Kumer Street, Machilipatnam 204114</t>
  </si>
  <si>
    <t>63, Basak Marg, Jalgaon-413989</t>
  </si>
  <si>
    <t>76, Dhar Street, Bharatpur-028578</t>
  </si>
  <si>
    <t>71/759, Sawhney Chowk, Pondicherry 684611</t>
  </si>
  <si>
    <t>98, Gour Road, Dindigul-235259</t>
  </si>
  <si>
    <t>023, Balasubramanian Path, Rajahmundry-159465</t>
  </si>
  <si>
    <t>03, Chada Zila, Surendranagar Dudhrej 160498</t>
  </si>
  <si>
    <t>H.No. 169, Kadakia Chowk, Jammu-955175</t>
  </si>
  <si>
    <t>H.No. 144, Baria Zila, Karnal-127340</t>
  </si>
  <si>
    <t>H.No. 66, Chander Road, Baranagar 452542</t>
  </si>
  <si>
    <t>378, Tara Ganj, Hubli–Dharwad-484249</t>
  </si>
  <si>
    <t>17, Dada, Amaravati 091543</t>
  </si>
  <si>
    <t>48/29, Mani Nagar, Ranchi 719397</t>
  </si>
  <si>
    <t>87/73, Gera Chowk, Junagadh-935306</t>
  </si>
  <si>
    <t>H.No. 099, Anne Path, Thiruvananthapuram-016295</t>
  </si>
  <si>
    <t>068, Rajan Road, Chinsurah-262954</t>
  </si>
  <si>
    <t>H.No. 870, Deo Road, Karnal-707726</t>
  </si>
  <si>
    <t>H.No. 455, Rege Ganj, Uluberia 695572</t>
  </si>
  <si>
    <t>22/315, Rastogi Path, Karawal Nagar-471690</t>
  </si>
  <si>
    <t>84/412, Buch Road, New Delhi-206573</t>
  </si>
  <si>
    <t>235, Sem Zila, Sikar 725846</t>
  </si>
  <si>
    <t>H.No. 93, Mallick Marg, Ahmednagar-829467</t>
  </si>
  <si>
    <t>96/03, Shenoy Path, Chandrapur 236416</t>
  </si>
  <si>
    <t>30, Sanghvi Nagar, Loni 209784</t>
  </si>
  <si>
    <t>56, Grewal Zila, Guwahati 393552</t>
  </si>
  <si>
    <t>H.No. 658, Master Path, Nandyal-047873</t>
  </si>
  <si>
    <t>97/00, Sen Circle, Latur 331861</t>
  </si>
  <si>
    <t>H.No. 788, Char Zila, Dhule 107619</t>
  </si>
  <si>
    <t>87/82, Ram Circle, Muzaffarpur-786322</t>
  </si>
  <si>
    <t>42/734, Balay Marg, Raiganj 693619</t>
  </si>
  <si>
    <t>44/82, Sankar Street, Ramgarh 333899</t>
  </si>
  <si>
    <t>68/316, Bose Street, Raichur-739255</t>
  </si>
  <si>
    <t>93/71, Kannan Zila, Gurgaon-963184</t>
  </si>
  <si>
    <t>79/17, Loyal Road, Tenali-611628</t>
  </si>
  <si>
    <t>22/875, Raval Circle, Kochi-523071</t>
  </si>
  <si>
    <t>H.No. 600, Sur Road, Cuttack 351447</t>
  </si>
  <si>
    <t>74, Kari Marg, Pudukkottai-220175</t>
  </si>
  <si>
    <t>045, Sharma Marg, Warangal 452528</t>
  </si>
  <si>
    <t>22/539, Chaudhry Path, Madurai-580834</t>
  </si>
  <si>
    <t>H.No. 595, Sastry Nagar, Morbi 196825</t>
  </si>
  <si>
    <t>15/21, Kapadia Street, Nagercoil-853948</t>
  </si>
  <si>
    <t>33/426, Wagle Road, Miryalaguda-289909</t>
  </si>
  <si>
    <t>76/99, Zachariah Zila, Bhavnagar-981906</t>
  </si>
  <si>
    <t>06/402, Sura Street, Avadi 219173</t>
  </si>
  <si>
    <t>13, Chanda, Delhi 731963</t>
  </si>
  <si>
    <t>76, Golla Road, Nadiad-450693</t>
  </si>
  <si>
    <t>H.No. 013, Rajagopal, Nizamabad 365848</t>
  </si>
  <si>
    <t>H.No. 98, Bumb Marg, Delhi-059162</t>
  </si>
  <si>
    <t>76/568, Sachdev Road, Dehradun-872649</t>
  </si>
  <si>
    <t>64/171, Bakshi Ganj, Ichalkaranji 990445</t>
  </si>
  <si>
    <t>13/278, Sibal, Jammu 710045</t>
  </si>
  <si>
    <t>27/224, Keer, Ratlam 118190</t>
  </si>
  <si>
    <t>208, Shenoy Ganj, Karimnagar 979635</t>
  </si>
  <si>
    <t>89/51, Baria, Guntakal 201676</t>
  </si>
  <si>
    <t>60, Sethi Nagar, Chittoor-528504</t>
  </si>
  <si>
    <t>H.No. 272, Verma Ganj, Moradabad-204488</t>
  </si>
  <si>
    <t>031, Dhar Circle, Dehradun 300986</t>
  </si>
  <si>
    <t>58/38, Dugal Street, Indore 509263</t>
  </si>
  <si>
    <t>263, Sastry Road, Buxar-787566</t>
  </si>
  <si>
    <t>91/54, Chandra Road, Mira-Bhayandar 916252</t>
  </si>
  <si>
    <t>17/87, Kaur Path, Bangalore-044968</t>
  </si>
  <si>
    <t>47, Dada Path, Raichur-379395</t>
  </si>
  <si>
    <t>H.No. 228, Boase Circle, Kirari Suleman Nagar-671992</t>
  </si>
  <si>
    <t>H.No. 240, Bhandari Chowk, Hazaribagh-083845</t>
  </si>
  <si>
    <t>87/985, Gala Path, Ozhukarai-425121</t>
  </si>
  <si>
    <t>46/25, Kari Nagar, Medininagar-452336</t>
  </si>
  <si>
    <t>99, Doshi Road, Nandyal 060314</t>
  </si>
  <si>
    <t>H.No. 284, Warrior Ganj, Chinsurah 447301</t>
  </si>
  <si>
    <t>H.No. 28, Talwar Road, Ambarnath-440032</t>
  </si>
  <si>
    <t>H.No. 74, Deep, Jamnagar-068443</t>
  </si>
  <si>
    <t>H.No. 56, Rattan Marg, Nellore-531505</t>
  </si>
  <si>
    <t>00, Ahluwalia Marg, Bhalswa Jahangir Pur-832426</t>
  </si>
  <si>
    <t>78, Magar Nagar, North Dumdum-449034</t>
  </si>
  <si>
    <t>15, Date Chowk, Thane-329179</t>
  </si>
  <si>
    <t>41, Sood Circle, Kozhikode 226153</t>
  </si>
  <si>
    <t>46/69, Sachar Nagar, Malda 099345</t>
  </si>
  <si>
    <t>23/99, Srinivasan Ganj, Bangalore 088363</t>
  </si>
  <si>
    <t>H.No. 964, Joshi Path, Guwahati 380963</t>
  </si>
  <si>
    <t>18/481, Atwal Chowk, Jabalpur 878309</t>
  </si>
  <si>
    <t>H.No. 22, Chaudhry Chowk, Gandhidham 150385</t>
  </si>
  <si>
    <t>93/66, Kalita Chowk, Tiruchirappalli 761938</t>
  </si>
  <si>
    <t>57, Balan Nagar, Narasaraopet-514438</t>
  </si>
  <si>
    <t>24/87, Walia, Aurangabad-063602</t>
  </si>
  <si>
    <t>20/05, Bora, Kurnool-660153</t>
  </si>
  <si>
    <t>H.No. 20, Chowdhury Ganj, Arrah-831194</t>
  </si>
  <si>
    <t>76/138, Baria Nagar, Nagpur 522570</t>
  </si>
  <si>
    <t>02/33, Sarraf Road, Madhyamgram-973516</t>
  </si>
  <si>
    <t>298, Gade Chowk, Gulbarga-691203</t>
  </si>
  <si>
    <t>64/89, Deep Chowk, Shimoga 151311</t>
  </si>
  <si>
    <t>10/876, Hora Circle, Vijayanagaram 079286</t>
  </si>
  <si>
    <t>336, Dutt Ganj, Nashik 994830</t>
  </si>
  <si>
    <t>751, Sandal, Hindupur-175352</t>
  </si>
  <si>
    <t>17/870, Choudhary Ganj, Dehradun 191556</t>
  </si>
  <si>
    <t>19/084, Shere Zila, Anantapuram 196931</t>
  </si>
  <si>
    <t>58/814, Dubey Street, Noida-206889</t>
  </si>
  <si>
    <t>H.No. 886, Chaudry Road, Berhampore 723424</t>
  </si>
  <si>
    <t>26/961, Dhillon Chowk, Etawah 050150</t>
  </si>
  <si>
    <t>994, Banerjee Path, Nashik 206306</t>
  </si>
  <si>
    <t>59/293, Sachdev Circle, Warangal-945661</t>
  </si>
  <si>
    <t>089, Kaur, Morena-278789</t>
  </si>
  <si>
    <t>43/32, Dutt Path, Vijayawada 597931</t>
  </si>
  <si>
    <t>372, Master Zila, Nangloi Jat 513448</t>
  </si>
  <si>
    <t>07, Chaudhary Ganj, Jamalpur-075934</t>
  </si>
  <si>
    <t>42/08, Kalita Marg, Unnao 067972</t>
  </si>
  <si>
    <t>180, Kadakia Marg, Bhilai 036184</t>
  </si>
  <si>
    <t>H.No. 880, Srinivasan, Solapur-425874</t>
  </si>
  <si>
    <t>37/97, Krishnamurthy Path, Sirsa-580456</t>
  </si>
  <si>
    <t>H.No. 71, Deshpande Road, Bokaro 765783</t>
  </si>
  <si>
    <t>31/11, Chaudhari Chowk, Bulandshahr 497750</t>
  </si>
  <si>
    <t>H.No. 41, Bhattacharyya, Durg-346094</t>
  </si>
  <si>
    <t>05, Gopal Nagar, Dibrugarh 791534</t>
  </si>
  <si>
    <t>H.No. 644, Shanker Road, Vijayawada 822481</t>
  </si>
  <si>
    <t>321, Chada Path, Sambalpur-862728</t>
  </si>
  <si>
    <t>72/045, Garde Chowk, Secunderabad-792852</t>
  </si>
  <si>
    <t>12, Banerjee Zila, Narasaraopet 179370</t>
  </si>
  <si>
    <t>51/53, Deo Nagar, Madhyamgram-462310</t>
  </si>
  <si>
    <t>H.No. 535, Chander, Gulbarga-873291</t>
  </si>
  <si>
    <t>93/801, Mammen Street, Jodhpur-882977</t>
  </si>
  <si>
    <t>096, Basu Circle, Hyderabad 875645</t>
  </si>
  <si>
    <t>31, Hora Circle, Udaipur 484024</t>
  </si>
  <si>
    <t>H.No. 10, Raju Circle, Anantapuram 798912</t>
  </si>
  <si>
    <t>H.No. 311, Kamdar Circle, Bellary-806781</t>
  </si>
  <si>
    <t>55/55, Kibe Zila, Medininagar-432978</t>
  </si>
  <si>
    <t>H.No. 59, Bava Circle, Jodhpur 816375</t>
  </si>
  <si>
    <t>57/46, Balasubramanian Chowk, Thane-725695</t>
  </si>
  <si>
    <t>17/961, Rege Road, Guntakal-480469</t>
  </si>
  <si>
    <t>H.No. 322, Gala Chowk, Madurai 942245</t>
  </si>
  <si>
    <t>47, Guha Street, Ulhasnagar 624352</t>
  </si>
  <si>
    <t>H.No. 43, Karnik Road, Avadi-941561</t>
  </si>
  <si>
    <t>69/47, Soman Zila, Kochi-661416</t>
  </si>
  <si>
    <t>34/83, Kar Road, Ambala 708751</t>
  </si>
  <si>
    <t>15/601, Saxena Chowk, Karawal Nagar 162467</t>
  </si>
  <si>
    <t>H.No. 097, Gulati Chowk, Panipat-986188</t>
  </si>
  <si>
    <t>H.No. 64, Mander Ganj, Machilipatnam-061552</t>
  </si>
  <si>
    <t>H.No. 09, Behl Chowk, Kottayam-175708</t>
  </si>
  <si>
    <t>12, Roy Ganj, Sultan Pur Majra-160342</t>
  </si>
  <si>
    <t>H.No. 28, Jayaraman Marg, Bharatpur 239030</t>
  </si>
  <si>
    <t>93/471, Wali Nagar, Kumbakonam-244387</t>
  </si>
  <si>
    <t>88/884, Krishna Circle, Kozhikode-917941</t>
  </si>
  <si>
    <t>836, Halder Road, Patna-279996</t>
  </si>
  <si>
    <t>84/559, Ramaswamy Nagar, Howrah 225256</t>
  </si>
  <si>
    <t>79, Mane Marg, Phagwara 169453</t>
  </si>
  <si>
    <t>H.No. 51, Halder Marg, Maheshtala 923979</t>
  </si>
  <si>
    <t>43/55, Solanki Zila, Tumkur-271637</t>
  </si>
  <si>
    <t>28/302, Ghosh Circle, Nangloi Jat-208170</t>
  </si>
  <si>
    <t>49/428, Rao Marg, Raiganj-061158</t>
  </si>
  <si>
    <t>291, Manne Zila, Dindigul 825876</t>
  </si>
  <si>
    <t>H.No. 91, Banerjee Path, Katni 586527</t>
  </si>
  <si>
    <t>H.No. 659, Mann Chowk, Khora  579775</t>
  </si>
  <si>
    <t>86, Salvi Path, Hapur-747239</t>
  </si>
  <si>
    <t>92, Maharaj Marg, Saharanpur 593461</t>
  </si>
  <si>
    <t>76/61, Sanghvi Marg, Madanapalle-918009</t>
  </si>
  <si>
    <t>H.No. 690, Datta Road, Alappuzha 427721</t>
  </si>
  <si>
    <t>H.No. 17, Gour Circle, Sultan Pur Majra 356258</t>
  </si>
  <si>
    <t>50/341, Kurian Marg, Kavali-250101</t>
  </si>
  <si>
    <t>960, Mall Street, Mira-Bhayandar-669153</t>
  </si>
  <si>
    <t>79/538, Sura Nagar, Bikaner 142572</t>
  </si>
  <si>
    <t>96/560, Kapoor Road, Pali 306395</t>
  </si>
  <si>
    <t>14/05, Wagle Circle, Raurkela Industrial Township 341988</t>
  </si>
  <si>
    <t>48/301, Master Street, Junagadh-922847</t>
  </si>
  <si>
    <t>799, Barman Zila, Ambattur-475795</t>
  </si>
  <si>
    <t>478, Datta Nagar, Tezpur 961071</t>
  </si>
  <si>
    <t>145, Deep Street, Haridwar 356329</t>
  </si>
  <si>
    <t>H.No. 762, Chaudhuri, Thane 809016</t>
  </si>
  <si>
    <t>H.No. 67, Mallick Nagar, Karimnagar-816873</t>
  </si>
  <si>
    <t>H.No. 40, Kari Road, Latur-944326</t>
  </si>
  <si>
    <t>H.No. 428, Sinha Chowk, Kurnool-374804</t>
  </si>
  <si>
    <t>31/76, Kadakia Marg, Bhubaneswar-460521</t>
  </si>
  <si>
    <t>H.No. 145, Lall, Kishanganj-728142</t>
  </si>
  <si>
    <t>H.No. 67, Issac Chowk, Imphal 097943</t>
  </si>
  <si>
    <t>44, Khare, Karaikudi 538806</t>
  </si>
  <si>
    <t>H.No. 07, Bora Zila, Bhiwani-436531</t>
  </si>
  <si>
    <t>030, Bahri Marg, Tadepalligudem 321594</t>
  </si>
  <si>
    <t>00, Bajwa Nagar, Rajkot-636728</t>
  </si>
  <si>
    <t>H.No. 036, Jani Ganj, Ujjain 392018</t>
  </si>
  <si>
    <t>31, Bhasin, Meerut 896122</t>
  </si>
  <si>
    <t>59/13, Khurana, Katni 920511</t>
  </si>
  <si>
    <t>745, Ramakrishnan, Chapra 361533</t>
  </si>
  <si>
    <t>02, Bhattacharyya Road, Bareilly 310029</t>
  </si>
  <si>
    <t>68/48, Ramesh Ganj, Mehsana-165660</t>
  </si>
  <si>
    <t>H.No. 300, Saran Marg, Jalgaon-753106</t>
  </si>
  <si>
    <t>36, Chaudhari Circle, Gopalpur-789022</t>
  </si>
  <si>
    <t>51/079, Bakshi Marg, Kavali-008261</t>
  </si>
  <si>
    <t>H.No. 316, Johal, Guntakal 808371</t>
  </si>
  <si>
    <t>91, Sawhney Road, Hazaribagh 492913</t>
  </si>
  <si>
    <t>35/50, Dhar Ganj, Bhopal 219071</t>
  </si>
  <si>
    <t>25/411, Mandal Nagar, Arrah 414583</t>
  </si>
  <si>
    <t>H.No. 928, Sura Path, Akola-213958</t>
  </si>
  <si>
    <t>80, Kala Circle, Ratlam 538142</t>
  </si>
  <si>
    <t>336, Loyal Road, Sonipat 962485</t>
  </si>
  <si>
    <t>H.No. 92, Gola Ganj, Jalandhar-783893</t>
  </si>
  <si>
    <t>H.No. 786, Vig Road, Ratlam 959128</t>
  </si>
  <si>
    <t>45, Bhalla Circle, Howrah-658430</t>
  </si>
  <si>
    <t>H.No. 911, Butala Chowk, Jamnagar 192202</t>
  </si>
  <si>
    <t>H.No. 205, Sandhu, Gorakhpur-035970</t>
  </si>
  <si>
    <t>50/70, Dugar Ganj, Tirunelveli 307300</t>
  </si>
  <si>
    <t>87/348, Vala Circle, Sonipat-961235</t>
  </si>
  <si>
    <t>63/59, Rama Zila, Karnal 600645</t>
  </si>
  <si>
    <t>31/89, Goyal Street, Thrissur-161731</t>
  </si>
  <si>
    <t>56, Gaba Ganj, Madhyamgram-436900</t>
  </si>
  <si>
    <t>09, Buch Zila, Panvel 045645</t>
  </si>
  <si>
    <t>H.No. 00, Chawla Zila, Bhiwani-607618</t>
  </si>
  <si>
    <t>500, Rattan Nagar, Ajmer 877859</t>
  </si>
  <si>
    <t>36, Sridhar Chowk, Nangloi Jat 563132</t>
  </si>
  <si>
    <t>53/802, Dhar, Bharatpur 705533</t>
  </si>
  <si>
    <t>80/09, Chawla Marg, Ulhasnagar 682841</t>
  </si>
  <si>
    <t>62/581, Deol Path, Madurai 304714</t>
  </si>
  <si>
    <t>90/386, Chhabra Path, Tirunelveli-659866</t>
  </si>
  <si>
    <t>72, Saha Path, Ghaziabad-576146</t>
  </si>
  <si>
    <t>H.No. 23, Seshadri Marg, Berhampore-799766</t>
  </si>
  <si>
    <t>97, Wason Road, Jamalpur 641461</t>
  </si>
  <si>
    <t>61/58, Sinha Marg, Bellary 016306</t>
  </si>
  <si>
    <t>037, Ahluwalia Zila, Unnao 185020</t>
  </si>
  <si>
    <t>H.No. 734, Atwal Path, Tirunelveli 781895</t>
  </si>
  <si>
    <t>18/82, Korpal Chowk, Sultan Pur Majra-169023</t>
  </si>
  <si>
    <t>49/32, Sood Street, Kalyan-Dombivli-541079</t>
  </si>
  <si>
    <t>H.No. 085, Sangha Road, Jehanabad-241385</t>
  </si>
  <si>
    <t>H.No. 76, Dash Chowk, Kishanganj 861218</t>
  </si>
  <si>
    <t>53/55, Dara Ganj, Darbhanga 548667</t>
  </si>
  <si>
    <t>H.No. 95, Kohli Circle, Gorakhpur-942363</t>
  </si>
  <si>
    <t>19, Cherian Circle, Fatehpur-188472</t>
  </si>
  <si>
    <t>H.No. 99, Keer Circle, Raipur 719549</t>
  </si>
  <si>
    <t>76, Lala Zila, Ozhukarai-224713</t>
  </si>
  <si>
    <t>27/24, Seth, Mira-Bhayandar-623406</t>
  </si>
  <si>
    <t>H.No. 24, Kuruvilla, Mirzapur 486965</t>
  </si>
  <si>
    <t>63, Sangha Path, Dharmavaram 258853</t>
  </si>
  <si>
    <t>69, Baria Ganj, Kolhapur-864961</t>
  </si>
  <si>
    <t>H.No. 69, Verma Road, Bhalswa Jahangir Pur-559624</t>
  </si>
  <si>
    <t>H.No. 451, Loyal Chowk, Naihati 966326</t>
  </si>
  <si>
    <t>H.No. 13, Malhotra Nagar, Shimoga 688284</t>
  </si>
  <si>
    <t>H.No. 309, Chadha Nagar, Nizamabad 670117</t>
  </si>
  <si>
    <t>728, Seshadri Path, Motihari 499045</t>
  </si>
  <si>
    <t>866, Swaminathan Chowk, Dharmavaram 658114</t>
  </si>
  <si>
    <t>H.No. 670, Chacko Circle, North Dumdum 160730</t>
  </si>
  <si>
    <t>944, Kara Ganj, Jalna-275985</t>
  </si>
  <si>
    <t>H.No. 12, Bhatnagar Path, Ajmer 344351</t>
  </si>
  <si>
    <t>583, De Marg, Thrissur 722688</t>
  </si>
  <si>
    <t>H.No. 320, Thaker Marg, Motihari 414239</t>
  </si>
  <si>
    <t>968, Devi Path, Thane-967540</t>
  </si>
  <si>
    <t>10, Bhatt Street, Gaya-299831</t>
  </si>
  <si>
    <t>H.No. 886, Shan Nagar, Varanasi 673787</t>
  </si>
  <si>
    <t>H.No. 360, Randhawa Zila, Chennai-617491</t>
  </si>
  <si>
    <t>H.No. 57, Wali Road, Asansol-036533</t>
  </si>
  <si>
    <t>H.No. 70, Bhardwaj Nagar, Sultan Pur Majra-930983</t>
  </si>
  <si>
    <t>H.No. 28, Baral Zila, Madhyamgram-597476</t>
  </si>
  <si>
    <t>615, Reddy Circle, Haridwar 380993</t>
  </si>
  <si>
    <t>20/880, Kaul Road, Jaunpur 418951</t>
  </si>
  <si>
    <t>H.No. 54, Karnik Marg, Nadiad-443245</t>
  </si>
  <si>
    <t>H.No. 28, Hari Marg, Bhavnagar-138506</t>
  </si>
  <si>
    <t>26/550, Datta Street, Nagpur 123828</t>
  </si>
  <si>
    <t>75/084, Dutta Marg, Karnal 567752</t>
  </si>
  <si>
    <t>816, Lata Street, Nagercoil 129371</t>
  </si>
  <si>
    <t>H.No. 78, Kala Nagar, Chapra-809390</t>
  </si>
  <si>
    <t>25, Venkataraman Nagar, Bahraich-022592</t>
  </si>
  <si>
    <t>H.No. 02, Sengupta Circle, Sikar-601487</t>
  </si>
  <si>
    <t>H.No. 949, Arya Circle, Kota-472005</t>
  </si>
  <si>
    <t>313, Loke Circle, Vellore-431523</t>
  </si>
  <si>
    <t>82/119, Krish Street, Nanded-454404</t>
  </si>
  <si>
    <t>540, Chaudhuri Chowk, Coimbatore-422298</t>
  </si>
  <si>
    <t>H.No. 406, Kala Marg, Jalgaon-060357</t>
  </si>
  <si>
    <t>51, Balasubramanian, Alappuzha-236251</t>
  </si>
  <si>
    <t>51, Subramaniam Road, Danapur-981659</t>
  </si>
  <si>
    <t>51/113, Yogi Road, Bijapur 951533</t>
  </si>
  <si>
    <t>H.No. 96, Rana Zila, Thanjavur 684360</t>
  </si>
  <si>
    <t>72/724, Shroff, Faridabad 535916</t>
  </si>
  <si>
    <t>597, Ratta Zila, Howrah-409396</t>
  </si>
  <si>
    <t>H.No. 74, Kamdar Street, Raipur-826135</t>
  </si>
  <si>
    <t>110, Deshmukh Nagar, Howrah-618122</t>
  </si>
  <si>
    <t>65, Bandi Chowk, Dibrugarh-338886</t>
  </si>
  <si>
    <t>H.No. 42, Chakraborty Circle, Deoghar-458133</t>
  </si>
  <si>
    <t>35, Ramachandran Street, Surat 880574</t>
  </si>
  <si>
    <t>H.No. 70, Chakraborty Chowk, Morbi 143034</t>
  </si>
  <si>
    <t>925, De Path, Bellary-202736</t>
  </si>
  <si>
    <t>151, Kuruvilla Road, Alappuzha-727206</t>
  </si>
  <si>
    <t>47/68, Chakraborty Nagar, Vijayawada 367218</t>
  </si>
  <si>
    <t>H.No. 417, Dhaliwal Chowk, Purnia 966537</t>
  </si>
  <si>
    <t>341, Sarma Zila, Karawal Nagar 454345</t>
  </si>
  <si>
    <t>231, Chandran Ganj, Orai-257180</t>
  </si>
  <si>
    <t>38/471, Randhawa Marg, Gwalior 592156</t>
  </si>
  <si>
    <t>47/319, Lata Street, Kolhapur-013253</t>
  </si>
  <si>
    <t>264, Gill Chowk, Shimla 228569</t>
  </si>
  <si>
    <t>07, Acharya Circle, Bhubaneswar-110931</t>
  </si>
  <si>
    <t>90/79, Biswas Zila, Sambhal 017846</t>
  </si>
  <si>
    <t>H.No. 711, Sha Zila, Kochi 381049</t>
  </si>
  <si>
    <t>52/86, Kapadia Road, Fatehpur-731627</t>
  </si>
  <si>
    <t>H.No. 172, Issac, Moradabad 347552</t>
  </si>
  <si>
    <t>H.No. 768, Dutt, Munger-894576</t>
  </si>
  <si>
    <t>37/735, Sarkar Road, Latur-423181</t>
  </si>
  <si>
    <t>H.No. 730, Brar Street, Barasat 809628</t>
  </si>
  <si>
    <t>77, Thaker Zila, Salem 121693</t>
  </si>
  <si>
    <t>781, Varty Nagar, Patna 382545</t>
  </si>
  <si>
    <t>OrderID</t>
  </si>
  <si>
    <t>Restaurant ID</t>
  </si>
  <si>
    <t>Order Date</t>
  </si>
  <si>
    <t>Total Amount</t>
  </si>
  <si>
    <t>Discount Applied</t>
  </si>
  <si>
    <t>Fina lAmount Paid</t>
  </si>
  <si>
    <t>Status</t>
  </si>
  <si>
    <t>Payment Method</t>
  </si>
  <si>
    <t>Order Source</t>
  </si>
  <si>
    <t>Created Date</t>
  </si>
  <si>
    <t>Modified Date</t>
  </si>
  <si>
    <t>Delivered</t>
  </si>
  <si>
    <t>UPI</t>
  </si>
  <si>
    <t>App</t>
  </si>
  <si>
    <t>Cancelled</t>
  </si>
  <si>
    <t>Preparing</t>
  </si>
  <si>
    <t>Credit Card</t>
  </si>
  <si>
    <t>Cash on Delivery</t>
  </si>
  <si>
    <t>Web</t>
  </si>
  <si>
    <t>Out for Delivery</t>
  </si>
  <si>
    <t>Debit Card</t>
  </si>
  <si>
    <t>Placed</t>
  </si>
  <si>
    <t>RestaurantID</t>
  </si>
  <si>
    <t>Name</t>
  </si>
  <si>
    <t>Cuisine Type</t>
  </si>
  <si>
    <t>Average Rating</t>
  </si>
  <si>
    <t>Total Reviews</t>
  </si>
  <si>
    <t>Restaurant 1</t>
  </si>
  <si>
    <t>Fast Food</t>
  </si>
  <si>
    <t>Restaurant 2</t>
  </si>
  <si>
    <t>Restaurant 3</t>
  </si>
  <si>
    <t>Mexican</t>
  </si>
  <si>
    <t>Restaurant 4</t>
  </si>
  <si>
    <t>Italian</t>
  </si>
  <si>
    <t>Restaurant 5</t>
  </si>
  <si>
    <t>Restaurant 6</t>
  </si>
  <si>
    <t>Restaurant 7</t>
  </si>
  <si>
    <t>Restaurant 8</t>
  </si>
  <si>
    <t>Indian</t>
  </si>
  <si>
    <t>Restaurant 9</t>
  </si>
  <si>
    <t>Restaurant 10</t>
  </si>
  <si>
    <t>Restaurant 11</t>
  </si>
  <si>
    <t>Restaurant 12</t>
  </si>
  <si>
    <t>Chinese</t>
  </si>
  <si>
    <t>Restaurant 13</t>
  </si>
  <si>
    <t>Restaurant 14</t>
  </si>
  <si>
    <t>Restaurant 15</t>
  </si>
  <si>
    <t>Restaurant 16</t>
  </si>
  <si>
    <t>Restaurant 17</t>
  </si>
  <si>
    <t>Restaurant 18</t>
  </si>
  <si>
    <t>Restaurant 19</t>
  </si>
  <si>
    <t>Restaurant 20</t>
  </si>
  <si>
    <t>Restaurant 21</t>
  </si>
  <si>
    <t>Restaurant 22</t>
  </si>
  <si>
    <t>Restaurant 23</t>
  </si>
  <si>
    <t>Restaurant 24</t>
  </si>
  <si>
    <t>Restaurant 25</t>
  </si>
  <si>
    <t>Restaurant 26</t>
  </si>
  <si>
    <t>Restaurant 27</t>
  </si>
  <si>
    <t>Restaurant 28</t>
  </si>
  <si>
    <t>Restaurant 29</t>
  </si>
  <si>
    <t>Restaurant 30</t>
  </si>
  <si>
    <t>Restaurant 31</t>
  </si>
  <si>
    <t>Restaurant 32</t>
  </si>
  <si>
    <t>Restaurant 33</t>
  </si>
  <si>
    <t>Restaurant 34</t>
  </si>
  <si>
    <t>Restaurant 35</t>
  </si>
  <si>
    <t>Restaurant 36</t>
  </si>
  <si>
    <t>Restaurant 37</t>
  </si>
  <si>
    <t>Restaurant 38</t>
  </si>
  <si>
    <t>Restaurant 39</t>
  </si>
  <si>
    <t>Restaurant 40</t>
  </si>
  <si>
    <t>Restaurant 41</t>
  </si>
  <si>
    <t>Restaurant 42</t>
  </si>
  <si>
    <t>Restaurant 43</t>
  </si>
  <si>
    <t>Restaurant 44</t>
  </si>
  <si>
    <t>Restaurant 45</t>
  </si>
  <si>
    <t>Restaurant 46</t>
  </si>
  <si>
    <t>Restaurant 47</t>
  </si>
  <si>
    <t>Restaurant 48</t>
  </si>
  <si>
    <t>Restaurant 49</t>
  </si>
  <si>
    <t>Restaurant 50</t>
  </si>
  <si>
    <t>Restaurant 51</t>
  </si>
  <si>
    <t>Restaurant 52</t>
  </si>
  <si>
    <t>Restaurant 53</t>
  </si>
  <si>
    <t>Restaurant 54</t>
  </si>
  <si>
    <t>Restaurant 55</t>
  </si>
  <si>
    <t>Restaurant 56</t>
  </si>
  <si>
    <t>Restaurant 57</t>
  </si>
  <si>
    <t>Restaurant 58</t>
  </si>
  <si>
    <t>Restaurant 59</t>
  </si>
  <si>
    <t>Restaurant 60</t>
  </si>
  <si>
    <t>Restaurant 61</t>
  </si>
  <si>
    <t>Restaurant 62</t>
  </si>
  <si>
    <t>Restaurant 63</t>
  </si>
  <si>
    <t>Restaurant 64</t>
  </si>
  <si>
    <t>Restaurant 65</t>
  </si>
  <si>
    <t>Restaurant 66</t>
  </si>
  <si>
    <t>Restaurant 67</t>
  </si>
  <si>
    <t>Restaurant 68</t>
  </si>
  <si>
    <t>Restaurant 69</t>
  </si>
  <si>
    <t>Restaurant 70</t>
  </si>
  <si>
    <t>Restaurant 71</t>
  </si>
  <si>
    <t>Restaurant 72</t>
  </si>
  <si>
    <t>Restaurant 73</t>
  </si>
  <si>
    <t>Restaurant 74</t>
  </si>
  <si>
    <t>Restaurant 75</t>
  </si>
  <si>
    <t>Restaurant 76</t>
  </si>
  <si>
    <t>Restaurant 77</t>
  </si>
  <si>
    <t>Restaurant 78</t>
  </si>
  <si>
    <t>Restaurant 79</t>
  </si>
  <si>
    <t>Restaurant 80</t>
  </si>
  <si>
    <t>Restaurant 81</t>
  </si>
  <si>
    <t>Restaurant 82</t>
  </si>
  <si>
    <t>Restaurant 83</t>
  </si>
  <si>
    <t>Restaurant 84</t>
  </si>
  <si>
    <t>Restaurant 85</t>
  </si>
  <si>
    <t>Restaurant 86</t>
  </si>
  <si>
    <t>Restaurant 87</t>
  </si>
  <si>
    <t>Restaurant 88</t>
  </si>
  <si>
    <t>Restaurant 89</t>
  </si>
  <si>
    <t>Restaurant 90</t>
  </si>
  <si>
    <t>Restaurant 91</t>
  </si>
  <si>
    <t>Restaurant 92</t>
  </si>
  <si>
    <t>Restaurant 93</t>
  </si>
  <si>
    <t>Restaurant 94</t>
  </si>
  <si>
    <t>Restaurant 95</t>
  </si>
  <si>
    <t>Restaurant 96</t>
  </si>
  <si>
    <t>Restaurant 97</t>
  </si>
  <si>
    <t>Restaurant 98</t>
  </si>
  <si>
    <t>Restaurant 99</t>
  </si>
  <si>
    <t>Restaurant 100</t>
  </si>
  <si>
    <t>Restaurant 101</t>
  </si>
  <si>
    <t>Restaurant 102</t>
  </si>
  <si>
    <t>Restaurant 103</t>
  </si>
  <si>
    <t>Restaurant 104</t>
  </si>
  <si>
    <t>Restaurant 105</t>
  </si>
  <si>
    <t>Restaurant 106</t>
  </si>
  <si>
    <t>Restaurant 107</t>
  </si>
  <si>
    <t>Restaurant 108</t>
  </si>
  <si>
    <t>Restaurant 109</t>
  </si>
  <si>
    <t>Restaurant 110</t>
  </si>
  <si>
    <t>Restaurant 111</t>
  </si>
  <si>
    <t>Restaurant 112</t>
  </si>
  <si>
    <t>Restaurant 113</t>
  </si>
  <si>
    <t>Restaurant 114</t>
  </si>
  <si>
    <t>Restaurant 115</t>
  </si>
  <si>
    <t>Restaurant 116</t>
  </si>
  <si>
    <t>Restaurant 117</t>
  </si>
  <si>
    <t>Restaurant 118</t>
  </si>
  <si>
    <t>Restaurant 119</t>
  </si>
  <si>
    <t>Restaurant 120</t>
  </si>
  <si>
    <t>Restaurant 121</t>
  </si>
  <si>
    <t>Restaurant 122</t>
  </si>
  <si>
    <t>Restaurant 123</t>
  </si>
  <si>
    <t>Restaurant 124</t>
  </si>
  <si>
    <t>Restaurant 125</t>
  </si>
  <si>
    <t>Restaurant 126</t>
  </si>
  <si>
    <t>Restaurant 127</t>
  </si>
  <si>
    <t>Restaurant 128</t>
  </si>
  <si>
    <t>Restaurant 129</t>
  </si>
  <si>
    <t>Restaurant 130</t>
  </si>
  <si>
    <t>Restaurant 131</t>
  </si>
  <si>
    <t>Restaurant 132</t>
  </si>
  <si>
    <t>Restaurant 133</t>
  </si>
  <si>
    <t>Restaurant 134</t>
  </si>
  <si>
    <t>Restaurant 135</t>
  </si>
  <si>
    <t>Restaurant 136</t>
  </si>
  <si>
    <t>Restaurant 137</t>
  </si>
  <si>
    <t>Restaurant 138</t>
  </si>
  <si>
    <t>Restaurant 139</t>
  </si>
  <si>
    <t>Restaurant 140</t>
  </si>
  <si>
    <t>Restaurant 141</t>
  </si>
  <si>
    <t>Restaurant 142</t>
  </si>
  <si>
    <t>Restaurant 143</t>
  </si>
  <si>
    <t>Restaurant 144</t>
  </si>
  <si>
    <t>Restaurant 145</t>
  </si>
  <si>
    <t>Restaurant 146</t>
  </si>
  <si>
    <t>Restaurant 147</t>
  </si>
  <si>
    <t>Restaurant 148</t>
  </si>
  <si>
    <t>Restaurant 149</t>
  </si>
  <si>
    <t>Restaurant 150</t>
  </si>
  <si>
    <t>Restaurant 151</t>
  </si>
  <si>
    <t>Restaurant 152</t>
  </si>
  <si>
    <t>Restaurant 153</t>
  </si>
  <si>
    <t>Restaurant 154</t>
  </si>
  <si>
    <t>Restaurant 155</t>
  </si>
  <si>
    <t>Restaurant 156</t>
  </si>
  <si>
    <t>Restaurant 157</t>
  </si>
  <si>
    <t>Restaurant 158</t>
  </si>
  <si>
    <t>Restaurant 159</t>
  </si>
  <si>
    <t>Restaurant 160</t>
  </si>
  <si>
    <t>Restaurant 161</t>
  </si>
  <si>
    <t>Restaurant 162</t>
  </si>
  <si>
    <t>Restaurant 163</t>
  </si>
  <si>
    <t>Restaurant 164</t>
  </si>
  <si>
    <t>Restaurant 165</t>
  </si>
  <si>
    <t>Restaurant 166</t>
  </si>
  <si>
    <t>Restaurant 167</t>
  </si>
  <si>
    <t>Restaurant 168</t>
  </si>
  <si>
    <t>Restaurant 169</t>
  </si>
  <si>
    <t>Restaurant 170</t>
  </si>
  <si>
    <t>Restaurant 171</t>
  </si>
  <si>
    <t>Restaurant 172</t>
  </si>
  <si>
    <t>Restaurant 173</t>
  </si>
  <si>
    <t>Restaurant 174</t>
  </si>
  <si>
    <t>Restaurant 175</t>
  </si>
  <si>
    <t>Restaurant 176</t>
  </si>
  <si>
    <t>Restaurant 177</t>
  </si>
  <si>
    <t>Restaurant 178</t>
  </si>
  <si>
    <t>Restaurant 179</t>
  </si>
  <si>
    <t>Restaurant 180</t>
  </si>
  <si>
    <t>Restaurant 181</t>
  </si>
  <si>
    <t>Restaurant 182</t>
  </si>
  <si>
    <t>Restaurant 183</t>
  </si>
  <si>
    <t>Restaurant 184</t>
  </si>
  <si>
    <t>Restaurant 185</t>
  </si>
  <si>
    <t>Restaurant 186</t>
  </si>
  <si>
    <t>Restaurant 187</t>
  </si>
  <si>
    <t>Restaurant 188</t>
  </si>
  <si>
    <t>Restaurant 189</t>
  </si>
  <si>
    <t>Restaurant 190</t>
  </si>
  <si>
    <t>Restaurant 191</t>
  </si>
  <si>
    <t>Restaurant 192</t>
  </si>
  <si>
    <t>Restaurant 193</t>
  </si>
  <si>
    <t>Restaurant 194</t>
  </si>
  <si>
    <t>Restaurant 195</t>
  </si>
  <si>
    <t>Restaurant 196</t>
  </si>
  <si>
    <t>Restaurant 197</t>
  </si>
  <si>
    <t>Restaurant 198</t>
  </si>
  <si>
    <t>Restaurant 199</t>
  </si>
  <si>
    <t>Restaurant 200</t>
  </si>
  <si>
    <t>Restaurant 201</t>
  </si>
  <si>
    <t>Restaurant 202</t>
  </si>
  <si>
    <t>Restaurant 203</t>
  </si>
  <si>
    <t>Restaurant 204</t>
  </si>
  <si>
    <t>Restaurant 205</t>
  </si>
  <si>
    <t>Restaurant 206</t>
  </si>
  <si>
    <t>Restaurant 207</t>
  </si>
  <si>
    <t>Restaurant 208</t>
  </si>
  <si>
    <t>Restaurant 209</t>
  </si>
  <si>
    <t>Restaurant 210</t>
  </si>
  <si>
    <t>Restaurant 211</t>
  </si>
  <si>
    <t>Restaurant 212</t>
  </si>
  <si>
    <t>Restaurant 213</t>
  </si>
  <si>
    <t>Restaurant 214</t>
  </si>
  <si>
    <t>Restaurant 215</t>
  </si>
  <si>
    <t>Restaurant 216</t>
  </si>
  <si>
    <t>Restaurant 217</t>
  </si>
  <si>
    <t>Restaurant 218</t>
  </si>
  <si>
    <t>Restaurant 219</t>
  </si>
  <si>
    <t>Restaurant 220</t>
  </si>
  <si>
    <t>Restaurant 221</t>
  </si>
  <si>
    <t>Restaurant 222</t>
  </si>
  <si>
    <t>Restaurant 223</t>
  </si>
  <si>
    <t>Restaurant 224</t>
  </si>
  <si>
    <t>Restaurant 225</t>
  </si>
  <si>
    <t>Restaurant 226</t>
  </si>
  <si>
    <t>Restaurant 227</t>
  </si>
  <si>
    <t>Restaurant 228</t>
  </si>
  <si>
    <t>Restaurant 229</t>
  </si>
  <si>
    <t>Restaurant 230</t>
  </si>
  <si>
    <t>Restaurant 231</t>
  </si>
  <si>
    <t>Restaurant 232</t>
  </si>
  <si>
    <t>Restaurant 233</t>
  </si>
  <si>
    <t>Restaurant 234</t>
  </si>
  <si>
    <t>Restaurant 235</t>
  </si>
  <si>
    <t>Restaurant 236</t>
  </si>
  <si>
    <t>Restaurant 237</t>
  </si>
  <si>
    <t>Restaurant 238</t>
  </si>
  <si>
    <t>Restaurant 239</t>
  </si>
  <si>
    <t>Restaurant 240</t>
  </si>
  <si>
    <t>Restaurant 241</t>
  </si>
  <si>
    <t>Restaurant 242</t>
  </si>
  <si>
    <t>Restaurant 243</t>
  </si>
  <si>
    <t>Restaurant 244</t>
  </si>
  <si>
    <t>Restaurant 245</t>
  </si>
  <si>
    <t>Restaurant 246</t>
  </si>
  <si>
    <t>Restaurant 247</t>
  </si>
  <si>
    <t>Restaurant 248</t>
  </si>
  <si>
    <t>Restaurant 249</t>
  </si>
  <si>
    <t>Restaurant 250</t>
  </si>
  <si>
    <t>Restaurant 251</t>
  </si>
  <si>
    <t>Restaurant 252</t>
  </si>
  <si>
    <t>Restaurant 253</t>
  </si>
  <si>
    <t>Restaurant 254</t>
  </si>
  <si>
    <t>Restaurant 255</t>
  </si>
  <si>
    <t>Restaurant 256</t>
  </si>
  <si>
    <t>Restaurant 257</t>
  </si>
  <si>
    <t>Restaurant 258</t>
  </si>
  <si>
    <t>Restaurant 259</t>
  </si>
  <si>
    <t>Restaurant 260</t>
  </si>
  <si>
    <t>Restaurant 261</t>
  </si>
  <si>
    <t>Restaurant 262</t>
  </si>
  <si>
    <t>Restaurant 263</t>
  </si>
  <si>
    <t>Restaurant 264</t>
  </si>
  <si>
    <t>Restaurant 265</t>
  </si>
  <si>
    <t>Restaurant 266</t>
  </si>
  <si>
    <t>Restaurant 267</t>
  </si>
  <si>
    <t>Restaurant 268</t>
  </si>
  <si>
    <t>Restaurant 269</t>
  </si>
  <si>
    <t>Restaurant 270</t>
  </si>
  <si>
    <t>Restaurant 271</t>
  </si>
  <si>
    <t>Restaurant 272</t>
  </si>
  <si>
    <t>Restaurant 273</t>
  </si>
  <si>
    <t>Restaurant 274</t>
  </si>
  <si>
    <t>Restaurant 275</t>
  </si>
  <si>
    <t>Restaurant 276</t>
  </si>
  <si>
    <t>Restaurant 277</t>
  </si>
  <si>
    <t>Restaurant 278</t>
  </si>
  <si>
    <t>Restaurant 279</t>
  </si>
  <si>
    <t>Restaurant 280</t>
  </si>
  <si>
    <t>Restaurant 281</t>
  </si>
  <si>
    <t>Restaurant 282</t>
  </si>
  <si>
    <t>Restaurant 283</t>
  </si>
  <si>
    <t>Restaurant 284</t>
  </si>
  <si>
    <t>Restaurant 285</t>
  </si>
  <si>
    <t>Restaurant 286</t>
  </si>
  <si>
    <t>Restaurant 287</t>
  </si>
  <si>
    <t>Restaurant 288</t>
  </si>
  <si>
    <t>Restaurant 289</t>
  </si>
  <si>
    <t>Restaurant 290</t>
  </si>
  <si>
    <t>Restaurant 291</t>
  </si>
  <si>
    <t>Restaurant 292</t>
  </si>
  <si>
    <t>Restaurant 293</t>
  </si>
  <si>
    <t>Restaurant 294</t>
  </si>
  <si>
    <t>Restaurant 295</t>
  </si>
  <si>
    <t>Restaurant 296</t>
  </si>
  <si>
    <t>Restaurant 297</t>
  </si>
  <si>
    <t>Restaurant 298</t>
  </si>
  <si>
    <t>Restaurant 299</t>
  </si>
  <si>
    <t>Restaurant 300</t>
  </si>
  <si>
    <t>Restaurant 301</t>
  </si>
  <si>
    <t>Restaurant 302</t>
  </si>
  <si>
    <t>Restaurant 303</t>
  </si>
  <si>
    <t>Restaurant 304</t>
  </si>
  <si>
    <t>Restaurant 305</t>
  </si>
  <si>
    <t>Restaurant 306</t>
  </si>
  <si>
    <t>Restaurant 307</t>
  </si>
  <si>
    <t>Restaurant 308</t>
  </si>
  <si>
    <t>Restaurant 309</t>
  </si>
  <si>
    <t>Restaurant 310</t>
  </si>
  <si>
    <t>Restaurant 311</t>
  </si>
  <si>
    <t>Restaurant 312</t>
  </si>
  <si>
    <t>Restaurant 313</t>
  </si>
  <si>
    <t>Restaurant 314</t>
  </si>
  <si>
    <t>Restaurant 315</t>
  </si>
  <si>
    <t>Restaurant 316</t>
  </si>
  <si>
    <t>Restaurant 317</t>
  </si>
  <si>
    <t>Restaurant 318</t>
  </si>
  <si>
    <t>Restaurant 319</t>
  </si>
  <si>
    <t>Restaurant 320</t>
  </si>
  <si>
    <t>Restaurant 321</t>
  </si>
  <si>
    <t>Restaurant 322</t>
  </si>
  <si>
    <t>Restaurant 323</t>
  </si>
  <si>
    <t>Restaurant 324</t>
  </si>
  <si>
    <t>Restaurant 325</t>
  </si>
  <si>
    <t>Restaurant 326</t>
  </si>
  <si>
    <t>Restaurant 327</t>
  </si>
  <si>
    <t>Restaurant 328</t>
  </si>
  <si>
    <t>Restaurant 329</t>
  </si>
  <si>
    <t>Restaurant 330</t>
  </si>
  <si>
    <t>Restaurant 331</t>
  </si>
  <si>
    <t>Restaurant 332</t>
  </si>
  <si>
    <t>Restaurant 333</t>
  </si>
  <si>
    <t>Restaurant 334</t>
  </si>
  <si>
    <t>Restaurant 335</t>
  </si>
  <si>
    <t>Restaurant 336</t>
  </si>
  <si>
    <t>Restaurant 337</t>
  </si>
  <si>
    <t>Restaurant 338</t>
  </si>
  <si>
    <t>Restaurant 339</t>
  </si>
  <si>
    <t>Restaurant 340</t>
  </si>
  <si>
    <t>Restaurant 341</t>
  </si>
  <si>
    <t>Restaurant 342</t>
  </si>
  <si>
    <t>Restaurant 343</t>
  </si>
  <si>
    <t>Restaurant 344</t>
  </si>
  <si>
    <t>Restaurant 345</t>
  </si>
  <si>
    <t>Restaurant 346</t>
  </si>
  <si>
    <t>Restaurant 347</t>
  </si>
  <si>
    <t>Restaurant 348</t>
  </si>
  <si>
    <t>Restaurant 349</t>
  </si>
  <si>
    <t>Restaurant 350</t>
  </si>
  <si>
    <t>Restaurant 351</t>
  </si>
  <si>
    <t>Restaurant 352</t>
  </si>
  <si>
    <t>Restaurant 353</t>
  </si>
  <si>
    <t>Restaurant 354</t>
  </si>
  <si>
    <t>Restaurant 355</t>
  </si>
  <si>
    <t>Restaurant 356</t>
  </si>
  <si>
    <t>Restaurant 357</t>
  </si>
  <si>
    <t>Restaurant 358</t>
  </si>
  <si>
    <t>Restaurant 359</t>
  </si>
  <si>
    <t>Restaurant 360</t>
  </si>
  <si>
    <t>Restaurant 361</t>
  </si>
  <si>
    <t>Restaurant 362</t>
  </si>
  <si>
    <t>Restaurant 363</t>
  </si>
  <si>
    <t>Restaurant 364</t>
  </si>
  <si>
    <t>Restaurant 365</t>
  </si>
  <si>
    <t>Restaurant 366</t>
  </si>
  <si>
    <t>Restaurant 367</t>
  </si>
  <si>
    <t>Restaurant 368</t>
  </si>
  <si>
    <t>Restaurant 369</t>
  </si>
  <si>
    <t>Restaurant 370</t>
  </si>
  <si>
    <t>Restaurant 371</t>
  </si>
  <si>
    <t>Restaurant 372</t>
  </si>
  <si>
    <t>Restaurant 373</t>
  </si>
  <si>
    <t>Restaurant 374</t>
  </si>
  <si>
    <t>Restaurant 375</t>
  </si>
  <si>
    <t>Restaurant 376</t>
  </si>
  <si>
    <t>Restaurant 377</t>
  </si>
  <si>
    <t>Restaurant 378</t>
  </si>
  <si>
    <t>Restaurant 379</t>
  </si>
  <si>
    <t>Restaurant 380</t>
  </si>
  <si>
    <t>Restaurant 381</t>
  </si>
  <si>
    <t>Restaurant 382</t>
  </si>
  <si>
    <t>Restaurant 383</t>
  </si>
  <si>
    <t>Restaurant 384</t>
  </si>
  <si>
    <t>Restaurant 385</t>
  </si>
  <si>
    <t>Restaurant 386</t>
  </si>
  <si>
    <t>Restaurant 387</t>
  </si>
  <si>
    <t>Restaurant 388</t>
  </si>
  <si>
    <t>Restaurant 389</t>
  </si>
  <si>
    <t>Restaurant 390</t>
  </si>
  <si>
    <t>Restaurant 391</t>
  </si>
  <si>
    <t>Restaurant 392</t>
  </si>
  <si>
    <t>Restaurant 393</t>
  </si>
  <si>
    <t>Restaurant 394</t>
  </si>
  <si>
    <t>Restaurant 395</t>
  </si>
  <si>
    <t>Restaurant 396</t>
  </si>
  <si>
    <t>Restaurant 397</t>
  </si>
  <si>
    <t>Restaurant 398</t>
  </si>
  <si>
    <t>Restaurant 399</t>
  </si>
  <si>
    <t>Restaurant 400</t>
  </si>
  <si>
    <t>Restaurant 401</t>
  </si>
  <si>
    <t>Restaurant 402</t>
  </si>
  <si>
    <t>Restaurant 403</t>
  </si>
  <si>
    <t>Restaurant 404</t>
  </si>
  <si>
    <t>Restaurant 405</t>
  </si>
  <si>
    <t>Restaurant 406</t>
  </si>
  <si>
    <t>Restaurant 407</t>
  </si>
  <si>
    <t>Restaurant 408</t>
  </si>
  <si>
    <t>Restaurant 409</t>
  </si>
  <si>
    <t>Restaurant 410</t>
  </si>
  <si>
    <t>Restaurant 411</t>
  </si>
  <si>
    <t>Restaurant 412</t>
  </si>
  <si>
    <t>Restaurant 413</t>
  </si>
  <si>
    <t>Restaurant 414</t>
  </si>
  <si>
    <t>Restaurant 415</t>
  </si>
  <si>
    <t>Restaurant 416</t>
  </si>
  <si>
    <t>Restaurant 417</t>
  </si>
  <si>
    <t>Restaurant 418</t>
  </si>
  <si>
    <t>Restaurant 419</t>
  </si>
  <si>
    <t>Restaurant 420</t>
  </si>
  <si>
    <t>Restaurant 421</t>
  </si>
  <si>
    <t>Restaurant 422</t>
  </si>
  <si>
    <t>Restaurant 423</t>
  </si>
  <si>
    <t>Restaurant 424</t>
  </si>
  <si>
    <t>Restaurant 425</t>
  </si>
  <si>
    <t>Restaurant 426</t>
  </si>
  <si>
    <t>Restaurant 427</t>
  </si>
  <si>
    <t>Restaurant 428</t>
  </si>
  <si>
    <t>Restaurant 429</t>
  </si>
  <si>
    <t>Restaurant 430</t>
  </si>
  <si>
    <t>Restaurant 431</t>
  </si>
  <si>
    <t>Restaurant 432</t>
  </si>
  <si>
    <t>Restaurant 433</t>
  </si>
  <si>
    <t>Restaurant 434</t>
  </si>
  <si>
    <t>Restaurant 435</t>
  </si>
  <si>
    <t>Restaurant 436</t>
  </si>
  <si>
    <t>Restaurant 437</t>
  </si>
  <si>
    <t>Restaurant 438</t>
  </si>
  <si>
    <t>Restaurant 439</t>
  </si>
  <si>
    <t>Restaurant 440</t>
  </si>
  <si>
    <t>Restaurant 441</t>
  </si>
  <si>
    <t>Restaurant 442</t>
  </si>
  <si>
    <t>Restaurant 443</t>
  </si>
  <si>
    <t>Restaurant 444</t>
  </si>
  <si>
    <t>Restaurant 445</t>
  </si>
  <si>
    <t>Restaurant 446</t>
  </si>
  <si>
    <t>Restaurant 447</t>
  </si>
  <si>
    <t>Restaurant 448</t>
  </si>
  <si>
    <t>Restaurant 449</t>
  </si>
  <si>
    <t>Restaurant 450</t>
  </si>
  <si>
    <t>Restaurant 451</t>
  </si>
  <si>
    <t>Restaurant 452</t>
  </si>
  <si>
    <t>Restaurant 453</t>
  </si>
  <si>
    <t>Restaurant 454</t>
  </si>
  <si>
    <t>Restaurant 455</t>
  </si>
  <si>
    <t>Restaurant 456</t>
  </si>
  <si>
    <t>Restaurant 457</t>
  </si>
  <si>
    <t>Restaurant 458</t>
  </si>
  <si>
    <t>Restaurant 459</t>
  </si>
  <si>
    <t>Restaurant 460</t>
  </si>
  <si>
    <t>Restaurant 461</t>
  </si>
  <si>
    <t>Restaurant 462</t>
  </si>
  <si>
    <t>Restaurant 463</t>
  </si>
  <si>
    <t>Restaurant 464</t>
  </si>
  <si>
    <t>Restaurant 465</t>
  </si>
  <si>
    <t>Restaurant 466</t>
  </si>
  <si>
    <t>Restaurant 467</t>
  </si>
  <si>
    <t>Restaurant 468</t>
  </si>
  <si>
    <t>Restaurant 469</t>
  </si>
  <si>
    <t>Restaurant 470</t>
  </si>
  <si>
    <t>Restaurant 471</t>
  </si>
  <si>
    <t>Restaurant 472</t>
  </si>
  <si>
    <t>Restaurant 473</t>
  </si>
  <si>
    <t>Restaurant 474</t>
  </si>
  <si>
    <t>Restaurant 475</t>
  </si>
  <si>
    <t>Restaurant 476</t>
  </si>
  <si>
    <t>Restaurant 477</t>
  </si>
  <si>
    <t>Restaurant 478</t>
  </si>
  <si>
    <t>Restaurant 479</t>
  </si>
  <si>
    <t>Restaurant 480</t>
  </si>
  <si>
    <t>Restaurant 481</t>
  </si>
  <si>
    <t>Restaurant 482</t>
  </si>
  <si>
    <t>Restaurant 483</t>
  </si>
  <si>
    <t>Restaurant 484</t>
  </si>
  <si>
    <t>Restaurant 485</t>
  </si>
  <si>
    <t>Restaurant 486</t>
  </si>
  <si>
    <t>Restaurant 487</t>
  </si>
  <si>
    <t>Restaurant 488</t>
  </si>
  <si>
    <t>Restaurant 489</t>
  </si>
  <si>
    <t>Restaurant 490</t>
  </si>
  <si>
    <t>Restaurant 491</t>
  </si>
  <si>
    <t>Restaurant 492</t>
  </si>
  <si>
    <t>Restaurant 493</t>
  </si>
  <si>
    <t>Restaurant 494</t>
  </si>
  <si>
    <t>Restaurant 495</t>
  </si>
  <si>
    <t>Restaurant 496</t>
  </si>
  <si>
    <t>Restaurant 497</t>
  </si>
  <si>
    <t>Restaurant 498</t>
  </si>
  <si>
    <t>Restaurant 499</t>
  </si>
  <si>
    <t>Restaurant 500</t>
  </si>
  <si>
    <t>Mobile</t>
  </si>
  <si>
    <t>Email</t>
  </si>
  <si>
    <t>LoginByUsing</t>
  </si>
  <si>
    <t>Gender</t>
  </si>
  <si>
    <t>DOB</t>
  </si>
  <si>
    <t>Anniversary</t>
  </si>
  <si>
    <t>Preferences</t>
  </si>
  <si>
    <t>LoyaltyPoints</t>
  </si>
  <si>
    <t>MembershipStatus</t>
  </si>
  <si>
    <t>LastOrderDate</t>
  </si>
  <si>
    <t>CreatedDate</t>
  </si>
  <si>
    <t>ModifiedDate</t>
  </si>
  <si>
    <t>Mehul Chada</t>
  </si>
  <si>
    <t>jhanvi18@cherian.biz</t>
  </si>
  <si>
    <t>Male</t>
  </si>
  <si>
    <t>Vegan</t>
  </si>
  <si>
    <t>Gold</t>
  </si>
  <si>
    <t>Madhup Bajaj</t>
  </si>
  <si>
    <t>saira77@soni.com</t>
  </si>
  <si>
    <t>Other</t>
  </si>
  <si>
    <t>Non-Veg</t>
  </si>
  <si>
    <t>Regular</t>
  </si>
  <si>
    <t>Jayant Venkatesh</t>
  </si>
  <si>
    <t>gjoshi@hotmail.com</t>
  </si>
  <si>
    <t>Facebook</t>
  </si>
  <si>
    <t>Female</t>
  </si>
  <si>
    <t>Ryan Bakshi</t>
  </si>
  <si>
    <t>rashasarna@vala-yadav.info</t>
  </si>
  <si>
    <t>Kartik Sandal</t>
  </si>
  <si>
    <t>reneekari@hotmail.com</t>
  </si>
  <si>
    <t>Veg</t>
  </si>
  <si>
    <t>Platinum</t>
  </si>
  <si>
    <t>Adah Date</t>
  </si>
  <si>
    <t>xaggarwal@bawa-divan.com</t>
  </si>
  <si>
    <t>Google</t>
  </si>
  <si>
    <t>Yakshit Kapadia</t>
  </si>
  <si>
    <t>inaaya-19@yahoo.com</t>
  </si>
  <si>
    <t>Yuvraj  Sunder</t>
  </si>
  <si>
    <t>trishaarya@gmail.com</t>
  </si>
  <si>
    <t>Urvi Dugal</t>
  </si>
  <si>
    <t>dsankar@aggarwal.com</t>
  </si>
  <si>
    <t>Tarini Dugar</t>
  </si>
  <si>
    <t>rheadash@yahoo.com</t>
  </si>
  <si>
    <t>Nehmat Bhandari</t>
  </si>
  <si>
    <t>nayantaragarg@hotmail.com</t>
  </si>
  <si>
    <t>Mishti Ramaswamy</t>
  </si>
  <si>
    <t>adira25@yahoo.com</t>
  </si>
  <si>
    <t>Aaina Bal</t>
  </si>
  <si>
    <t>bailadvik@kulkarni-behl.biz</t>
  </si>
  <si>
    <t>Abram Balan</t>
  </si>
  <si>
    <t>pranaykhatri@chakraborty.com</t>
  </si>
  <si>
    <t>Shray Chacko</t>
  </si>
  <si>
    <t>auroranehmat@gmail.com</t>
  </si>
  <si>
    <t>Urvi Kapadia</t>
  </si>
  <si>
    <t>fkaul@rau-deol.com</t>
  </si>
  <si>
    <t>Purab Dhaliwal</t>
  </si>
  <si>
    <t>drishyade@sangha.com</t>
  </si>
  <si>
    <t>Riaan Kashyap</t>
  </si>
  <si>
    <t>kurianlakshit@yahoo.com</t>
  </si>
  <si>
    <t>Anya Chandran</t>
  </si>
  <si>
    <t>nhegde@yahoo.com</t>
  </si>
  <si>
    <t>Mishti Shanker</t>
  </si>
  <si>
    <t>mdani@yahoo.com</t>
  </si>
  <si>
    <t>Tarini Garde</t>
  </si>
  <si>
    <t>dyalsamiha@atwal.biz</t>
  </si>
  <si>
    <t>Mamooty Sundaram</t>
  </si>
  <si>
    <t>sarrafrhea@gmail.com</t>
  </si>
  <si>
    <t>Rasha Salvi</t>
  </si>
  <si>
    <t>yakshitbora@doctor.com</t>
  </si>
  <si>
    <t>Ojas Jayaraman</t>
  </si>
  <si>
    <t>nganguly@taneja-gour.biz</t>
  </si>
  <si>
    <t>Kiara Lalla</t>
  </si>
  <si>
    <t>neysarajagopalan@dani.info</t>
  </si>
  <si>
    <t>Azad Sharma</t>
  </si>
  <si>
    <t>bajwayasmin@gmail.com</t>
  </si>
  <si>
    <t>Nehmat Thakkar</t>
  </si>
  <si>
    <t>mannsahil@toor.org</t>
  </si>
  <si>
    <t>Vihaan Sani</t>
  </si>
  <si>
    <t>bobalaarush@ray.net</t>
  </si>
  <si>
    <t>Shamik Barad</t>
  </si>
  <si>
    <t>madansamaira@hegde.com</t>
  </si>
  <si>
    <t>Arhaan Sodhi</t>
  </si>
  <si>
    <t>fkothari@yahoo.com</t>
  </si>
  <si>
    <t>Alia Rama</t>
  </si>
  <si>
    <t>tjayaraman@hotmail.com</t>
  </si>
  <si>
    <t>Veer Gaba</t>
  </si>
  <si>
    <t>dashdivyansh@hotmail.com</t>
  </si>
  <si>
    <t>Ritvik Vaidya</t>
  </si>
  <si>
    <t>karadah@yahoo.com</t>
  </si>
  <si>
    <t>Arnav Cheema</t>
  </si>
  <si>
    <t>magareva@shan-kunda.com</t>
  </si>
  <si>
    <t>Sana Grover</t>
  </si>
  <si>
    <t>dgill@gmail.com</t>
  </si>
  <si>
    <t>Alisha Tailor</t>
  </si>
  <si>
    <t>elakshiagrawal@yahoo.com</t>
  </si>
  <si>
    <t>Uthkarsh Chana</t>
  </si>
  <si>
    <t>kibesamarth@shan.com</t>
  </si>
  <si>
    <t>Oorja Saha</t>
  </si>
  <si>
    <t>divijgara@verma-kannan.com</t>
  </si>
  <si>
    <t>Uthkarsh Gola</t>
  </si>
  <si>
    <t>dhruv66@shan.com</t>
  </si>
  <si>
    <t>Saksham Iyengar</t>
  </si>
  <si>
    <t>xdubey@gmail.com</t>
  </si>
  <si>
    <t>Zeeshan Andra</t>
  </si>
  <si>
    <t>faiyaz74@gmail.com</t>
  </si>
  <si>
    <t>Baiju Issac</t>
  </si>
  <si>
    <t>araja@gmail.com</t>
  </si>
  <si>
    <t>Shray Bal</t>
  </si>
  <si>
    <t>igoyal@kohli.com</t>
  </si>
  <si>
    <t>Tushar Lanka</t>
  </si>
  <si>
    <t>stuvan03@jain-dubey.info</t>
  </si>
  <si>
    <t>Yakshit Talwar</t>
  </si>
  <si>
    <t>sgala@tank-walla.com</t>
  </si>
  <si>
    <t>Rohan Gulati</t>
  </si>
  <si>
    <t>ngaba@gmail.com</t>
  </si>
  <si>
    <t>Kashvi Kashyap</t>
  </si>
  <si>
    <t>auroraraghav@agarwal-mann.org</t>
  </si>
  <si>
    <t>Vanya Banerjee</t>
  </si>
  <si>
    <t>bhavinkade@gmail.com</t>
  </si>
  <si>
    <t>Aarush Sahota</t>
  </si>
  <si>
    <t>yasmin62@yahoo.com</t>
  </si>
  <si>
    <t>Romil Viswanathan</t>
  </si>
  <si>
    <t>bansaldiya@kurian.com</t>
  </si>
  <si>
    <t>Saira Kakar</t>
  </si>
  <si>
    <t>madhup42@devi.com</t>
  </si>
  <si>
    <t>Damini Bhavsar</t>
  </si>
  <si>
    <t>etata@raval-kade.com</t>
  </si>
  <si>
    <t>Gokul Dass</t>
  </si>
  <si>
    <t>bhatiaalia@kumar-vaidya.com</t>
  </si>
  <si>
    <t>Emir Desai</t>
  </si>
  <si>
    <t>lchaudhuri@dhar.com</t>
  </si>
  <si>
    <t>Prerak D’Alia</t>
  </si>
  <si>
    <t>sagaraarna@zacharia.com</t>
  </si>
  <si>
    <t>Umang Johal</t>
  </si>
  <si>
    <t>gsaini@hotmail.com</t>
  </si>
  <si>
    <t>Darshit Koshy</t>
  </si>
  <si>
    <t>jayeshmani@arya-wali.info</t>
  </si>
  <si>
    <t>Sana Kannan</t>
  </si>
  <si>
    <t>drishya29@madan.org</t>
  </si>
  <si>
    <t>Kimaya Chatterjee</t>
  </si>
  <si>
    <t>varkeyheer@yahoo.com</t>
  </si>
  <si>
    <t>Tiya Bala</t>
  </si>
  <si>
    <t>tanejataran@gmail.com</t>
  </si>
  <si>
    <t>Tarini Bail</t>
  </si>
  <si>
    <t>aarnawagle@yahoo.com</t>
  </si>
  <si>
    <t>Kanav Tata</t>
  </si>
  <si>
    <t>arhaan92@dugal-gill.com</t>
  </si>
  <si>
    <t>Taimur Soni</t>
  </si>
  <si>
    <t>abhat@hotmail.com</t>
  </si>
  <si>
    <t>Vritika Savant</t>
  </si>
  <si>
    <t>bhavinkala@kamdar-tara.com</t>
  </si>
  <si>
    <t>Dishani Lanka</t>
  </si>
  <si>
    <t>aaravbumb@hotmail.com</t>
  </si>
  <si>
    <t>Samiha Sandal</t>
  </si>
  <si>
    <t>ejain@yahoo.com</t>
  </si>
  <si>
    <t>Armaan Choudhury</t>
  </si>
  <si>
    <t>dishanigole@sathe.com</t>
  </si>
  <si>
    <t>Keya Atwal</t>
  </si>
  <si>
    <t>baijusant@yahoo.com</t>
  </si>
  <si>
    <t>Miraan Chada</t>
  </si>
  <si>
    <t>eshani86@singh.biz</t>
  </si>
  <si>
    <t>Abram Mandal</t>
  </si>
  <si>
    <t>pihu68@sachdeva.net</t>
  </si>
  <si>
    <t>Shanaya Gour</t>
  </si>
  <si>
    <t>ykhosla@sagar.com</t>
  </si>
  <si>
    <t>Advika Babu</t>
  </si>
  <si>
    <t>chaudhurirenee@hotmail.com</t>
  </si>
  <si>
    <t>Raunak Gola</t>
  </si>
  <si>
    <t>sanghaanahi@dutt.com</t>
  </si>
  <si>
    <t>Nakul Sethi</t>
  </si>
  <si>
    <t>ybanerjee@yahoo.com</t>
  </si>
  <si>
    <t>Bhamini Chandra</t>
  </si>
  <si>
    <t>oorja43@hotmail.com</t>
  </si>
  <si>
    <t>Saksham Ghosh</t>
  </si>
  <si>
    <t>divij15@yahoo.com</t>
  </si>
  <si>
    <t>Shanaya Bhavsar</t>
  </si>
  <si>
    <t>kartik74@chowdhury.com</t>
  </si>
  <si>
    <t>Rasha Deshmukh</t>
  </si>
  <si>
    <t>kismat61@hotmail.com</t>
  </si>
  <si>
    <t>Krish Wagle</t>
  </si>
  <si>
    <t>shanaya81@dass-lall.net</t>
  </si>
  <si>
    <t>Madhav Thaman</t>
  </si>
  <si>
    <t>onkarhalder@hotmail.com</t>
  </si>
  <si>
    <t>Romil Kalla</t>
  </si>
  <si>
    <t>alisha71@yohannan.com</t>
  </si>
  <si>
    <t>Saanvi Brahmbhatt</t>
  </si>
  <si>
    <t>zeeshan51@hotmail.com</t>
  </si>
  <si>
    <t>Kabir Sura</t>
  </si>
  <si>
    <t>samiha04@sahota.com</t>
  </si>
  <si>
    <t>Lagan Kant</t>
  </si>
  <si>
    <t>umang98@comar.info</t>
  </si>
  <si>
    <t>Vaibhav Dyal</t>
  </si>
  <si>
    <t>borradrishya@yahoo.com</t>
  </si>
  <si>
    <t>Hunar Iyengar</t>
  </si>
  <si>
    <t>chahalrania@gmail.com</t>
  </si>
  <si>
    <t>Adah Kala</t>
  </si>
  <si>
    <t>riaandeshmukh@gmail.com</t>
  </si>
  <si>
    <t>Oorja Gour</t>
  </si>
  <si>
    <t>aaina10@varughese-rana.com</t>
  </si>
  <si>
    <t>Uthkarsh Krishnamurthy</t>
  </si>
  <si>
    <t>wkala@hotmail.com</t>
  </si>
  <si>
    <t>Darshit Bhagat</t>
  </si>
  <si>
    <t>prisha80@hotmail.com</t>
  </si>
  <si>
    <t>Nayantara Thaman</t>
  </si>
  <si>
    <t>kashyapshamik@yahoo.com</t>
  </si>
  <si>
    <t>Sana Bains</t>
  </si>
  <si>
    <t>heertaneja@sawhney.com</t>
  </si>
  <si>
    <t>Anvi Balasubramanian</t>
  </si>
  <si>
    <t>aaina42@varghese-bal.biz</t>
  </si>
  <si>
    <t>Miraya Borde</t>
  </si>
  <si>
    <t>krish15@gmail.com</t>
  </si>
  <si>
    <t>Divij Buch</t>
  </si>
  <si>
    <t>qmander@gmail.com</t>
  </si>
  <si>
    <t>Yuvaan Lad</t>
  </si>
  <si>
    <t>himmat54@kapoor-jain.com</t>
  </si>
  <si>
    <t>Adira Bava</t>
  </si>
  <si>
    <t>uthkarsh80@bhalla.net</t>
  </si>
  <si>
    <t>Veer Aggarwal</t>
  </si>
  <si>
    <t>obassi@tailor.com</t>
  </si>
  <si>
    <t>Rania Deep</t>
  </si>
  <si>
    <t>aaryahi59@hotmail.com</t>
  </si>
  <si>
    <t>Fateh Goyal</t>
  </si>
  <si>
    <t>zain46@gola.com</t>
  </si>
  <si>
    <t>Manjari Sama</t>
  </si>
  <si>
    <t>aainajohal@yahoo.com</t>
  </si>
  <si>
    <t>Seher Dubey</t>
  </si>
  <si>
    <t>bhavinahuja@kibe.com</t>
  </si>
  <si>
    <t>Saanvi Bhat</t>
  </si>
  <si>
    <t>yashvi03@gmail.com</t>
  </si>
  <si>
    <t>Akarsh Kala</t>
  </si>
  <si>
    <t>vihaan47@hotmail.com</t>
  </si>
  <si>
    <t>Aayush Sule</t>
  </si>
  <si>
    <t>madhuprama@hotmail.com</t>
  </si>
  <si>
    <t>Sara Verma</t>
  </si>
  <si>
    <t>kashviwagle@goswami.com</t>
  </si>
  <si>
    <t>Neysa Kapoor</t>
  </si>
  <si>
    <t>nitara60@varma.com</t>
  </si>
  <si>
    <t>Ayesha Dewan</t>
  </si>
  <si>
    <t>raniathaker@ganesan.com</t>
  </si>
  <si>
    <t>Tejas Bhasin</t>
  </si>
  <si>
    <t>taranaurora@sahota-kunda.com</t>
  </si>
  <si>
    <t>Riya Bali</t>
  </si>
  <si>
    <t>roykiaan@dayal.com</t>
  </si>
  <si>
    <t>Umang Tata</t>
  </si>
  <si>
    <t>mamooty76@gmail.com</t>
  </si>
  <si>
    <t>Armaan Vyas</t>
  </si>
  <si>
    <t>tkade@hotmail.com</t>
  </si>
  <si>
    <t>Lakshit Ahuja</t>
  </si>
  <si>
    <t>guptatanya@de.com</t>
  </si>
  <si>
    <t>Dishani Jayaraman</t>
  </si>
  <si>
    <t>jivin87@hotmail.com</t>
  </si>
  <si>
    <t>Nitya Iyer</t>
  </si>
  <si>
    <t>fkeer@basak.com</t>
  </si>
  <si>
    <t>Tarini Ravel</t>
  </si>
  <si>
    <t>shanaya88@yahoo.com</t>
  </si>
  <si>
    <t>Emir Gaba</t>
  </si>
  <si>
    <t>cdivan@gaba.biz</t>
  </si>
  <si>
    <t>Navya Saini</t>
  </si>
  <si>
    <t>inaaya-sule@gmail.com</t>
  </si>
  <si>
    <t>Nehmat Varghese</t>
  </si>
  <si>
    <t>kuruvillaadah@gera.net</t>
  </si>
  <si>
    <t>Taran Soni</t>
  </si>
  <si>
    <t>shethbaiju@yahoo.com</t>
  </si>
  <si>
    <t>Gatik Saxena</t>
  </si>
  <si>
    <t>dhingraelakshi@khurana-chahal.com</t>
  </si>
  <si>
    <t>Devansh Chowdhury</t>
  </si>
  <si>
    <t>vaibhavbatta@hotmail.com</t>
  </si>
  <si>
    <t>Kiaan Kaur</t>
  </si>
  <si>
    <t>rvenkataraman@vora.org</t>
  </si>
  <si>
    <t>Suhana Mahajan</t>
  </si>
  <si>
    <t>abram10@gmail.com</t>
  </si>
  <si>
    <t>Pihu Kuruvilla</t>
  </si>
  <si>
    <t>madhup43@yahoo.com</t>
  </si>
  <si>
    <t>Suhana Ratti</t>
  </si>
  <si>
    <t>karbaiju@yahoo.com</t>
  </si>
  <si>
    <t>Kashvi Madan</t>
  </si>
  <si>
    <t>samakismat@hotmail.com</t>
  </si>
  <si>
    <t>Jivin Ghose</t>
  </si>
  <si>
    <t>ybava@yahoo.com</t>
  </si>
  <si>
    <t>Eva Kala</t>
  </si>
  <si>
    <t>tataishaan@yahoo.com</t>
  </si>
  <si>
    <t>Ela Bassi</t>
  </si>
  <si>
    <t>nakul52@yahoo.com</t>
  </si>
  <si>
    <t>Hansh Bahri</t>
  </si>
  <si>
    <t>samarshetty@gmail.com</t>
  </si>
  <si>
    <t>Kaira Kalita</t>
  </si>
  <si>
    <t>sathemannat@hotmail.com</t>
  </si>
  <si>
    <t>Jayesh Chander</t>
  </si>
  <si>
    <t>rajandamini@dave.com</t>
  </si>
  <si>
    <t>Vivaan Sekhon</t>
  </si>
  <si>
    <t>khushi64@mahajan.com</t>
  </si>
  <si>
    <t>Hrishita Bansal</t>
  </si>
  <si>
    <t>magaranika@vasa.net</t>
  </si>
  <si>
    <t>Tiya Bobal</t>
  </si>
  <si>
    <t>yashvi05@bala.net</t>
  </si>
  <si>
    <t>Suhana Dave</t>
  </si>
  <si>
    <t>shahpurab@yahoo.com</t>
  </si>
  <si>
    <t>Siya Dayal</t>
  </si>
  <si>
    <t>anvi83@khurana-sagar.com</t>
  </si>
  <si>
    <t>Manikya Das</t>
  </si>
  <si>
    <t>ibhatti@vig.com</t>
  </si>
  <si>
    <t>Yakshit Johal</t>
  </si>
  <si>
    <t>jayeshhari@mani.com</t>
  </si>
  <si>
    <t>Yuvraj  Chander</t>
  </si>
  <si>
    <t>vigadah@garde.info</t>
  </si>
  <si>
    <t>Inaaya  Madan</t>
  </si>
  <si>
    <t>yashvi56@krish.org</t>
  </si>
  <si>
    <t>Navya Chand</t>
  </si>
  <si>
    <t>lakshitcherian@contractor.org</t>
  </si>
  <si>
    <t>Pranay Bhasin</t>
  </si>
  <si>
    <t>dharmajan57@deshmukh-dora.com</t>
  </si>
  <si>
    <t>Shlok Bhalla</t>
  </si>
  <si>
    <t>farhan90@bath.com</t>
  </si>
  <si>
    <t>Advik Kala</t>
  </si>
  <si>
    <t>sana50@hayre.com</t>
  </si>
  <si>
    <t>Vivaan Vohra</t>
  </si>
  <si>
    <t>darmamooty@goyal-dyal.com</t>
  </si>
  <si>
    <t>Yuvaan Kadakia</t>
  </si>
  <si>
    <t>darkimaya@tandon.com</t>
  </si>
  <si>
    <t>Jivin Sankar</t>
  </si>
  <si>
    <t>nirvi34@kothari.com</t>
  </si>
  <si>
    <t>Anahi Edwin</t>
  </si>
  <si>
    <t>saanvi32@gmail.com</t>
  </si>
  <si>
    <t>Fateh Dani</t>
  </si>
  <si>
    <t>obadami@hotmail.com</t>
  </si>
  <si>
    <t>Sana Bose</t>
  </si>
  <si>
    <t>kabir77@chokshi-batta.com</t>
  </si>
  <si>
    <t>Alisha Wadhwa</t>
  </si>
  <si>
    <t>xdasgupta@iyer.net</t>
  </si>
  <si>
    <t>Chirag Dalal</t>
  </si>
  <si>
    <t>anayabhalla@gmail.com</t>
  </si>
  <si>
    <t>Advik Tak</t>
  </si>
  <si>
    <t>kaurlakshay@yahoo.com</t>
  </si>
  <si>
    <t>Zaina Gulati</t>
  </si>
  <si>
    <t>cjohal@saxena.net</t>
  </si>
  <si>
    <t>Anay Samra</t>
  </si>
  <si>
    <t>dchhabra@yahoo.com</t>
  </si>
  <si>
    <t>Indranil Mangal</t>
  </si>
  <si>
    <t>lacharya@yahoo.com</t>
  </si>
  <si>
    <t>Sara Dey</t>
  </si>
  <si>
    <t>kchander@kaur-dua.info</t>
  </si>
  <si>
    <t>Krish Saha</t>
  </si>
  <si>
    <t>bhatnagarromil@gmail.com</t>
  </si>
  <si>
    <t>Ojas Bir</t>
  </si>
  <si>
    <t>tbhalla@gmail.com</t>
  </si>
  <si>
    <t>Badal Wali</t>
  </si>
  <si>
    <t>tara28@yahoo.com</t>
  </si>
  <si>
    <t>Parinaaz Basak</t>
  </si>
  <si>
    <t>manemadhup@hotmail.com</t>
  </si>
  <si>
    <t>Zeeshan Gandhi</t>
  </si>
  <si>
    <t>nakul35@gmail.com</t>
  </si>
  <si>
    <t>Ivan Datta</t>
  </si>
  <si>
    <t>baijudani@varghese-johal.com</t>
  </si>
  <si>
    <t>Badal Walla</t>
  </si>
  <si>
    <t>sethiuthkarsh@hotmail.com</t>
  </si>
  <si>
    <t>Ayesha Dua</t>
  </si>
  <si>
    <t>kashvimajumdar@chada.com</t>
  </si>
  <si>
    <t>Ahana  Dewan</t>
  </si>
  <si>
    <t>gillalia@sharaf.org</t>
  </si>
  <si>
    <t>Tejas Guha</t>
  </si>
  <si>
    <t>balayrenee@gmail.com</t>
  </si>
  <si>
    <t>Amani Saha</t>
  </si>
  <si>
    <t>zainbhakta@gmail.com</t>
  </si>
  <si>
    <t>Priyansh Kashyap</t>
  </si>
  <si>
    <t>lzacharia@virk.com</t>
  </si>
  <si>
    <t>Ryan Bhargava</t>
  </si>
  <si>
    <t>hunarkhanna@yahoo.com</t>
  </si>
  <si>
    <t>Tushar Wali</t>
  </si>
  <si>
    <t>vivaantak@dugar.com</t>
  </si>
  <si>
    <t>Aayush Sani</t>
  </si>
  <si>
    <t>trivedinitya@mani.com</t>
  </si>
  <si>
    <t>Ishita Bhandari</t>
  </si>
  <si>
    <t>mishti54@hotmail.com</t>
  </si>
  <si>
    <t>Hiran Salvi</t>
  </si>
  <si>
    <t>fshenoy@hotmail.com</t>
  </si>
  <si>
    <t>Neysa Shanker</t>
  </si>
  <si>
    <t>mannanakarsh@sehgal-bose.info</t>
  </si>
  <si>
    <t>Aarush Bir</t>
  </si>
  <si>
    <t>alisha21@bala.info</t>
  </si>
  <si>
    <t>Heer Aggarwal</t>
  </si>
  <si>
    <t>wchana@kumer-deo.org</t>
  </si>
  <si>
    <t>Tanya Ramanathan</t>
  </si>
  <si>
    <t>hazel24@hotmail.com</t>
  </si>
  <si>
    <t>Bhamini Kota</t>
  </si>
  <si>
    <t>sana27@seshadri.com</t>
  </si>
  <si>
    <t>Akarsh Gaba</t>
  </si>
  <si>
    <t>samar22@gmail.com</t>
  </si>
  <si>
    <t>Zaina Bala</t>
  </si>
  <si>
    <t>mishti22@jani.com</t>
  </si>
  <si>
    <t>Vardaniya Sharaf</t>
  </si>
  <si>
    <t>walidhruv@gmail.com</t>
  </si>
  <si>
    <t>Nirvaan Desai</t>
  </si>
  <si>
    <t>krishnamurthyrhea@ramachandran.com</t>
  </si>
  <si>
    <t>Aaina Srivastava</t>
  </si>
  <si>
    <t>edwinlavanya@bal-jaggi.info</t>
  </si>
  <si>
    <t>Amani Varghese</t>
  </si>
  <si>
    <t>ivarghese@grewal-hans.com</t>
  </si>
  <si>
    <t>Priyansh Chana</t>
  </si>
  <si>
    <t>inaaya-75@yahoo.com</t>
  </si>
  <si>
    <t>Romil Kant</t>
  </si>
  <si>
    <t>indrans53@gmail.com</t>
  </si>
  <si>
    <t>Mehul Bhagat</t>
  </si>
  <si>
    <t>priyanshyadav@iyengar.com</t>
  </si>
  <si>
    <t>Aaryahi Deol</t>
  </si>
  <si>
    <t>tdhingra@varghese.info</t>
  </si>
  <si>
    <t>Ojas Kaur</t>
  </si>
  <si>
    <t>adahsundaram@gmail.com</t>
  </si>
  <si>
    <t>Shlok Rastogi</t>
  </si>
  <si>
    <t>krishnacharvi@kaur.biz</t>
  </si>
  <si>
    <t>Bhavin Bali</t>
  </si>
  <si>
    <t>psinghal@hotmail.com</t>
  </si>
  <si>
    <t>Advika Sangha</t>
  </si>
  <si>
    <t>taranchoudhury@gmail.com</t>
  </si>
  <si>
    <t>Raghav Kurian</t>
  </si>
  <si>
    <t>ekohli@gmail.com</t>
  </si>
  <si>
    <t>Shlok Butala</t>
  </si>
  <si>
    <t>kashvisinghal@koshy-sunder.com</t>
  </si>
  <si>
    <t>Madhav Karan</t>
  </si>
  <si>
    <t>rasha42@bakshi.org</t>
  </si>
  <si>
    <t>Reyansh Dar</t>
  </si>
  <si>
    <t>ugrewal@hotmail.com</t>
  </si>
  <si>
    <t>Aaryahi Tara</t>
  </si>
  <si>
    <t>waliapranay@bansal.com</t>
  </si>
  <si>
    <t>Nayantara Dalal</t>
  </si>
  <si>
    <t>kabir98@dar-mand.com</t>
  </si>
  <si>
    <t>Kiaan Choudhury</t>
  </si>
  <si>
    <t>mohanlal68@hotmail.com</t>
  </si>
  <si>
    <t>Heer Sanghvi</t>
  </si>
  <si>
    <t>qchacko@hotmail.com</t>
  </si>
  <si>
    <t>Miraan Tak</t>
  </si>
  <si>
    <t>manedhanush@mani.org</t>
  </si>
  <si>
    <t>Shayak Luthra</t>
  </si>
  <si>
    <t>saniriaan@arya.com</t>
  </si>
  <si>
    <t>Ryan Jhaveri</t>
  </si>
  <si>
    <t>umang44@bhattacharyya.com</t>
  </si>
  <si>
    <t>Ritvik Ahluwalia</t>
  </si>
  <si>
    <t>nsen@trivedi-anand.biz</t>
  </si>
  <si>
    <t>Sara Sridhar</t>
  </si>
  <si>
    <t>hbrahmbhatt@taneja-yogi.biz</t>
  </si>
  <si>
    <t>Renee Rajan</t>
  </si>
  <si>
    <t>daralagan@yahoo.com</t>
  </si>
  <si>
    <t>Indrans Bera</t>
  </si>
  <si>
    <t>ahana-95@yahoo.com</t>
  </si>
  <si>
    <t>Samar Sachdeva</t>
  </si>
  <si>
    <t>kapuranahita@gmail.com</t>
  </si>
  <si>
    <t>Sumer Goswami</t>
  </si>
  <si>
    <t>semindranil@hotmail.com</t>
  </si>
  <si>
    <t>Zoya Agrawal</t>
  </si>
  <si>
    <t>yakshitdugar@bains.net</t>
  </si>
  <si>
    <t>Tanya Shroff</t>
  </si>
  <si>
    <t>gatikahuja@gmail.com</t>
  </si>
  <si>
    <t>Anahita Bhatia</t>
  </si>
  <si>
    <t>krishnanriya@bhattacharyya.com</t>
  </si>
  <si>
    <t>Ahana  Sridhar</t>
  </si>
  <si>
    <t>dharmajansur@suresh-dada.org</t>
  </si>
  <si>
    <t>Farhan Singh</t>
  </si>
  <si>
    <t>fbhatia@yahoo.com</t>
  </si>
  <si>
    <t>Drishya Hans</t>
  </si>
  <si>
    <t>kotafateh@gmail.com</t>
  </si>
  <si>
    <t>Bhavin Bhalla</t>
  </si>
  <si>
    <t>ojas15@comar.com</t>
  </si>
  <si>
    <t>Shaan Bhatt</t>
  </si>
  <si>
    <t>vidurseshadri@borah.info</t>
  </si>
  <si>
    <t>Nayantara Gala</t>
  </si>
  <si>
    <t>wkapur@suresh.biz</t>
  </si>
  <si>
    <t>Dhruv Reddy</t>
  </si>
  <si>
    <t>suhana71@deol-aurora.com</t>
  </si>
  <si>
    <t>Azad Krishna</t>
  </si>
  <si>
    <t>bhattsamiha@gmail.com</t>
  </si>
  <si>
    <t>Tanya Kuruvilla</t>
  </si>
  <si>
    <t>kannanneysa@gole-warrior.org</t>
  </si>
  <si>
    <t>Nishith Solanki</t>
  </si>
  <si>
    <t>xwable@yahoo.com</t>
  </si>
  <si>
    <t>Jivika Venkatesh</t>
  </si>
  <si>
    <t>vedika50@basu.info</t>
  </si>
  <si>
    <t>Anika Kata</t>
  </si>
  <si>
    <t>stuvan08@sani-sawhney.com</t>
  </si>
  <si>
    <t>Vaibhav Gera</t>
  </si>
  <si>
    <t>emirrana@sachdeva-lala.com</t>
  </si>
  <si>
    <t>Hiran Ramakrishnan</t>
  </si>
  <si>
    <t>laganbandi@gera.com</t>
  </si>
  <si>
    <t>Anay Borah</t>
  </si>
  <si>
    <t>fmallick@hotmail.com</t>
  </si>
  <si>
    <t>Faiyaz Dhar</t>
  </si>
  <si>
    <t>agrawalshaan@gmail.com</t>
  </si>
  <si>
    <t>Tara Gara</t>
  </si>
  <si>
    <t>dishani61@gmail.com</t>
  </si>
  <si>
    <t>Nitara Agrawal</t>
  </si>
  <si>
    <t>manjaribose@warrior-bumb.info</t>
  </si>
  <si>
    <t>Divyansh Jaggi</t>
  </si>
  <si>
    <t>sumersawhney@gmail.com</t>
  </si>
  <si>
    <t>Onkar Batra</t>
  </si>
  <si>
    <t>navya69@hora.net</t>
  </si>
  <si>
    <t>Hrishita Contractor</t>
  </si>
  <si>
    <t>krishbalan@yahoo.com</t>
  </si>
  <si>
    <t>Tejas Rana</t>
  </si>
  <si>
    <t>lakshaychanda@sule.com</t>
  </si>
  <si>
    <t>Faiyaz Bala</t>
  </si>
  <si>
    <t>raghav85@hotmail.com</t>
  </si>
  <si>
    <t>Indrajit Lanka</t>
  </si>
  <si>
    <t>krishnamurthysamaira@setty.com</t>
  </si>
  <si>
    <t>Farhan Balakrishnan</t>
  </si>
  <si>
    <t>mdevi@sawhney.com</t>
  </si>
  <si>
    <t>Myra Sarraf</t>
  </si>
  <si>
    <t>dyalpranay@gmail.com</t>
  </si>
  <si>
    <t>prerak35@hotmail.com</t>
  </si>
  <si>
    <t>Ranbir Sood</t>
  </si>
  <si>
    <t>fateh62@sundaram.com</t>
  </si>
  <si>
    <t>Jivin Dugar</t>
  </si>
  <si>
    <t>parinaazbahl@gmail.com</t>
  </si>
  <si>
    <t>Vihaan Comar</t>
  </si>
  <si>
    <t>mannat76@dave.com</t>
  </si>
  <si>
    <t>Aniruddh Arora</t>
  </si>
  <si>
    <t>renee66@gour.net</t>
  </si>
  <si>
    <t>Khushi Sodhi</t>
  </si>
  <si>
    <t>elakshi55@saini-seshadri.com</t>
  </si>
  <si>
    <t>Neelofar Butala</t>
  </si>
  <si>
    <t>jayanshetty@yahoo.com</t>
  </si>
  <si>
    <t>Aayush Badal</t>
  </si>
  <si>
    <t>chackoaniruddh@rama.biz</t>
  </si>
  <si>
    <t>Diya Vyas</t>
  </si>
  <si>
    <t>gatikchaudhuri@sawhney-bahl.com</t>
  </si>
  <si>
    <t>Devansh Mangat</t>
  </si>
  <si>
    <t>esehgal@gmail.com</t>
  </si>
  <si>
    <t>Divyansh Sood</t>
  </si>
  <si>
    <t>sainiuthkarsh@rattan-saha.net</t>
  </si>
  <si>
    <t>Yashvi Madan</t>
  </si>
  <si>
    <t>kuruvilladrishya@gmail.com</t>
  </si>
  <si>
    <t>Vanya Rajagopalan</t>
  </si>
  <si>
    <t>indrans19@gmail.com</t>
  </si>
  <si>
    <t>Zara Chad</t>
  </si>
  <si>
    <t>dishani49@hotmail.com</t>
  </si>
  <si>
    <t>Tushar Raj</t>
  </si>
  <si>
    <t>achatterjee@yahoo.com</t>
  </si>
  <si>
    <t>Vritika Iyer</t>
  </si>
  <si>
    <t>dhaliwalsahil@rastogi.org</t>
  </si>
  <si>
    <t>Samar Ramachandran</t>
  </si>
  <si>
    <t>jayeshlalla@varghese-kata.com</t>
  </si>
  <si>
    <t>Raghav Salvi</t>
  </si>
  <si>
    <t>zarasunder@yahoo.com</t>
  </si>
  <si>
    <t>Nayantara Chand</t>
  </si>
  <si>
    <t>ksingh@gmail.com</t>
  </si>
  <si>
    <t>Mohanlal Khalsa</t>
  </si>
  <si>
    <t>bgopal@hotmail.com</t>
  </si>
  <si>
    <t>Kiara Kakar</t>
  </si>
  <si>
    <t>darkartik@sharma.com</t>
  </si>
  <si>
    <t>Taimur Upadhyay</t>
  </si>
  <si>
    <t>vanya52@gmail.com</t>
  </si>
  <si>
    <t>Anahi Deol</t>
  </si>
  <si>
    <t>bansalishita@yahoo.com</t>
  </si>
  <si>
    <t>Aaryahi Cherian</t>
  </si>
  <si>
    <t>krishwali@dora.com</t>
  </si>
  <si>
    <t>Samar Dua</t>
  </si>
  <si>
    <t>fwable@goswami.com</t>
  </si>
  <si>
    <t>Kavya Chahal</t>
  </si>
  <si>
    <t>mammeneshani@bera.com</t>
  </si>
  <si>
    <t>Adah Edwin</t>
  </si>
  <si>
    <t>gatikrao@gmail.com</t>
  </si>
  <si>
    <t>Eshani Randhawa</t>
  </si>
  <si>
    <t>ochaudhuri@khanna.com</t>
  </si>
  <si>
    <t>Neysa Tella</t>
  </si>
  <si>
    <t>galaheer@jha.com</t>
  </si>
  <si>
    <t>Ritvik Swamy</t>
  </si>
  <si>
    <t>aniruddhsachdeva@handa.net</t>
  </si>
  <si>
    <t>Sana Wali</t>
  </si>
  <si>
    <t>ela60@yahoo.com</t>
  </si>
  <si>
    <t>Nayantara Mandal</t>
  </si>
  <si>
    <t>heer52@yahoo.com</t>
  </si>
  <si>
    <t>Ivan Dutta</t>
  </si>
  <si>
    <t>dhanushkale@yahoo.com</t>
  </si>
  <si>
    <t>Arnav Guha</t>
  </si>
  <si>
    <t>tanyachahal@tandon.com</t>
  </si>
  <si>
    <t>Baiju Loyal</t>
  </si>
  <si>
    <t>debiju@yahoo.com</t>
  </si>
  <si>
    <t>Misha Dugar</t>
  </si>
  <si>
    <t>devanshchhabra@ratta.com</t>
  </si>
  <si>
    <t>Ela Lad</t>
  </si>
  <si>
    <t>rkhatri@gmail.com</t>
  </si>
  <si>
    <t>Hunar Shah</t>
  </si>
  <si>
    <t>lkar@acharya.com</t>
  </si>
  <si>
    <t>Rohan Balakrishnan</t>
  </si>
  <si>
    <t>miraya34@kuruvilla.biz</t>
  </si>
  <si>
    <t>Kavya Maharaj</t>
  </si>
  <si>
    <t>sundarammanikya@hotmail.com</t>
  </si>
  <si>
    <t>Lakshit Sagar</t>
  </si>
  <si>
    <t>alia69@hotmail.com</t>
  </si>
  <si>
    <t>Sara Gour</t>
  </si>
  <si>
    <t>aaryahi90@hotmail.com</t>
  </si>
  <si>
    <t>Kavya Garg</t>
  </si>
  <si>
    <t>cchandran@mane-sangha.biz</t>
  </si>
  <si>
    <t>Adira Sarma</t>
  </si>
  <si>
    <t>godaaaryahi@vyas.net</t>
  </si>
  <si>
    <t>Samaira Barman</t>
  </si>
  <si>
    <t>bahlnehmat@sethi-kamdar.com</t>
  </si>
  <si>
    <t>Yasmin Lall</t>
  </si>
  <si>
    <t>rameshdhanush@gmail.com</t>
  </si>
  <si>
    <t>Navya Baral</t>
  </si>
  <si>
    <t>jhanvirao@dewan.net</t>
  </si>
  <si>
    <t>Mishti Dhawan</t>
  </si>
  <si>
    <t>arhaanben@gmail.com</t>
  </si>
  <si>
    <t>Nirvaan Wagle</t>
  </si>
  <si>
    <t>zoya44@karan.com</t>
  </si>
  <si>
    <t>Ela Keer</t>
  </si>
  <si>
    <t>sahadarshit@wable-chandran.biz</t>
  </si>
  <si>
    <t>Krish Ray</t>
  </si>
  <si>
    <t>zainajani@yahoo.com</t>
  </si>
  <si>
    <t>Aarush Agrawal</t>
  </si>
  <si>
    <t>sacharjivika@dewan.info</t>
  </si>
  <si>
    <t>Ahana  Bora</t>
  </si>
  <si>
    <t>taran62@bhavsar.info</t>
  </si>
  <si>
    <t>Ivana Suresh</t>
  </si>
  <si>
    <t>bhattalia@yahoo.com</t>
  </si>
  <si>
    <t>Dharmajan Sha</t>
  </si>
  <si>
    <t>vardaniya23@yahoo.com</t>
  </si>
  <si>
    <t>Ayesha Wadhwa</t>
  </si>
  <si>
    <t>kanavshroff@yahoo.com</t>
  </si>
  <si>
    <t>Jiya Srinivasan</t>
  </si>
  <si>
    <t>ekale@venkataraman.com</t>
  </si>
  <si>
    <t>Zaina Kumer</t>
  </si>
  <si>
    <t>wasonhimmat@gmail.com</t>
  </si>
  <si>
    <t>Oorja Raja</t>
  </si>
  <si>
    <t>sarrafadah@yahoo.com</t>
  </si>
  <si>
    <t>Yuvaan Soni</t>
  </si>
  <si>
    <t>rasha96@bedi.com</t>
  </si>
  <si>
    <t>Taran Bhargava</t>
  </si>
  <si>
    <t>mahuja@yahoo.com</t>
  </si>
  <si>
    <t>Dhanush Kala</t>
  </si>
  <si>
    <t>damble@kulkarni.com</t>
  </si>
  <si>
    <t>Anahita Som</t>
  </si>
  <si>
    <t>ojaschandran@yahoo.com</t>
  </si>
  <si>
    <t>Samaira Bora</t>
  </si>
  <si>
    <t>nayantara69@gmail.com</t>
  </si>
  <si>
    <t>Anahi Bumb</t>
  </si>
  <si>
    <t>piya27@varkey-konda.com</t>
  </si>
  <si>
    <t>Ryan Roy</t>
  </si>
  <si>
    <t>wchhabra@sandal.com</t>
  </si>
  <si>
    <t>Yasmin Chatterjee</t>
  </si>
  <si>
    <t>ishita30@hotmail.com</t>
  </si>
  <si>
    <t>Mamooty Sankaran</t>
  </si>
  <si>
    <t>tluthra@hotmail.com</t>
  </si>
  <si>
    <t>Aayush Tank</t>
  </si>
  <si>
    <t>jayant46@yahoo.com</t>
  </si>
  <si>
    <t>Jayan Mani</t>
  </si>
  <si>
    <t>aryarenee@yahoo.com</t>
  </si>
  <si>
    <t>Samar Khare</t>
  </si>
  <si>
    <t>ugole@gmail.com</t>
  </si>
  <si>
    <t>Sara Kurian</t>
  </si>
  <si>
    <t>tripathitaimur@dubey-singh.biz</t>
  </si>
  <si>
    <t>Aayush Bose</t>
  </si>
  <si>
    <t>balumang@kalita.com</t>
  </si>
  <si>
    <t>Onkar Kapur</t>
  </si>
  <si>
    <t>daszeeshan@verma.info</t>
  </si>
  <si>
    <t>Shamik Randhawa</t>
  </si>
  <si>
    <t>gbajwa@bassi-goda.info</t>
  </si>
  <si>
    <t>Sumer Dora</t>
  </si>
  <si>
    <t>krish58@yahoo.com</t>
  </si>
  <si>
    <t>Sana Kar</t>
  </si>
  <si>
    <t>xbhandari@dayal.com</t>
  </si>
  <si>
    <t>Diya Tak</t>
  </si>
  <si>
    <t>rajuzaina@gmail.com</t>
  </si>
  <si>
    <t>Parinaaz Andra</t>
  </si>
  <si>
    <t>vardaniya67@hotmail.com</t>
  </si>
  <si>
    <t>Jiya Kalla</t>
  </si>
  <si>
    <t>wbarad@yahoo.com</t>
  </si>
  <si>
    <t>Lakshay Sachdeva</t>
  </si>
  <si>
    <t>chaudhryemir@dalal.com</t>
  </si>
  <si>
    <t>Jivin Shroff</t>
  </si>
  <si>
    <t>hridaanbrar@varghese.biz</t>
  </si>
  <si>
    <t>Pranay Gaba</t>
  </si>
  <si>
    <t>hridaan89@kota.net</t>
  </si>
  <si>
    <t>Adira Luthra</t>
  </si>
  <si>
    <t>gollaritvik@yahoo.com</t>
  </si>
  <si>
    <t>Alisha Mane</t>
  </si>
  <si>
    <t>nirvaanmahal@rama-kurian.com</t>
  </si>
  <si>
    <t>Misha Char</t>
  </si>
  <si>
    <t>ritvikbhatnagar@gmail.com</t>
  </si>
  <si>
    <t>Nirvi Sehgal</t>
  </si>
  <si>
    <t>xkapadia@gmail.com</t>
  </si>
  <si>
    <t>Seher Barad</t>
  </si>
  <si>
    <t>kabirbalakrishnan@agarwal.com</t>
  </si>
  <si>
    <t>Diya Mangat</t>
  </si>
  <si>
    <t>gokul79@gmail.com</t>
  </si>
  <si>
    <t>Mahika Bhatnagar</t>
  </si>
  <si>
    <t>aarushrastogi@gmail.com</t>
  </si>
  <si>
    <t>Divij Iyer</t>
  </si>
  <si>
    <t>kariahana@hotmail.com</t>
  </si>
  <si>
    <t>Samaira Wason</t>
  </si>
  <si>
    <t>mangatlagan@bora.com</t>
  </si>
  <si>
    <t>Jiya Goel</t>
  </si>
  <si>
    <t>viswanathananaya@gmail.com</t>
  </si>
  <si>
    <t>Ishita Sachar</t>
  </si>
  <si>
    <t>nehmat42@sastry.biz</t>
  </si>
  <si>
    <t>Hrishita Chokshi</t>
  </si>
  <si>
    <t>yakshitdeshpande@sankaran.com</t>
  </si>
  <si>
    <t>Kimaya Manne</t>
  </si>
  <si>
    <t>aayush78@hotmail.com</t>
  </si>
  <si>
    <t>Emir Tak</t>
  </si>
  <si>
    <t>cheemaanvi@bava.com</t>
  </si>
  <si>
    <t>Rohan Sachdev</t>
  </si>
  <si>
    <t>tejasbuch@bhatt.net</t>
  </si>
  <si>
    <t>Ishaan Handa</t>
  </si>
  <si>
    <t>neysabutala@sastry.com</t>
  </si>
  <si>
    <t>Mehul Doshi</t>
  </si>
  <si>
    <t>taraviswanathan@goel.info</t>
  </si>
  <si>
    <t>Alisha Viswanathan</t>
  </si>
  <si>
    <t>madhavdass@gmail.com</t>
  </si>
  <si>
    <t>Saira Date</t>
  </si>
  <si>
    <t>thakerkartik@gmail.com</t>
  </si>
  <si>
    <t>Tejas Sane</t>
  </si>
  <si>
    <t>anvimani@dhillon.com</t>
  </si>
  <si>
    <t>Nehmat Gour</t>
  </si>
  <si>
    <t>btoor@hotmail.com</t>
  </si>
  <si>
    <t>Emir Ramachandran</t>
  </si>
  <si>
    <t>azadkulkarni@shetty.com</t>
  </si>
  <si>
    <t>Tarini Sur</t>
  </si>
  <si>
    <t>kimayaram@yahoo.com</t>
  </si>
  <si>
    <t>Faiyaz Bhatnagar</t>
  </si>
  <si>
    <t>bhattiishaan@yahoo.com</t>
  </si>
  <si>
    <t>Seher Sarin</t>
  </si>
  <si>
    <t>adugar@bala-dara.com</t>
  </si>
  <si>
    <t>Nakul Mani</t>
  </si>
  <si>
    <t>vchaudhari@yahoo.com</t>
  </si>
  <si>
    <t>Aaina Badami</t>
  </si>
  <si>
    <t>rasha44@loyal.net</t>
  </si>
  <si>
    <t>Oorja Bali</t>
  </si>
  <si>
    <t>cdugar@sem-talwar.com</t>
  </si>
  <si>
    <t>Advika Deol</t>
  </si>
  <si>
    <t>parinaaz13@gmail.com</t>
  </si>
  <si>
    <t>Amani Arya</t>
  </si>
  <si>
    <t>deyyakshit@yahoo.com</t>
  </si>
  <si>
    <t>Tanya Krishnamurthy</t>
  </si>
  <si>
    <t>deshpandeanvi@kamdar.com</t>
  </si>
  <si>
    <t>Neelofar Kadakia</t>
  </si>
  <si>
    <t>fateh43@gmail.com</t>
  </si>
  <si>
    <t>Nirvaan Sami</t>
  </si>
  <si>
    <t>raniadevi@gmail.com</t>
  </si>
  <si>
    <t>Nitara Babu</t>
  </si>
  <si>
    <t>kanav32@gmail.com</t>
  </si>
  <si>
    <t>Mohanlal Raman</t>
  </si>
  <si>
    <t>basaklavanya@gmail.com</t>
  </si>
  <si>
    <t>Kashvi Choudhry</t>
  </si>
  <si>
    <t>godaazad@hotmail.com</t>
  </si>
  <si>
    <t>Ivan Kala</t>
  </si>
  <si>
    <t>ritvikverma@gmail.com</t>
  </si>
  <si>
    <t>Nirvi De</t>
  </si>
  <si>
    <t>sarmasamiha@soman.info</t>
  </si>
  <si>
    <t>Charvi Baral</t>
  </si>
  <si>
    <t>charvichakrabarti@bhargava.org</t>
  </si>
  <si>
    <t>Trisha Madan</t>
  </si>
  <si>
    <t>ojas94@gola.com</t>
  </si>
  <si>
    <t>Purab Sharma</t>
  </si>
  <si>
    <t>arhaan20@hotmail.com</t>
  </si>
  <si>
    <t>Jivin Comar</t>
  </si>
  <si>
    <t>yissac@zacharia.net</t>
  </si>
  <si>
    <t>Zara Koshy</t>
  </si>
  <si>
    <t>mamootysalvi@apte.com</t>
  </si>
  <si>
    <t>Hrishita Biswas</t>
  </si>
  <si>
    <t>rchoudhury@yahoo.com</t>
  </si>
  <si>
    <t>Kiaan Deep</t>
  </si>
  <si>
    <t>onkar83@gmail.com</t>
  </si>
  <si>
    <t>Onkar Konda</t>
  </si>
  <si>
    <t>mehulgara@halder.info</t>
  </si>
  <si>
    <t>Reyansh Magar</t>
  </si>
  <si>
    <t>neysa98@gulati-choudhury.com</t>
  </si>
  <si>
    <t>Diya Setty</t>
  </si>
  <si>
    <t>alishavarma@gmail.com</t>
  </si>
  <si>
    <t>Indranil Khurana</t>
  </si>
  <si>
    <t>divitiyer@kapur.com</t>
  </si>
  <si>
    <t>Hiran Yohannan</t>
  </si>
  <si>
    <t>siyachakrabarti@dhawan.biz</t>
  </si>
  <si>
    <t>Kiara Gala</t>
  </si>
  <si>
    <t>advik73@khurana.com</t>
  </si>
  <si>
    <t>Devansh Dey</t>
  </si>
  <si>
    <t>reyanshgaba@hotmail.com</t>
  </si>
  <si>
    <t>Bhavin Bumb</t>
  </si>
  <si>
    <t>shuklakashvi@hotmail.com</t>
  </si>
  <si>
    <t>Kiara Aurora</t>
  </si>
  <si>
    <t>rohan90@gmail.com</t>
  </si>
  <si>
    <t>Sahil Rastogi</t>
  </si>
  <si>
    <t>navya00@gmail.com</t>
  </si>
  <si>
    <t>Vardaniya Garg</t>
  </si>
  <si>
    <t>vivaan46@gmail.com</t>
  </si>
  <si>
    <t>Vihaan Bandi</t>
  </si>
  <si>
    <t>hsarna@hotmail.com</t>
  </si>
  <si>
    <t>Anika Golla</t>
  </si>
  <si>
    <t>zaina84@hotmail.com</t>
  </si>
  <si>
    <t>Lakshay Gopal</t>
  </si>
  <si>
    <t>wkhatri@mangal-hora.com</t>
  </si>
  <si>
    <t>Kismat Dhaliwal</t>
  </si>
  <si>
    <t>vaidyahazel@apte-kota.net</t>
  </si>
  <si>
    <t>Shlok Sama</t>
  </si>
  <si>
    <t>stata@arya.com</t>
  </si>
  <si>
    <t>Shayak Sani</t>
  </si>
  <si>
    <t>sharmaraghav@hotmail.com</t>
  </si>
  <si>
    <t>Faiyaz Shukla</t>
  </si>
  <si>
    <t>gilldivij@hotmail.com</t>
  </si>
  <si>
    <t>Shamik Rau</t>
  </si>
  <si>
    <t>tacharya@hotmail.com</t>
  </si>
  <si>
    <t>Vihaan Chatterjee</t>
  </si>
  <si>
    <t>rguha@kakar.com</t>
  </si>
  <si>
    <t>Priyansh Sekhon</t>
  </si>
  <si>
    <t>sandalrasha@hotmail.com</t>
  </si>
  <si>
    <t>Kimaya Jani</t>
  </si>
  <si>
    <t>damini76@kar.com</t>
  </si>
  <si>
    <t>Anika Dixit</t>
  </si>
  <si>
    <t>ehsaan14@yahoo.com</t>
  </si>
  <si>
    <t>Vivaan Behl</t>
  </si>
  <si>
    <t>wramanathan@hotmail.com</t>
  </si>
  <si>
    <t>Lagan Sandal</t>
  </si>
  <si>
    <t>eraju@yahoo.com</t>
  </si>
  <si>
    <t>Gatik Bhasin</t>
  </si>
  <si>
    <t>yuvraj-50@hotmail.com</t>
  </si>
  <si>
    <t>Zara Anne</t>
  </si>
  <si>
    <t>bhandarimadhup@mahajan-wali.biz</t>
  </si>
  <si>
    <t>Vedika Kannan</t>
  </si>
  <si>
    <t>mehul59@yahoo.com</t>
  </si>
  <si>
    <t>Raunak Sem</t>
  </si>
  <si>
    <t>ysha@gmail.com</t>
  </si>
  <si>
    <t>Azad Sood</t>
  </si>
  <si>
    <t>kimaya24@chokshi-arora.com</t>
  </si>
  <si>
    <t>Saanvi Swamy</t>
  </si>
  <si>
    <t>sodhisamaira@bora.org</t>
  </si>
  <si>
    <t>Siya Goswami</t>
  </si>
  <si>
    <t>sara47@balakrishnan.net</t>
  </si>
  <si>
    <t>Indranil Raju</t>
  </si>
  <si>
    <t>sbhagat@ramesh-banerjee.com</t>
  </si>
  <si>
    <t>Ojas Sami</t>
  </si>
  <si>
    <t>apteivan@yahoo.com</t>
  </si>
  <si>
    <t>Samar Madan</t>
  </si>
  <si>
    <t>fkamdar@tripathi.info</t>
  </si>
  <si>
    <t>Dharmajan Kar</t>
  </si>
  <si>
    <t>anneindranil@dhaliwal.com</t>
  </si>
  <si>
    <t>Mishti Ganesan</t>
  </si>
  <si>
    <t>madhup48@yahoo.com</t>
  </si>
  <si>
    <t>Kashvi Vig</t>
  </si>
  <si>
    <t>samihasinghal@deol.info</t>
  </si>
  <si>
    <t>Navya Virk</t>
  </si>
  <si>
    <t>ayeshakrish@das.biz</t>
  </si>
  <si>
    <t>Shamik Sarma</t>
  </si>
  <si>
    <t>devansh85@bail.com</t>
  </si>
  <si>
    <t>Zara Goswami</t>
  </si>
  <si>
    <t>onkar43@kumar-saha.com</t>
  </si>
  <si>
    <t>Aniruddh Chacko</t>
  </si>
  <si>
    <t>aarnagulati@yahoo.com</t>
  </si>
  <si>
    <t>Mannat Dugal</t>
  </si>
  <si>
    <t>veerarya@gmail.com</t>
  </si>
  <si>
    <t>Yuvraj  Roy</t>
  </si>
  <si>
    <t>kapadiadarshit@sampath.com</t>
  </si>
  <si>
    <t>Jivin Sachar</t>
  </si>
  <si>
    <t>abram13@kapoor.biz</t>
  </si>
  <si>
    <t>Ehsaan Raj</t>
  </si>
  <si>
    <t>mirayacherian@hotmail.com</t>
  </si>
  <si>
    <t>Mohanlal Krishnamurthy</t>
  </si>
  <si>
    <t>kaleshray@jani.com</t>
  </si>
  <si>
    <t>Lagan Sundaram</t>
  </si>
  <si>
    <t>kanav56@gmail.com</t>
  </si>
  <si>
    <t>Adira Bajwa</t>
  </si>
  <si>
    <t>mohanlalsamra@hotmail.com</t>
  </si>
  <si>
    <t>Madhup Hayer</t>
  </si>
  <si>
    <t>fhari@kaur.biz</t>
  </si>
  <si>
    <t>Mishti Guha</t>
  </si>
  <si>
    <t>amira19@chada.net</t>
  </si>
  <si>
    <t>Ivan Kakar</t>
  </si>
  <si>
    <t>emir00@hotmail.com</t>
  </si>
  <si>
    <t>Hrishita Chauhan</t>
  </si>
  <si>
    <t>indranilmann@yahoo.com</t>
  </si>
  <si>
    <t>Emir Dua</t>
  </si>
  <si>
    <t>baniksamar@gmail.com</t>
  </si>
  <si>
    <t>Rhea Talwar</t>
  </si>
  <si>
    <t>diya89@hora-garde.org</t>
  </si>
  <si>
    <t>Bhavin Rajagopalan</t>
  </si>
  <si>
    <t>damini47@gmail.com</t>
  </si>
  <si>
    <t>Oorja Dugar</t>
  </si>
  <si>
    <t>zdada@khanna.com</t>
  </si>
  <si>
    <t>Krish Acharya</t>
  </si>
  <si>
    <t>aliasinha@hotmail.com</t>
  </si>
  <si>
    <t>Samiha Agarwal</t>
  </si>
  <si>
    <t>tdara@hotmail.com</t>
  </si>
  <si>
    <t>Nishith Raju</t>
  </si>
  <si>
    <t>aarora@lad-babu.biz</t>
  </si>
  <si>
    <t>Sana Dasgupta</t>
  </si>
  <si>
    <t>devanshsankar@gmail.com</t>
  </si>
  <si>
    <t>Alia Dewan</t>
  </si>
  <si>
    <t>tandonhazel@gmail.com</t>
  </si>
  <si>
    <t>Anaya Shere</t>
  </si>
  <si>
    <t>bhatnagarpiya@kashyap.info</t>
  </si>
  <si>
    <t>Lavanya Chakraborty</t>
  </si>
  <si>
    <t>tarinisethi@tailor-bobal.com</t>
  </si>
  <si>
    <t>Kabir Batra</t>
  </si>
  <si>
    <t>raunak58@borde-jain.com</t>
  </si>
  <si>
    <t>Indrans Baria</t>
  </si>
  <si>
    <t>gramachandran@seshadri.biz</t>
  </si>
  <si>
    <t>Ranbir Devi</t>
  </si>
  <si>
    <t>salviraunak@gmail.com</t>
  </si>
  <si>
    <t>Zaina Bumb</t>
  </si>
  <si>
    <t>dmalhotra@chanda.com</t>
  </si>
  <si>
    <t>Samarth Bajaj</t>
  </si>
  <si>
    <t>atwalvaibhav@yahoo.com</t>
  </si>
  <si>
    <t>Nirvi Dada</t>
  </si>
  <si>
    <t>hiransankar@yahoo.com</t>
  </si>
  <si>
    <t>Suhana Thaker</t>
  </si>
  <si>
    <t>rjhaveri@raman-mangal.com</t>
  </si>
  <si>
    <t>Lagan Behl</t>
  </si>
  <si>
    <t>rvaidya@bhatnagar-sharaf.com</t>
  </si>
  <si>
    <t>Manikya Saini</t>
  </si>
  <si>
    <t>rdass@gmail.com</t>
  </si>
  <si>
    <t>Aradhya Mannan</t>
  </si>
  <si>
    <t>bhattacharyyapurab@yahoo.com</t>
  </si>
  <si>
    <t>Nitya Rau</t>
  </si>
  <si>
    <t>llala@hotmail.com</t>
  </si>
  <si>
    <t>Himmat Tata</t>
  </si>
  <si>
    <t>kavyasastry@gmail.com</t>
  </si>
  <si>
    <t>Eshani Wable</t>
  </si>
  <si>
    <t>ulal@yahoo.com</t>
  </si>
  <si>
    <t>Ishita Ramaswamy</t>
  </si>
  <si>
    <t>darshit00@hotmail.com</t>
  </si>
  <si>
    <t>Tushar Dayal</t>
  </si>
  <si>
    <t>siya99@luthra.com</t>
  </si>
  <si>
    <t>Yakshit Sant</t>
  </si>
  <si>
    <t>dubeyurvi@bedi.info</t>
  </si>
  <si>
    <t>Indrans Wadhwa</t>
  </si>
  <si>
    <t>chopraranbir@gmail.com</t>
  </si>
  <si>
    <t>Ritvik Madan</t>
  </si>
  <si>
    <t>aniruddh12@yahoo.com</t>
  </si>
  <si>
    <t>Samarth Sengupta</t>
  </si>
  <si>
    <t>ibanerjee@devan.org</t>
  </si>
  <si>
    <t>Amani Lall</t>
  </si>
  <si>
    <t>mandertaimur@choudhry.com</t>
  </si>
  <si>
    <t>Reyansh Sunder</t>
  </si>
  <si>
    <t>aayushgopal@behl.com</t>
  </si>
  <si>
    <t>Kashvi Khanna</t>
  </si>
  <si>
    <t>manderdhruv@din-batta.com</t>
  </si>
  <si>
    <t>Keya Thaker</t>
  </si>
  <si>
    <t>thamanrasha@upadhyay.com</t>
  </si>
  <si>
    <t>Jayan Bains</t>
  </si>
  <si>
    <t>korpalaaryahi@yahoo.com</t>
  </si>
  <si>
    <t>Ira Solanki</t>
  </si>
  <si>
    <t>raghavmagar@gmail.com</t>
  </si>
  <si>
    <t>Urvi Mani</t>
  </si>
  <si>
    <t>braman@ram-bahl.com</t>
  </si>
  <si>
    <t>Emir Vig</t>
  </si>
  <si>
    <t>amanivyas@hotmail.com</t>
  </si>
  <si>
    <t>Fateh Bhatt</t>
  </si>
  <si>
    <t>reneesoman@chatterjee.com</t>
  </si>
  <si>
    <t>Elakshi Karan</t>
  </si>
  <si>
    <t>daminidin@yahoo.com</t>
  </si>
  <si>
    <t>Aarush Gulati</t>
  </si>
  <si>
    <t>nitara37@gmail.com</t>
  </si>
  <si>
    <t>Tanya Bava</t>
  </si>
  <si>
    <t>seherjoshi@gmail.com</t>
  </si>
  <si>
    <t>Tarini Date</t>
  </si>
  <si>
    <t>skannan@gmail.com</t>
  </si>
  <si>
    <t>Mishti Ganesh</t>
  </si>
  <si>
    <t>jlad@hotmail.com</t>
  </si>
  <si>
    <t>Tara Sur</t>
  </si>
  <si>
    <t>romilbadami@yahoo.com</t>
  </si>
  <si>
    <t>Jiya Ganguly</t>
  </si>
  <si>
    <t>sibalmisha@yahoo.com</t>
  </si>
  <si>
    <t>Tejas Chada</t>
  </si>
  <si>
    <t>krishtailor@gmail.com</t>
  </si>
  <si>
    <t>Rania Sachar</t>
  </si>
  <si>
    <t>zoyasachdeva@jani-randhawa.net</t>
  </si>
  <si>
    <t>Romil Ratta</t>
  </si>
  <si>
    <t>anahihari@yahoo.com</t>
  </si>
  <si>
    <t>Jayant Kar</t>
  </si>
  <si>
    <t>alisha79@ahluwalia.com</t>
  </si>
  <si>
    <t>Romil Bhargava</t>
  </si>
  <si>
    <t>aarav22@hotmail.com</t>
  </si>
  <si>
    <t>Dhanush Char</t>
  </si>
  <si>
    <t>reyansh58@taneja.net</t>
  </si>
  <si>
    <t>Anahi Vala</t>
  </si>
  <si>
    <t>vlad@majumdar.com</t>
  </si>
  <si>
    <t>Tejas Sahota</t>
  </si>
  <si>
    <t>irachacko@choudhury-handa.com</t>
  </si>
  <si>
    <t>Indrans Walla</t>
  </si>
  <si>
    <t>grewalehsaan@barad.info</t>
  </si>
  <si>
    <t>Elakshi Dada</t>
  </si>
  <si>
    <t>mcontractor@dube.com</t>
  </si>
  <si>
    <t>Umang Contractor</t>
  </si>
  <si>
    <t>suhana36@doctor.com</t>
  </si>
  <si>
    <t>Yuvaan Buch</t>
  </si>
  <si>
    <t>umang48@ratti.biz</t>
  </si>
  <si>
    <t>Zain Kade</t>
  </si>
  <si>
    <t>elakshisharaf@goyal.com</t>
  </si>
  <si>
    <t>Yuvaan Kohli</t>
  </si>
  <si>
    <t>akarsh30@yahoo.com</t>
  </si>
  <si>
    <t>Samar Kibe</t>
  </si>
  <si>
    <t>settysaanvi@yahoo.com</t>
  </si>
  <si>
    <t>Ivan Ganesh</t>
  </si>
  <si>
    <t>chanderpurab@bala.org</t>
  </si>
  <si>
    <t>Neysa Joshi</t>
  </si>
  <si>
    <t>manikya24@yahoo.com</t>
  </si>
  <si>
    <t>Taran Kaul</t>
  </si>
  <si>
    <t>mehul56@yahoo.com</t>
  </si>
  <si>
    <t>Nitara Chowdhury</t>
  </si>
  <si>
    <t>xbasak@sekhon.biz</t>
  </si>
  <si>
    <t>Anaya Thaker</t>
  </si>
  <si>
    <t>waliareyansh@koshy.com</t>
  </si>
  <si>
    <t>Akarsh Kaur</t>
  </si>
  <si>
    <t>xthakkar@hotmail.com</t>
  </si>
  <si>
    <t>Ayesha Kalla</t>
  </si>
  <si>
    <t>ivanchaudhary@gmail.com</t>
  </si>
  <si>
    <t>Hansh Bhagat</t>
  </si>
  <si>
    <t>bhavinbarman@deep.com</t>
  </si>
  <si>
    <t>Alisha Bir</t>
  </si>
  <si>
    <t>ravelmiraya@balasubramanian.org</t>
  </si>
  <si>
    <t>Indrajit Chada</t>
  </si>
  <si>
    <t>surritvik@chander.com</t>
  </si>
  <si>
    <t>Nitya Dara</t>
  </si>
  <si>
    <t>hridaanlata@varty.net</t>
  </si>
  <si>
    <t>Nitara Sandhu</t>
  </si>
  <si>
    <t>tvenkatesh@gmail.com</t>
  </si>
  <si>
    <t>Reyansh Kakar</t>
  </si>
  <si>
    <t>cmadan@rajagopalan.info</t>
  </si>
  <si>
    <t>Lagan Aurora</t>
  </si>
  <si>
    <t>aptedhanuk@venkatesh.com</t>
  </si>
  <si>
    <t>Sana Gala</t>
  </si>
  <si>
    <t>hansh63@gmail.com</t>
  </si>
  <si>
    <t>Renee Mann</t>
  </si>
  <si>
    <t>nbhargava@hotmail.com</t>
  </si>
  <si>
    <t>Keya Sura</t>
  </si>
  <si>
    <t>kapooronkar@hotmail.com</t>
  </si>
  <si>
    <t>Kartik Kari</t>
  </si>
  <si>
    <t>ehsaankhanna@dalal.biz</t>
  </si>
  <si>
    <t>Divit Mahajan</t>
  </si>
  <si>
    <t>rameshmishti@yahoo.com</t>
  </si>
  <si>
    <t>Seher Yohannan</t>
  </si>
  <si>
    <t>pbahl@hotmail.com</t>
  </si>
  <si>
    <t>Chirag Bansal</t>
  </si>
  <si>
    <t>hanshborde@bera.com</t>
  </si>
  <si>
    <t>Lagan Shroff</t>
  </si>
  <si>
    <t>nirvaanvenkatesh@gmail.com</t>
  </si>
  <si>
    <t>Parinaaz Bhandari</t>
  </si>
  <si>
    <t>traman@bala.info</t>
  </si>
  <si>
    <t>Ritvik Dugal</t>
  </si>
  <si>
    <t>vsrinivasan@hotmail.com</t>
  </si>
  <si>
    <t>Advik Dani</t>
  </si>
  <si>
    <t>yuvaan85@randhawa-raval.biz</t>
  </si>
  <si>
    <t>Manjari Krishna</t>
  </si>
  <si>
    <t>samarth89@chauhan.com</t>
  </si>
  <si>
    <t>Hunar Barad</t>
  </si>
  <si>
    <t>pchawla@yahoo.com</t>
  </si>
  <si>
    <t>Eshani Srivastava</t>
  </si>
  <si>
    <t>deoshaan@gara.net</t>
  </si>
  <si>
    <t>Tarini Devan</t>
  </si>
  <si>
    <t>eshani67@wason.info</t>
  </si>
  <si>
    <t>Onkar Biswas</t>
  </si>
  <si>
    <t>dahuja@hotmail.com</t>
  </si>
  <si>
    <t>Tiya Sibal</t>
  </si>
  <si>
    <t>sagareshani@hotmail.com</t>
  </si>
  <si>
    <t>Jayan Rajagopal</t>
  </si>
  <si>
    <t>rlata@sampath-bhatt.com</t>
  </si>
  <si>
    <t>Vivaan Sathe</t>
  </si>
  <si>
    <t>eva78@hotmail.com</t>
  </si>
  <si>
    <t>Advika Dyal</t>
  </si>
  <si>
    <t>desairiya@kumer.com</t>
  </si>
  <si>
    <t>Akarsh Keer</t>
  </si>
  <si>
    <t>bgolla@bora-kashyap.info</t>
  </si>
  <si>
    <t>Parinaaz Mahal</t>
  </si>
  <si>
    <t>mohanlalchaudhry@kohli.org</t>
  </si>
  <si>
    <t>Kabir Kari</t>
  </si>
  <si>
    <t>samarkaul@thakkar.com</t>
  </si>
  <si>
    <t>Anvi Grover</t>
  </si>
  <si>
    <t>somaniruddh@hotmail.com</t>
  </si>
  <si>
    <t>Hunar Badami</t>
  </si>
  <si>
    <t>sandhupiya@hotmail.com</t>
  </si>
  <si>
    <t>Amira Bhavsar</t>
  </si>
  <si>
    <t>aradhya47@luthra-kakar.net</t>
  </si>
  <si>
    <t>Aarav Dani</t>
  </si>
  <si>
    <t>vsingh@upadhyay.com</t>
  </si>
  <si>
    <t>Bhavin Bail</t>
  </si>
  <si>
    <t>emirkeer@hotmail.com</t>
  </si>
  <si>
    <t>Kartik Lala</t>
  </si>
  <si>
    <t>drishya65@hotmail.com</t>
  </si>
  <si>
    <t>Vanya Suresh</t>
  </si>
  <si>
    <t>behltaimur@gmail.com</t>
  </si>
  <si>
    <t>Fateh Sagar</t>
  </si>
  <si>
    <t>rhayer@hotmail.com</t>
  </si>
  <si>
    <t>Priyansh Swaminathan</t>
  </si>
  <si>
    <t>himmatroy@rao-verma.com</t>
  </si>
  <si>
    <t>Divyansh Korpal</t>
  </si>
  <si>
    <t>bobaleva@gmail.com</t>
  </si>
  <si>
    <t>Emir Kadakia</t>
  </si>
  <si>
    <t>zoyarana@dhar.com</t>
  </si>
  <si>
    <t>Anahita Lall</t>
  </si>
  <si>
    <t>lavanya51@yahoo.com</t>
  </si>
  <si>
    <t>Ranbir Sabharwal</t>
  </si>
  <si>
    <t>contractormohanlal@yahoo.com</t>
  </si>
  <si>
    <t>Gokul Sahota</t>
  </si>
  <si>
    <t>kalitaemir@balasubramanian.com</t>
  </si>
  <si>
    <t>Trisha Garg</t>
  </si>
  <si>
    <t>emir13@choudhary.com</t>
  </si>
  <si>
    <t>Sahil Sachdev</t>
  </si>
  <si>
    <t>agatemishti@yahoo.com</t>
  </si>
  <si>
    <t>Sahil Bajwa</t>
  </si>
  <si>
    <t>indrajitbora@hotmail.com</t>
  </si>
  <si>
    <t>Nayantara Dubey</t>
  </si>
  <si>
    <t>nitya76@singhal-chad.com</t>
  </si>
  <si>
    <t>Diya Gopal</t>
  </si>
  <si>
    <t>kondatiya@talwar.com</t>
  </si>
  <si>
    <t>Nishith Bhatt</t>
  </si>
  <si>
    <t>vermaalia@swamy.net</t>
  </si>
  <si>
    <t>Neysa Boase</t>
  </si>
  <si>
    <t>nakul75@khosla-baria.info</t>
  </si>
  <si>
    <t>Vaibhav Kant</t>
  </si>
  <si>
    <t>sehgaltanya@sane-setty.biz</t>
  </si>
  <si>
    <t>Arnav Divan</t>
  </si>
  <si>
    <t>ndave@yahoo.com</t>
  </si>
  <si>
    <t>Dhruv Dass</t>
  </si>
  <si>
    <t>ehsaan06@hotmail.com</t>
  </si>
  <si>
    <t>Hazel Deshpande</t>
  </si>
  <si>
    <t>jayanthaker@dixit-shan.org</t>
  </si>
  <si>
    <t>Jayant Soni</t>
  </si>
  <si>
    <t>taran81@yahoo.com</t>
  </si>
  <si>
    <t>Alia Borah</t>
  </si>
  <si>
    <t>wallarati@gmail.com</t>
  </si>
  <si>
    <t>Rohan Varma</t>
  </si>
  <si>
    <t>ayesha48@hotmail.com</t>
  </si>
  <si>
    <t>Advik Kant</t>
  </si>
  <si>
    <t>sanghvigatik@chaudry-kota.net</t>
  </si>
  <si>
    <t>Ryan Kothari</t>
  </si>
  <si>
    <t>banikdhanush@mane.org</t>
  </si>
  <si>
    <t>Divij Sridhar</t>
  </si>
  <si>
    <t>sooddrishya@biswas.com</t>
  </si>
  <si>
    <t>Ritvik Wadhwa</t>
  </si>
  <si>
    <t>kismat52@yahoo.com</t>
  </si>
  <si>
    <t>Zoya Yogi</t>
  </si>
  <si>
    <t>hayredivyansh@venkatesh.com</t>
  </si>
  <si>
    <t>Vardaniya Srivastava</t>
  </si>
  <si>
    <t>zara25@kade.org</t>
  </si>
  <si>
    <t>Sara Sura</t>
  </si>
  <si>
    <t>yashvibir@hotmail.com</t>
  </si>
  <si>
    <t>Kabir Sachdev</t>
  </si>
  <si>
    <t>lram@hotmail.com</t>
  </si>
  <si>
    <t>Kartik Raja</t>
  </si>
  <si>
    <t>ivan70@bala.com</t>
  </si>
  <si>
    <t>Zain Raja</t>
  </si>
  <si>
    <t>bvarghese@vyas-dutt.com</t>
  </si>
  <si>
    <t>Raghav Date</t>
  </si>
  <si>
    <t>aliazachariah@samra.biz</t>
  </si>
  <si>
    <t>Lagan Dar</t>
  </si>
  <si>
    <t>deepeshani@kale-bhavsar.net</t>
  </si>
  <si>
    <t>Divit Balasubramanian</t>
  </si>
  <si>
    <t>hrishitasura@hotmail.com</t>
  </si>
  <si>
    <t>Alisha Madan</t>
  </si>
  <si>
    <t>rramaswamy@balakrishnan.com</t>
  </si>
  <si>
    <t>Tara Dey</t>
  </si>
  <si>
    <t>ebhat@yahoo.com</t>
  </si>
  <si>
    <t>Hazel Seth</t>
  </si>
  <si>
    <t>onkarsane@yahoo.com</t>
  </si>
  <si>
    <t>Amani Shukla</t>
  </si>
  <si>
    <t>charviedwin@gmail.com</t>
  </si>
  <si>
    <t>Elakshi Basu</t>
  </si>
  <si>
    <t>jayantrout@hotmail.com</t>
  </si>
  <si>
    <t>Divij Sahni</t>
  </si>
  <si>
    <t>manneanika@bali.com</t>
  </si>
  <si>
    <t>Vanya Agate</t>
  </si>
  <si>
    <t>hansnirvi@hotmail.com</t>
  </si>
  <si>
    <t>Pranay Mander</t>
  </si>
  <si>
    <t>misha19@hotmail.com</t>
  </si>
  <si>
    <t>Ayesha Majumdar</t>
  </si>
  <si>
    <t>neelofaragarwal@gmail.com</t>
  </si>
  <si>
    <t>Aaryahi Rao</t>
  </si>
  <si>
    <t>brajagopal@ramaswamy.com</t>
  </si>
  <si>
    <t>Reyansh Ganguly</t>
  </si>
  <si>
    <t>ukala@yahoo.com</t>
  </si>
  <si>
    <t>Parinaaz Dasgupta</t>
  </si>
  <si>
    <t>charvi20@zachariah.com</t>
  </si>
  <si>
    <t>Neelofar Uppal</t>
  </si>
  <si>
    <t>indrans71@gmail.com</t>
  </si>
  <si>
    <t>Umang Agarwal</t>
  </si>
  <si>
    <t>csarna@din.org</t>
  </si>
  <si>
    <t>Romil Kota</t>
  </si>
  <si>
    <t>voralakshit@yahoo.com</t>
  </si>
  <si>
    <t>Shray Bhatia</t>
  </si>
  <si>
    <t>samarhari@gmail.com</t>
  </si>
  <si>
    <t>Divit Basak</t>
  </si>
  <si>
    <t>waglefateh@hotmail.com</t>
  </si>
  <si>
    <t>Jivin Vaidya</t>
  </si>
  <si>
    <t>bbir@thaker.net</t>
  </si>
  <si>
    <t>Samaira Buch</t>
  </si>
  <si>
    <t>kandaayesha@mand.net</t>
  </si>
  <si>
    <t>Badal Chatterjee</t>
  </si>
  <si>
    <t>riaan00@yahoo.com</t>
  </si>
  <si>
    <t>Samar Sridhar</t>
  </si>
  <si>
    <t>yuvaandubey@ramesh.biz</t>
  </si>
  <si>
    <t>Samar Divan</t>
  </si>
  <si>
    <t>bassisaksham@yahoo.com</t>
  </si>
  <si>
    <t>Veer Gulati</t>
  </si>
  <si>
    <t>wkata@kala.com</t>
  </si>
  <si>
    <t>Shayak Banik</t>
  </si>
  <si>
    <t>loyalvanya@yahoo.com</t>
  </si>
  <si>
    <t>Armaan Chauhan</t>
  </si>
  <si>
    <t>bvirk@sarma-devi.biz</t>
  </si>
  <si>
    <t>Kaira Hegde</t>
  </si>
  <si>
    <t>bkalita@hotmail.com</t>
  </si>
  <si>
    <t>Misha Kalita</t>
  </si>
  <si>
    <t>chanaraghav@bora-chand.com</t>
  </si>
  <si>
    <t>manikyakunda@hotmail.com</t>
  </si>
  <si>
    <t>Neysa Gill</t>
  </si>
  <si>
    <t>dubeyadvik@chand.net</t>
  </si>
  <si>
    <t>Parinaaz Samra</t>
  </si>
  <si>
    <t>zjain@korpal-bedi.org</t>
  </si>
  <si>
    <t>Lavanya Manne</t>
  </si>
  <si>
    <t>mishti26@brar.net</t>
  </si>
  <si>
    <t>Aaina Jain</t>
  </si>
  <si>
    <t>advik58@yahoo.com</t>
  </si>
  <si>
    <t>Shaan Chacko</t>
  </si>
  <si>
    <t>daminidass@yahoo.com</t>
  </si>
  <si>
    <t>Prisha Bedi</t>
  </si>
  <si>
    <t>rmani@varughese-andra.com</t>
  </si>
  <si>
    <t>Mishti Vaidya</t>
  </si>
  <si>
    <t>osarna@borde.net</t>
  </si>
  <si>
    <t>Ayesha Borra</t>
  </si>
  <si>
    <t>hhanda@sen.org</t>
  </si>
  <si>
    <t>Myra Gopal</t>
  </si>
  <si>
    <t>zainathaman@krishnamurthy-mander.info</t>
  </si>
  <si>
    <t>Shray Goswami</t>
  </si>
  <si>
    <t>tedwin@chana.com</t>
  </si>
  <si>
    <t>Umang Walla</t>
  </si>
  <si>
    <t>chiraggrover@sama.com</t>
  </si>
  <si>
    <t>Anya Kaur</t>
  </si>
  <si>
    <t>rbhasin@karpe.com</t>
  </si>
  <si>
    <t>Akarsh Majumdar</t>
  </si>
  <si>
    <t>shettymishti@kadakia.com</t>
  </si>
  <si>
    <t>Baiju Kumer</t>
  </si>
  <si>
    <t>chauhantaran@borra.com</t>
  </si>
  <si>
    <t>Zara Kapur</t>
  </si>
  <si>
    <t>mdave@kapoor.info</t>
  </si>
  <si>
    <t>Nakul Sodhi</t>
  </si>
  <si>
    <t>daminiamble@bobal.biz</t>
  </si>
  <si>
    <t>Raghav Kapur</t>
  </si>
  <si>
    <t>miraya90@sangha.info</t>
  </si>
  <si>
    <t>Shray Gala</t>
  </si>
  <si>
    <t>kadakianayantara@handa.com</t>
  </si>
  <si>
    <t>Gatik Jayaraman</t>
  </si>
  <si>
    <t>hgulati@hotmail.com</t>
  </si>
  <si>
    <t>Bhavin Ganguly</t>
  </si>
  <si>
    <t>kurianrhea@yahoo.com</t>
  </si>
  <si>
    <t>Renee Dar</t>
  </si>
  <si>
    <t>priyanshsood@gmail.com</t>
  </si>
  <si>
    <t>Mannat Barad</t>
  </si>
  <si>
    <t>kismatrajan@yahoo.com</t>
  </si>
  <si>
    <t>Riaan Lall</t>
  </si>
  <si>
    <t>shraymane@gmail.com</t>
  </si>
  <si>
    <t>Gokul Rana</t>
  </si>
  <si>
    <t>birishaan@loyal.biz</t>
  </si>
  <si>
    <t>Hiran Kuruvilla</t>
  </si>
  <si>
    <t>kimayagokhale@hotmail.com</t>
  </si>
  <si>
    <t>Adah Devan</t>
  </si>
  <si>
    <t>rania03@hotmail.com</t>
  </si>
  <si>
    <t>Raghav Shankar</t>
  </si>
  <si>
    <t>dewansumer@kant-bali.com</t>
  </si>
  <si>
    <t>Biju Kala</t>
  </si>
  <si>
    <t>xsane@lala.com</t>
  </si>
  <si>
    <t>Trisha Kohli</t>
  </si>
  <si>
    <t>wyohannan@gmail.com</t>
  </si>
  <si>
    <t>Eva Kata</t>
  </si>
  <si>
    <t>nayantara77@gmail.com</t>
  </si>
  <si>
    <t>Oorja Handa</t>
  </si>
  <si>
    <t>kchad@hotmail.com</t>
  </si>
  <si>
    <t>Vritika Kale</t>
  </si>
  <si>
    <t>ivan18@majumdar.com</t>
  </si>
  <si>
    <t>Pranay Banik</t>
  </si>
  <si>
    <t>baladevansh@hotmail.com</t>
  </si>
  <si>
    <t>Lakshay Raval</t>
  </si>
  <si>
    <t>lgoel@ganesh.com</t>
  </si>
  <si>
    <t>Yuvaan Mallick</t>
  </si>
  <si>
    <t>lankaheer@gmail.com</t>
  </si>
  <si>
    <t>Devansh Raj</t>
  </si>
  <si>
    <t>sandhusaksham@choudhury.com</t>
  </si>
  <si>
    <t>Samar Goel</t>
  </si>
  <si>
    <t>ctrivedi@gmail.com</t>
  </si>
  <si>
    <t>Navya Chahal</t>
  </si>
  <si>
    <t>choudharyshanaya@yahoo.com</t>
  </si>
  <si>
    <t>Miraan Gola</t>
  </si>
  <si>
    <t>hazelbasu@hotmail.com</t>
  </si>
  <si>
    <t>Manjari Datta</t>
  </si>
  <si>
    <t>asarraf@jani-chokshi.biz</t>
  </si>
  <si>
    <t>Baiju Solanki</t>
  </si>
  <si>
    <t>kuruvillaseher@gmail.com</t>
  </si>
  <si>
    <t>Jhanvi Swamy</t>
  </si>
  <si>
    <t>harizaina@lala.info</t>
  </si>
  <si>
    <t>Shanaya Dutta</t>
  </si>
  <si>
    <t>wagleaaina@hotmail.com</t>
  </si>
  <si>
    <t>Navya Dada</t>
  </si>
  <si>
    <t>ahana-19@hotmail.com</t>
  </si>
  <si>
    <t>Nayantara Jani</t>
  </si>
  <si>
    <t>boramyra@krishnamurthy.com</t>
  </si>
  <si>
    <t>Elakshi Varma</t>
  </si>
  <si>
    <t>walijayesh@yahoo.com</t>
  </si>
  <si>
    <t>Trisha Sekhon</t>
  </si>
  <si>
    <t>khushibasu@hotmail.com</t>
  </si>
  <si>
    <t>Tejas Zacharia</t>
  </si>
  <si>
    <t>pranaysaxena@ravi.com</t>
  </si>
  <si>
    <t>Kiaan Balay</t>
  </si>
  <si>
    <t>issacmanjari@sood.com</t>
  </si>
  <si>
    <t>Neysa Savant</t>
  </si>
  <si>
    <t>vanya40@bhargava-talwar.com</t>
  </si>
  <si>
    <t>Dhruv Yohannan</t>
  </si>
  <si>
    <t>zara72@sharaf-savant.com</t>
  </si>
  <si>
    <t>Mohanlal Savant</t>
  </si>
  <si>
    <t>vivaangrover@gmail.com</t>
  </si>
  <si>
    <t>Amira Mannan</t>
  </si>
  <si>
    <t>jayantlanka@tata.biz</t>
  </si>
  <si>
    <t>Sahil Gandhi</t>
  </si>
  <si>
    <t>prishasethi@chaudry.com</t>
  </si>
  <si>
    <t>Nirvaan Datta</t>
  </si>
  <si>
    <t>wbir@dube.com</t>
  </si>
  <si>
    <t>Zara Iyengar</t>
  </si>
  <si>
    <t>raniaapte@jani.com</t>
  </si>
  <si>
    <t>Pihu Borah</t>
  </si>
  <si>
    <t>lakshaysabharwal@gmail.com</t>
  </si>
  <si>
    <t>Mannat Koshy</t>
  </si>
  <si>
    <t>bdara@gmail.com</t>
  </si>
  <si>
    <t>Rasha Baral</t>
  </si>
  <si>
    <t>elakshi86@yahoo.com</t>
  </si>
  <si>
    <t>Madhav Kakar</t>
  </si>
  <si>
    <t>yashvi24@yahoo.com</t>
  </si>
  <si>
    <t>Hunar Sabharwal</t>
  </si>
  <si>
    <t>deshpandebhamini@yahoo.com</t>
  </si>
  <si>
    <t>Keya Maharaj</t>
  </si>
  <si>
    <t>lakshitbath@yahoo.com</t>
  </si>
  <si>
    <t>Arhaan Gara</t>
  </si>
  <si>
    <t>reneeaurora@hotmail.com</t>
  </si>
  <si>
    <t>Onkar Bala</t>
  </si>
  <si>
    <t>khoslajayan@karnik-borah.biz</t>
  </si>
  <si>
    <t>Misha Kulkarni</t>
  </si>
  <si>
    <t>vsalvi@gmail.com</t>
  </si>
  <si>
    <t>Arhaan Char</t>
  </si>
  <si>
    <t>divit84@hotmail.com</t>
  </si>
  <si>
    <t>Nakul Ganesan</t>
  </si>
  <si>
    <t>hsunder@krish.net</t>
  </si>
  <si>
    <t>Elakshi Bala</t>
  </si>
  <si>
    <t>prerakdara@desai.com</t>
  </si>
  <si>
    <t>Manikya Bala</t>
  </si>
  <si>
    <t>zachariahpurab@hotmail.com</t>
  </si>
  <si>
    <t>Drishya Mall</t>
  </si>
  <si>
    <t>xloyal@seshadri.com</t>
  </si>
  <si>
    <t>Tushar Hegde</t>
  </si>
  <si>
    <t>purab50@maharaj.biz</t>
  </si>
  <si>
    <t>Nishith Bir</t>
  </si>
  <si>
    <t>aarush41@gmail.com</t>
  </si>
  <si>
    <t>Anvi Dar</t>
  </si>
  <si>
    <t>thakergatik@vig-cherian.org</t>
  </si>
  <si>
    <t>Priyansh Date</t>
  </si>
  <si>
    <t>kiaan82@subramanian-bassi.com</t>
  </si>
  <si>
    <t>Manjari Dani</t>
  </si>
  <si>
    <t>aarna94@shetty-desai.info</t>
  </si>
  <si>
    <t>Kimaya Trivedi</t>
  </si>
  <si>
    <t>mishabehl@bahri-bhargava.biz</t>
  </si>
  <si>
    <t>Kimaya Loyal</t>
  </si>
  <si>
    <t>kavya56@som-bhardwaj.com</t>
  </si>
  <si>
    <t>Amani Sama</t>
  </si>
  <si>
    <t>ahana-bandi@dasgupta-gole.biz</t>
  </si>
  <si>
    <t>Onkar Agate</t>
  </si>
  <si>
    <t>shaansaxena@hotmail.com</t>
  </si>
  <si>
    <t>Gatik Som</t>
  </si>
  <si>
    <t>sahilsachdeva@hotmail.com</t>
  </si>
  <si>
    <t>Vihaan Kapur</t>
  </si>
  <si>
    <t>vritika49@gmail.com</t>
  </si>
  <si>
    <t>Vivaan Bains</t>
  </si>
  <si>
    <t>hansh06@hotmail.com</t>
  </si>
  <si>
    <t>Eva Barad</t>
  </si>
  <si>
    <t>lhora@keer.com</t>
  </si>
  <si>
    <t>Arhaan Kar</t>
  </si>
  <si>
    <t>tara70@hotmail.com</t>
  </si>
  <si>
    <t>Kismat Sethi</t>
  </si>
  <si>
    <t>lavanyachander@gmail.com</t>
  </si>
  <si>
    <t>Ivana Varughese</t>
  </si>
  <si>
    <t>zoyadatta@gmail.com</t>
  </si>
  <si>
    <t>Kartik Dhillon</t>
  </si>
  <si>
    <t>mamootysrinivas@gmail.com</t>
  </si>
  <si>
    <t>Raghav Kadakia</t>
  </si>
  <si>
    <t>idevi@gmail.com</t>
  </si>
  <si>
    <t>Taimur Kothari</t>
  </si>
  <si>
    <t>qgoyal@gmail.com</t>
  </si>
  <si>
    <t>Ahana  Loyal</t>
  </si>
  <si>
    <t>advika02@subramaniam.net</t>
  </si>
  <si>
    <t>Renee Balasubramanian</t>
  </si>
  <si>
    <t>ysarkar@wali.com</t>
  </si>
  <si>
    <t>Riya Khosla</t>
  </si>
  <si>
    <t>edugal@khatri.com</t>
  </si>
  <si>
    <t>Shaan Bali</t>
  </si>
  <si>
    <t>ojasdara@jayaraman-lad.info</t>
  </si>
  <si>
    <t>Trisha Kale</t>
  </si>
  <si>
    <t>ibhasin@bedi.com</t>
  </si>
  <si>
    <t>Yashvi Khanna</t>
  </si>
  <si>
    <t>hunarbuch@bhatia-aggarwal.net</t>
  </si>
  <si>
    <t>Dhanush Anand</t>
  </si>
  <si>
    <t>karasumer@baral-sama.net</t>
  </si>
  <si>
    <t>Saanvi Vala</t>
  </si>
  <si>
    <t>shlokbhatia@yahoo.com</t>
  </si>
  <si>
    <t>Romil Soni</t>
  </si>
  <si>
    <t>toorjiya@yahoo.com</t>
  </si>
  <si>
    <t>Nehmat Buch</t>
  </si>
  <si>
    <t>xdoctor@yahoo.com</t>
  </si>
  <si>
    <t>Hunar Dyal</t>
  </si>
  <si>
    <t>dishani69@yahoo.com</t>
  </si>
  <si>
    <t>Shanaya Grover</t>
  </si>
  <si>
    <t>osoman@yahoo.com</t>
  </si>
  <si>
    <t>Abram Dhar</t>
  </si>
  <si>
    <t>yratti@gmail.com</t>
  </si>
  <si>
    <t>Shray Bath</t>
  </si>
  <si>
    <t>riyashroff@bhalla-dani.com</t>
  </si>
  <si>
    <t>Suhana Sathe</t>
  </si>
  <si>
    <t>vaidyahazel@grover-devi.com</t>
  </si>
  <si>
    <t>Bhamini Aggarwal</t>
  </si>
  <si>
    <t>ganeshivana@gmail.com</t>
  </si>
  <si>
    <t>Tiya Kadakia</t>
  </si>
  <si>
    <t>navya69@sabharwal.info</t>
  </si>
  <si>
    <t>Faiyaz Bhalla</t>
  </si>
  <si>
    <t>wsangha@mand.com</t>
  </si>
  <si>
    <t>Arhaan Bala</t>
  </si>
  <si>
    <t>sommyra@yahoo.com</t>
  </si>
  <si>
    <t>Hazel Arora</t>
  </si>
  <si>
    <t>janirania@yahoo.com</t>
  </si>
  <si>
    <t>Alisha Handa</t>
  </si>
  <si>
    <t>tiyakurian@mandal.com</t>
  </si>
  <si>
    <t>Miraan Krish</t>
  </si>
  <si>
    <t>danisumer@yohannan.biz</t>
  </si>
  <si>
    <t>Nakul Dutta</t>
  </si>
  <si>
    <t>vohramishti@gmail.com</t>
  </si>
  <si>
    <t>Shaan Hegde</t>
  </si>
  <si>
    <t>fratta@yahoo.com</t>
  </si>
  <si>
    <t>Shlok Chandra</t>
  </si>
  <si>
    <t>xgolla@gmail.com</t>
  </si>
  <si>
    <t>Yashvi Kibe</t>
  </si>
  <si>
    <t>divyansh51@taneja-sule.info</t>
  </si>
  <si>
    <t>Mehul Shanker</t>
  </si>
  <si>
    <t>kkaur@agarwal-chaudhry.biz</t>
  </si>
  <si>
    <t>Seher Varughese</t>
  </si>
  <si>
    <t>ehsaanbala@sant.com</t>
  </si>
  <si>
    <t>Pranay Koshy</t>
  </si>
  <si>
    <t>ngokhale@sekhon.biz</t>
  </si>
  <si>
    <t>Ishaan Varma</t>
  </si>
  <si>
    <t>mamootyswamy@dhar.com</t>
  </si>
  <si>
    <t>Vritika Madan</t>
  </si>
  <si>
    <t>barmansiya@das.biz</t>
  </si>
  <si>
    <t>Nayantara Chawla</t>
  </si>
  <si>
    <t>qmadan@yahoo.com</t>
  </si>
  <si>
    <t>Ayesha Bora</t>
  </si>
  <si>
    <t>ywalla@wason.com</t>
  </si>
  <si>
    <t>Kiara Babu</t>
  </si>
  <si>
    <t>hsahota@yahoo.com</t>
  </si>
  <si>
    <t>Oorja Chander</t>
  </si>
  <si>
    <t>samar25@chacko.com</t>
  </si>
  <si>
    <t>Ivan Varghese</t>
  </si>
  <si>
    <t>Rohan Chakrabarti</t>
  </si>
  <si>
    <t>sairabhalla@kothari.com</t>
  </si>
  <si>
    <t>Vanya Viswanathan</t>
  </si>
  <si>
    <t>armaanapte@sen.com</t>
  </si>
  <si>
    <t>Nayantara Cherian</t>
  </si>
  <si>
    <t>madhup98@yahoo.com</t>
  </si>
  <si>
    <t>Oorja Date</t>
  </si>
  <si>
    <t>nehmatsanghvi@gmail.com</t>
  </si>
  <si>
    <t>Aayush Vasa</t>
  </si>
  <si>
    <t>fkanda@bhatt.com</t>
  </si>
  <si>
    <t>Ivan Banik</t>
  </si>
  <si>
    <t>vkrishnamurthy@yahoo.com</t>
  </si>
  <si>
    <t>Jivin Upadhyay</t>
  </si>
  <si>
    <t>kairasridhar@kohli-barad.com</t>
  </si>
  <si>
    <t>Hunar Bhavsar</t>
  </si>
  <si>
    <t>uganguly@yahoo.com</t>
  </si>
  <si>
    <t>Anya Sarma</t>
  </si>
  <si>
    <t>arhaan55@gmail.com</t>
  </si>
  <si>
    <t>Rati Saini</t>
  </si>
  <si>
    <t>kapurshamik@bawa.info</t>
  </si>
  <si>
    <t>Khushi Bahri</t>
  </si>
  <si>
    <t>jkota@yahoo.com</t>
  </si>
  <si>
    <t>Shaan Subramaniam</t>
  </si>
  <si>
    <t>dhanush53@yahoo.com</t>
  </si>
  <si>
    <t>Kismat Venkatesh</t>
  </si>
  <si>
    <t>sankaranbhavin@raj.com</t>
  </si>
  <si>
    <t>Indrans Chander</t>
  </si>
  <si>
    <t>yakshitsinha@hotmail.com</t>
  </si>
  <si>
    <t>Siya Mandal</t>
  </si>
  <si>
    <t>zkapur@buch.com</t>
  </si>
  <si>
    <t>Hunar Aggarwal</t>
  </si>
  <si>
    <t>desaibiju@bala.com</t>
  </si>
  <si>
    <t>Tushar Deep</t>
  </si>
  <si>
    <t>zeeshansangha@dhaliwal.info</t>
  </si>
  <si>
    <t>Vritika Shan</t>
  </si>
  <si>
    <t>oorjaraman@gaba.org</t>
  </si>
  <si>
    <t>Fateh Dhawan</t>
  </si>
  <si>
    <t>okannan@dora.com</t>
  </si>
  <si>
    <t>Ryan Deol</t>
  </si>
  <si>
    <t>anvimane@hotmail.com</t>
  </si>
  <si>
    <t>Mehul Verma</t>
  </si>
  <si>
    <t>shraybasak@yahoo.com</t>
  </si>
  <si>
    <t>Jivin Konda</t>
  </si>
  <si>
    <t>miraan68@aurora-kumer.com</t>
  </si>
  <si>
    <t>Zara Ray</t>
  </si>
  <si>
    <t>warriorvaibhav@hotmail.com</t>
  </si>
  <si>
    <t>Darshit Bhatti</t>
  </si>
  <si>
    <t>aainajani@yahoo.com</t>
  </si>
  <si>
    <t>Saksham Dyal</t>
  </si>
  <si>
    <t>rania47@yahoo.com</t>
  </si>
  <si>
    <t>Samaira Subramaniam</t>
  </si>
  <si>
    <t>faiyazdhingra@majumdar.info</t>
  </si>
  <si>
    <t>Ira Choudhury</t>
  </si>
  <si>
    <t>mannat47@gmail.com</t>
  </si>
  <si>
    <t>Neysa Jani</t>
  </si>
  <si>
    <t>ryandasgupta@sathe.com</t>
  </si>
  <si>
    <t>Prisha Kadakia</t>
  </si>
  <si>
    <t>shaanhayre@gmail.com</t>
  </si>
  <si>
    <t>Adah Soni</t>
  </si>
  <si>
    <t>ranne@yahoo.com</t>
  </si>
  <si>
    <t>Zara Bhavsar</t>
  </si>
  <si>
    <t>wbabu@hotmail.com</t>
  </si>
  <si>
    <t>Kaira Hayer</t>
  </si>
  <si>
    <t>sampathbiju@hotmail.com</t>
  </si>
  <si>
    <t>Siya Bajaj</t>
  </si>
  <si>
    <t>achoudhary@hotmail.com</t>
  </si>
  <si>
    <t>Diya Bedi</t>
  </si>
  <si>
    <t>chanderlagan@gmail.com</t>
  </si>
  <si>
    <t>Darshit Sankar</t>
  </si>
  <si>
    <t>lakshit54@hotmail.com</t>
  </si>
  <si>
    <t>Indrans Shan</t>
  </si>
  <si>
    <t>kiara65@hora-chatterjee.biz</t>
  </si>
  <si>
    <t>Nirvaan Borah</t>
  </si>
  <si>
    <t>ebora@yahoo.com</t>
  </si>
  <si>
    <t>Aaina Sagar</t>
  </si>
  <si>
    <t>hunaragarwal@gmail.com</t>
  </si>
  <si>
    <t>Saanvi Solanki</t>
  </si>
  <si>
    <t>vaidyavritika@ramaswamy.biz</t>
  </si>
  <si>
    <t>Oorja Tata</t>
  </si>
  <si>
    <t>birdivyansh@banerjee.net</t>
  </si>
  <si>
    <t>Kabir Korpal</t>
  </si>
  <si>
    <t>arnav02@karan.net</t>
  </si>
  <si>
    <t>Manjari Dutta</t>
  </si>
  <si>
    <t>ehsaansen@gmail.com</t>
  </si>
  <si>
    <t>Misha Chawla</t>
  </si>
  <si>
    <t>goyalemir@yahoo.com</t>
  </si>
  <si>
    <t>Kavya Bumb</t>
  </si>
  <si>
    <t>sairashankar@yahoo.com</t>
  </si>
  <si>
    <t>Ahana  Bhatt</t>
  </si>
  <si>
    <t>keyabir@lala-iyengar.org</t>
  </si>
  <si>
    <t>Charvi Khatri</t>
  </si>
  <si>
    <t>sachdevmahika@gmail.com</t>
  </si>
  <si>
    <t>Indranil Chacko</t>
  </si>
  <si>
    <t>wbhalla@chowdhury-kohli.org</t>
  </si>
  <si>
    <t>Jiya Sen</t>
  </si>
  <si>
    <t>wborra@bhakta-balan.net</t>
  </si>
  <si>
    <t>Alisha Kade</t>
  </si>
  <si>
    <t>inaaya-43@gmail.com</t>
  </si>
  <si>
    <t>Amira Mand</t>
  </si>
  <si>
    <t>chaudryanay@mahajan.org</t>
  </si>
  <si>
    <t>Gatik Anand</t>
  </si>
  <si>
    <t>damini87@yahoo.com</t>
  </si>
  <si>
    <t>Raghav Magar</t>
  </si>
  <si>
    <t>renee39@dora.org</t>
  </si>
  <si>
    <t>Aayush Sant</t>
  </si>
  <si>
    <t>yasminkaran@hotmail.com</t>
  </si>
  <si>
    <t>Stuvan Kulkarni</t>
  </si>
  <si>
    <t>rgaba@sunder.com</t>
  </si>
  <si>
    <t>Inaaya  Jain</t>
  </si>
  <si>
    <t>katapranay@sarraf.info</t>
  </si>
  <si>
    <t>Divyansh Dugal</t>
  </si>
  <si>
    <t>divit76@hotmail.com</t>
  </si>
  <si>
    <t>Prerak Dass</t>
  </si>
  <si>
    <t>riyakakar@dara-ramanathan.info</t>
  </si>
  <si>
    <t>Mahika Basu</t>
  </si>
  <si>
    <t>azad24@khare.com</t>
  </si>
  <si>
    <t>Parinaaz Chatterjee</t>
  </si>
  <si>
    <t>dugalnehmat@aurora.org</t>
  </si>
  <si>
    <t>Jivin Guha</t>
  </si>
  <si>
    <t>ela32@kala-dubey.com</t>
  </si>
  <si>
    <t>Zoya Ghose</t>
  </si>
  <si>
    <t>saksham63@barman.com</t>
  </si>
  <si>
    <t>Manjari Gala</t>
  </si>
  <si>
    <t>lbabu@gmail.com</t>
  </si>
  <si>
    <t>Saksham Dara</t>
  </si>
  <si>
    <t>lalaaarush@bir.com</t>
  </si>
  <si>
    <t>Samar Dalal</t>
  </si>
  <si>
    <t>ivana30@yahoo.com</t>
  </si>
  <si>
    <t>Tejas Sandal</t>
  </si>
  <si>
    <t>dvyas@yahoo.com</t>
  </si>
  <si>
    <t>Shlok Keer</t>
  </si>
  <si>
    <t>mahikakakar@sundaram.com</t>
  </si>
  <si>
    <t>Prisha Chaudhari</t>
  </si>
  <si>
    <t>madhup99@wali-soni.com</t>
  </si>
  <si>
    <t>Reyansh Ratti</t>
  </si>
  <si>
    <t>qcontractor@gmail.com</t>
  </si>
  <si>
    <t>Ehsaan Dugar</t>
  </si>
  <si>
    <t>ibahl@yahoo.com</t>
  </si>
  <si>
    <t>Anvi Brahmbhatt</t>
  </si>
  <si>
    <t>gganesh@bhatt.info</t>
  </si>
  <si>
    <t>Kartik Wason</t>
  </si>
  <si>
    <t>aaryahi92@bora.com</t>
  </si>
  <si>
    <t>Faiyaz Seth</t>
  </si>
  <si>
    <t>ritvik48@kurian.com</t>
  </si>
  <si>
    <t>Tara Tripathi</t>
  </si>
  <si>
    <t>sakshamsaraf@hotmail.com</t>
  </si>
  <si>
    <t>Vedika Jaggi</t>
  </si>
  <si>
    <t>adiraramesh@gmail.com</t>
  </si>
  <si>
    <t>Prisha Trivedi</t>
  </si>
  <si>
    <t>bkant@gmail.com</t>
  </si>
  <si>
    <t>Hansh Reddy</t>
  </si>
  <si>
    <t>mamootyravi@gmail.com</t>
  </si>
  <si>
    <t>Hansh Guha</t>
  </si>
  <si>
    <t>siya03@hotmail.com</t>
  </si>
  <si>
    <t>Hunar Lala</t>
  </si>
  <si>
    <t>jayanbhalla@soman.com</t>
  </si>
  <si>
    <t>Arhaan Desai</t>
  </si>
  <si>
    <t>sanahanda@yahoo.com</t>
  </si>
  <si>
    <t>Myra Chaudhari</t>
  </si>
  <si>
    <t>oorja53@yahoo.com</t>
  </si>
  <si>
    <t>Kimaya Arora</t>
  </si>
  <si>
    <t>lwagle@yahoo.com</t>
  </si>
  <si>
    <t>Tushar Krishnan</t>
  </si>
  <si>
    <t>qtailor@hotmail.com</t>
  </si>
  <si>
    <t>Alia Doshi</t>
  </si>
  <si>
    <t>alishamann@yahoo.com</t>
  </si>
  <si>
    <t>Dhanush Dada</t>
  </si>
  <si>
    <t>anaysrinivasan@hotmail.com</t>
  </si>
  <si>
    <t>Aniruddh Chaudry</t>
  </si>
  <si>
    <t>dugarnitara@yahoo.com</t>
  </si>
  <si>
    <t>Dhruv Divan</t>
  </si>
  <si>
    <t>aainadutta@hotmail.com</t>
  </si>
  <si>
    <t>Oorja Dash</t>
  </si>
  <si>
    <t>rganguly@soman-joshi.com</t>
  </si>
  <si>
    <t>Vihaan Sandal</t>
  </si>
  <si>
    <t>rhea16@yahoo.com</t>
  </si>
  <si>
    <t>Oorja Sani</t>
  </si>
  <si>
    <t>aaravbarman@gmail.com</t>
  </si>
  <si>
    <t>Divit Behl</t>
  </si>
  <si>
    <t>kumarsaanvi@biswas.net</t>
  </si>
  <si>
    <t>Dharmajan Sura</t>
  </si>
  <si>
    <t>chiragbajaj@chanda.biz</t>
  </si>
  <si>
    <t>Kashvi Dutt</t>
  </si>
  <si>
    <t>baijujani@yahoo.com</t>
  </si>
  <si>
    <t>Nayantara Subramanian</t>
  </si>
  <si>
    <t>onkar65@ghose.com</t>
  </si>
  <si>
    <t>Hazel Cherian</t>
  </si>
  <si>
    <t>stuvanaggarwal@hotmail.com</t>
  </si>
  <si>
    <t>Advika Mand</t>
  </si>
  <si>
    <t>nbanik@yahoo.com</t>
  </si>
  <si>
    <t>Indranil Bail</t>
  </si>
  <si>
    <t>jayantkrishna@hotmail.com</t>
  </si>
  <si>
    <t>Jhanvi Garde</t>
  </si>
  <si>
    <t>kalamadhup@thaker.org</t>
  </si>
  <si>
    <t>Gatik Kanda</t>
  </si>
  <si>
    <t>bshenoy@gmail.com</t>
  </si>
  <si>
    <t>Krish Vyas</t>
  </si>
  <si>
    <t>agarwalnavya@sarraf-batta.net</t>
  </si>
  <si>
    <t>Adah Dua</t>
  </si>
  <si>
    <t>sendhruv@chatterjee-goyal.net</t>
  </si>
  <si>
    <t>Shlok Kari</t>
  </si>
  <si>
    <t>darshitjani@gmail.com</t>
  </si>
  <si>
    <t>Armaan Gole</t>
  </si>
  <si>
    <t>dhanushcontractor@deep.com</t>
  </si>
  <si>
    <t>Aradhya Sur</t>
  </si>
  <si>
    <t>rohanramanathan@sani.com</t>
  </si>
  <si>
    <t>Lagan Sekhon</t>
  </si>
  <si>
    <t>reneekothari@mammen.com</t>
  </si>
  <si>
    <t>Nehmat Vyas</t>
  </si>
  <si>
    <t>aarush82@bhagat.com</t>
  </si>
  <si>
    <t>Shanaya Dixit</t>
  </si>
  <si>
    <t>eshanichawla@sethi.biz</t>
  </si>
  <si>
    <t>Riya Bal</t>
  </si>
  <si>
    <t>dhruv26@hotmail.com</t>
  </si>
  <si>
    <t>Chirag Sridhar</t>
  </si>
  <si>
    <t>advikde@grover.com</t>
  </si>
  <si>
    <t>Purab Keer</t>
  </si>
  <si>
    <t>reyanshmanda@hotmail.com</t>
  </si>
  <si>
    <t>Jivika Gopal</t>
  </si>
  <si>
    <t>zwadhwa@dalia-ahluwalia.com</t>
  </si>
  <si>
    <t>Amira Deol</t>
  </si>
  <si>
    <t>rhea42@yahoo.com</t>
  </si>
  <si>
    <t>Saksham Trivedi</t>
  </si>
  <si>
    <t>cjhaveri@yahoo.com</t>
  </si>
  <si>
    <t>Arnav Gour</t>
  </si>
  <si>
    <t>dasssaira@sachdeva-kulkarni.com</t>
  </si>
  <si>
    <t>Saira Rama</t>
  </si>
  <si>
    <t>ndoshi@hotmail.com</t>
  </si>
  <si>
    <t>Samarth Tella</t>
  </si>
  <si>
    <t>vihaanedwin@tata.net</t>
  </si>
  <si>
    <t>Ishaan Kothari</t>
  </si>
  <si>
    <t>vanyavala@deshpande.com</t>
  </si>
  <si>
    <t>Shray Aurora</t>
  </si>
  <si>
    <t>vardaniya62@gmail.com</t>
  </si>
  <si>
    <t>Indrajit Sachdeva</t>
  </si>
  <si>
    <t>neelofargoda@dube.net</t>
  </si>
  <si>
    <t>Vedika Yohannan</t>
  </si>
  <si>
    <t>wableamira@yahoo.com</t>
  </si>
  <si>
    <t>Akarsh Bail</t>
  </si>
  <si>
    <t>ranbir69@bali-vasa.biz</t>
  </si>
  <si>
    <t>Biju Butala</t>
  </si>
  <si>
    <t>hansriya@rattan.com</t>
  </si>
  <si>
    <t>Devansh Ranganathan</t>
  </si>
  <si>
    <t>jivikavarughese@gmail.com</t>
  </si>
  <si>
    <t>Ivan Kota</t>
  </si>
  <si>
    <t>nayantaradar@hotmail.com</t>
  </si>
  <si>
    <t>Nitara Shetty</t>
  </si>
  <si>
    <t>jivinratti@kapadia-bhatia.com</t>
  </si>
  <si>
    <t>Pihu Yogi</t>
  </si>
  <si>
    <t>vihaandeshmukh@hotmail.com</t>
  </si>
  <si>
    <t>Aaina Dayal</t>
  </si>
  <si>
    <t>bhamini87@wagle.biz</t>
  </si>
  <si>
    <t>Shayak Kibe</t>
  </si>
  <si>
    <t>zara71@hotmail.com</t>
  </si>
  <si>
    <t>dharmajantailor@yahoo.com</t>
  </si>
  <si>
    <t>Indrans Divan</t>
  </si>
  <si>
    <t>kashvi33@master.com</t>
  </si>
  <si>
    <t>Ryan Borah</t>
  </si>
  <si>
    <t>jayant69@rau.biz</t>
  </si>
  <si>
    <t>Misha Jayaraman</t>
  </si>
  <si>
    <t>jivika56@johal-bhavsar.com</t>
  </si>
  <si>
    <t>Umang Dugar</t>
  </si>
  <si>
    <t>hdass@hotmail.com</t>
  </si>
  <si>
    <t>Nirvaan Sule</t>
  </si>
  <si>
    <t>balayaarush@kala-chandra.net</t>
  </si>
  <si>
    <t>Mannat Dutt</t>
  </si>
  <si>
    <t>sanadevan@gmail.com</t>
  </si>
  <si>
    <t>Mamooty Khare</t>
  </si>
  <si>
    <t>jiya44@kamdar.org</t>
  </si>
  <si>
    <t>Jivin Thaker</t>
  </si>
  <si>
    <t>rasha49@borra.net</t>
  </si>
  <si>
    <t>Anika Chaudhari</t>
  </si>
  <si>
    <t>xsami@gmail.com</t>
  </si>
  <si>
    <t>Mamooty Bala</t>
  </si>
  <si>
    <t>piyamanne@saini.net</t>
  </si>
  <si>
    <t>Prisha Tripathi</t>
  </si>
  <si>
    <t>kacharya@hotmail.com</t>
  </si>
  <si>
    <t>Anay Chada</t>
  </si>
  <si>
    <t>savantsamiha@chopra-suri.com</t>
  </si>
  <si>
    <t>Pihu Kapoor</t>
  </si>
  <si>
    <t>hlall@saini-dara.org</t>
  </si>
  <si>
    <t>Shamik Deshmukh</t>
  </si>
  <si>
    <t>eva73@bajwa.net</t>
  </si>
  <si>
    <t>Nayantara Borra</t>
  </si>
  <si>
    <t>kiaan41@date.com</t>
  </si>
  <si>
    <t>Mahika Rajagopalan</t>
  </si>
  <si>
    <t>achauhan@yahoo.com</t>
  </si>
  <si>
    <t>Aaina Sami</t>
  </si>
  <si>
    <t>mannatahuja@bajaj.org</t>
  </si>
  <si>
    <t>Shayak Upadhyay</t>
  </si>
  <si>
    <t>krishwalla@sane.com</t>
  </si>
  <si>
    <t>Nehmat Chatterjee</t>
  </si>
  <si>
    <t>glanka@hotmail.com</t>
  </si>
  <si>
    <t>Ojas Sabharwal</t>
  </si>
  <si>
    <t>datesaksham@mander-zachariah.com</t>
  </si>
  <si>
    <t>Oorja Issac</t>
  </si>
  <si>
    <t>mammenzeeshan@gmail.com</t>
  </si>
  <si>
    <t>Sumer Bail</t>
  </si>
  <si>
    <t>onkar42@bajwa-mangal.net</t>
  </si>
  <si>
    <t>Jayesh Mander</t>
  </si>
  <si>
    <t>ritvik14@chander.biz</t>
  </si>
  <si>
    <t>Uthkarsh Korpal</t>
  </si>
  <si>
    <t>tiya32@sangha.org</t>
  </si>
  <si>
    <t>Rohan De</t>
  </si>
  <si>
    <t>ekumar@yahoo.com</t>
  </si>
  <si>
    <t>Bhamini Talwar</t>
  </si>
  <si>
    <t>himmatshah@yahoo.com</t>
  </si>
  <si>
    <t>Dhanush Mander</t>
  </si>
  <si>
    <t>nganesan@doctor.com</t>
  </si>
  <si>
    <t>Shanaya Master</t>
  </si>
  <si>
    <t>nirvisangha@hotmail.com</t>
  </si>
  <si>
    <t>Vardaniya Karnik</t>
  </si>
  <si>
    <t>batraurvi@chadha.biz</t>
  </si>
  <si>
    <t>Siya Boase</t>
  </si>
  <si>
    <t>bhagatlakshay@hotmail.com</t>
  </si>
  <si>
    <t>Samiha Mand</t>
  </si>
  <si>
    <t>parinaazhora@yahoo.com</t>
  </si>
  <si>
    <t>Kavya Banerjee</t>
  </si>
  <si>
    <t>yuvaan92@saraf-kaul.com</t>
  </si>
  <si>
    <t>Shalv Dua</t>
  </si>
  <si>
    <t>baliinaaya@gmail.com</t>
  </si>
  <si>
    <t>Aarav Babu</t>
  </si>
  <si>
    <t>uthkarshraval@hotmail.com</t>
  </si>
  <si>
    <t>Indrajit Goel</t>
  </si>
  <si>
    <t>nayantara51@rama.com</t>
  </si>
  <si>
    <t>Gatik Bahl</t>
  </si>
  <si>
    <t>hiranreddy@kaul-baral.biz</t>
  </si>
  <si>
    <t>Amani Kapadia</t>
  </si>
  <si>
    <t>acharyanayantara@agrawal.org</t>
  </si>
  <si>
    <t>Ivana Yadav</t>
  </si>
  <si>
    <t>fsachdev@hotmail.com</t>
  </si>
  <si>
    <t>Farhan Sachdev</t>
  </si>
  <si>
    <t>vivaan14@hotmail.com</t>
  </si>
  <si>
    <t>Kiara Sridhar</t>
  </si>
  <si>
    <t>gargamira@sarna.com</t>
  </si>
  <si>
    <t>Saira Cheema</t>
  </si>
  <si>
    <t>shlokchatterjee@hotmail.com</t>
  </si>
  <si>
    <t>Manjari Atwal</t>
  </si>
  <si>
    <t>xrandhawa@bera-khosla.com</t>
  </si>
  <si>
    <t>Zoya Sibal</t>
  </si>
  <si>
    <t>himmat08@dora.com</t>
  </si>
  <si>
    <t>Aniruddh Dewan</t>
  </si>
  <si>
    <t>aniruddhdeshmukh@hotmail.com</t>
  </si>
  <si>
    <t>Arhaan Goyal</t>
  </si>
  <si>
    <t>kadakiaadah@hotmail.com</t>
  </si>
  <si>
    <t>Nitya Samra</t>
  </si>
  <si>
    <t>sarafsaksham@talwar.com</t>
  </si>
  <si>
    <t>Eshani Majumdar</t>
  </si>
  <si>
    <t>rayakarsh@sama-chaudry.net</t>
  </si>
  <si>
    <t>Tarini Goel</t>
  </si>
  <si>
    <t>piya02@kanda.com</t>
  </si>
  <si>
    <t>Onkar Salvi</t>
  </si>
  <si>
    <t>mohanlalsampath@gole-shetty.biz</t>
  </si>
  <si>
    <t>Hrishita Srivastava</t>
  </si>
  <si>
    <t>bariabhamini@yahoo.com</t>
  </si>
  <si>
    <t>Nirvaan Deo</t>
  </si>
  <si>
    <t>dvig@lall.com</t>
  </si>
  <si>
    <t>Jhanvi Dugar</t>
  </si>
  <si>
    <t>sarasethi@sharaf-divan.biz</t>
  </si>
  <si>
    <t>Anvi Sidhu</t>
  </si>
  <si>
    <t>kashyapsuhana@boase.com</t>
  </si>
  <si>
    <t>Khushi Vasa</t>
  </si>
  <si>
    <t>kashvichowdhury@sandal-gupta.com</t>
  </si>
  <si>
    <t>Kimaya Goda</t>
  </si>
  <si>
    <t>zachariaabram@mallick.com</t>
  </si>
  <si>
    <t>Dharmajan Boase</t>
  </si>
  <si>
    <t>jayan56@yahoo.com</t>
  </si>
  <si>
    <t>Alisha Sant</t>
  </si>
  <si>
    <t>dorahimmat@gmail.com</t>
  </si>
  <si>
    <t>Aarush Bansal</t>
  </si>
  <si>
    <t>urvimadan@gandhi.com</t>
  </si>
  <si>
    <t>Yuvraj  Sarraf</t>
  </si>
  <si>
    <t>jaggikaira@gour.com</t>
  </si>
  <si>
    <t>Dhanush Rau</t>
  </si>
  <si>
    <t>kumersuhana@gopal-rajan.com</t>
  </si>
  <si>
    <t>Jayant Borra</t>
  </si>
  <si>
    <t>miraan41@chaudhari-bassi.net</t>
  </si>
  <si>
    <t>Badal Mand</t>
  </si>
  <si>
    <t>fateh33@tata-mangal.biz</t>
  </si>
  <si>
    <t>Divit Viswanathan</t>
  </si>
  <si>
    <t>stuvan09@batta-madan.com</t>
  </si>
  <si>
    <t>Faiyaz Kade</t>
  </si>
  <si>
    <t>pvarughese@ahluwalia.net</t>
  </si>
  <si>
    <t>Priyansh Kari</t>
  </si>
  <si>
    <t>rania06@yahoo.com</t>
  </si>
  <si>
    <t>Pari De</t>
  </si>
  <si>
    <t>deshpandekavya@setty.net</t>
  </si>
  <si>
    <t>Abram Ramaswamy</t>
  </si>
  <si>
    <t>fgoswami@lalla.biz</t>
  </si>
  <si>
    <t>Riaan Mahal</t>
  </si>
  <si>
    <t>rtaneja@gmail.com</t>
  </si>
  <si>
    <t>Hansh Barad</t>
  </si>
  <si>
    <t>abram57@hotmail.com</t>
  </si>
  <si>
    <t>Eva Taneja</t>
  </si>
  <si>
    <t>tborde@sane.com</t>
  </si>
  <si>
    <t>Alia Kala</t>
  </si>
  <si>
    <t>jayeshguha@hotmail.com</t>
  </si>
  <si>
    <t>Vaibhav Gole</t>
  </si>
  <si>
    <t>htak@dugal.com</t>
  </si>
  <si>
    <t>Zara Choudhary</t>
  </si>
  <si>
    <t>suleamani@walla-dasgupta.com</t>
  </si>
  <si>
    <t>Hridaan Guha</t>
  </si>
  <si>
    <t>vihaan31@sekhon.biz</t>
  </si>
  <si>
    <t>Anay Guha</t>
  </si>
  <si>
    <t>rdeo@yahoo.com</t>
  </si>
  <si>
    <t>Divij Sheth</t>
  </si>
  <si>
    <t>sabharwalonkar@yahoo.com</t>
  </si>
  <si>
    <t>Zain Suresh</t>
  </si>
  <si>
    <t>nayantara82@hotmail.com</t>
  </si>
  <si>
    <t>Anika Chaudry</t>
  </si>
  <si>
    <t>wchhabra@yahoo.com</t>
  </si>
  <si>
    <t>Mahika Chakraborty</t>
  </si>
  <si>
    <t>utripathi@bawa-saran.com</t>
  </si>
  <si>
    <t>Anya Agate</t>
  </si>
  <si>
    <t>danand@yahoo.com</t>
  </si>
  <si>
    <t>Ivan Sahota</t>
  </si>
  <si>
    <t>urvi58@hotmail.com</t>
  </si>
  <si>
    <t>Mahika Kade</t>
  </si>
  <si>
    <t>chawlatejas@comar.com</t>
  </si>
  <si>
    <t>Hiran Chander</t>
  </si>
  <si>
    <t>priyanshtoor@yahoo.com</t>
  </si>
  <si>
    <t>Yashvi Walla</t>
  </si>
  <si>
    <t>amani42@agrawal.com</t>
  </si>
  <si>
    <t>Samarth Chakrabarti</t>
  </si>
  <si>
    <t>gbala@chandra.com</t>
  </si>
  <si>
    <t>Armaan Sarma</t>
  </si>
  <si>
    <t>anya75@chaudhuri-virk.com</t>
  </si>
  <si>
    <t>Shamik Hegde</t>
  </si>
  <si>
    <t>gillemir@yahoo.com</t>
  </si>
  <si>
    <t>gchahal@kurian.com</t>
  </si>
  <si>
    <t>Taran Bhasin</t>
  </si>
  <si>
    <t>rasha56@chokshi.com</t>
  </si>
  <si>
    <t>Aradhya Mani</t>
  </si>
  <si>
    <t>divit05@date-guha.com</t>
  </si>
  <si>
    <t>Kiaan Devan</t>
  </si>
  <si>
    <t>ranbirkrish@wali.com</t>
  </si>
  <si>
    <t>Vihaan Ahuja</t>
  </si>
  <si>
    <t>singhaluthkarsh@savant.info</t>
  </si>
  <si>
    <t>Gatik Rout</t>
  </si>
  <si>
    <t>nakuldeshpande@hotmail.com</t>
  </si>
  <si>
    <t>Kismat Sachdeva</t>
  </si>
  <si>
    <t>lavanya70@rajagopalan-dhillon.net</t>
  </si>
  <si>
    <t>Ritvik Ramachandran</t>
  </si>
  <si>
    <t>darshit01@upadhyay-tara.com</t>
  </si>
  <si>
    <t>Pari Raman</t>
  </si>
  <si>
    <t>goyalmahika@sekhon.org</t>
  </si>
  <si>
    <t>Mohanlal Kakar</t>
  </si>
  <si>
    <t>khatrishray@gmail.com</t>
  </si>
  <si>
    <t>Adah Sandal</t>
  </si>
  <si>
    <t>trajan@yahoo.com</t>
  </si>
  <si>
    <t>Hansh Sarma</t>
  </si>
  <si>
    <t>zeeshan62@desai.com</t>
  </si>
  <si>
    <t>Mehul Koshy</t>
  </si>
  <si>
    <t>manikya93@yahoo.com</t>
  </si>
  <si>
    <t>Navya Dey</t>
  </si>
  <si>
    <t>tanejaeshani@yahoo.com</t>
  </si>
  <si>
    <t>Divyansh Kumar</t>
  </si>
  <si>
    <t>echoudhary@sule.com</t>
  </si>
  <si>
    <t>Heer Sengupta</t>
  </si>
  <si>
    <t>raunakgolla@bhargava-desai.info</t>
  </si>
  <si>
    <t>Nirvaan Gulati</t>
  </si>
  <si>
    <t>raunak65@hotmail.com</t>
  </si>
  <si>
    <t>Suhana Das</t>
  </si>
  <si>
    <t>zdhaliwal@hotmail.com</t>
  </si>
  <si>
    <t>Biju Majumdar</t>
  </si>
  <si>
    <t>nehmat72@kashyap.com</t>
  </si>
  <si>
    <t>Vanya Sodhi</t>
  </si>
  <si>
    <t>behlzara@hotmail.com</t>
  </si>
  <si>
    <t>Zeeshan Sarraf</t>
  </si>
  <si>
    <t>sandhuyuvraj@jani-lalla.com</t>
  </si>
  <si>
    <t>Anahita Chada</t>
  </si>
  <si>
    <t>zoya58@krishnamurthy.com</t>
  </si>
  <si>
    <t>Bhamini Sangha</t>
  </si>
  <si>
    <t>zainachopra@verma.biz</t>
  </si>
  <si>
    <t>Urvi Johal</t>
  </si>
  <si>
    <t>fwalla@gmail.com</t>
  </si>
  <si>
    <t>Heer Kamdar</t>
  </si>
  <si>
    <t>dharmajan73@gmail.com</t>
  </si>
  <si>
    <t>Ira Chandra</t>
  </si>
  <si>
    <t>advika42@keer.com</t>
  </si>
  <si>
    <t>Sana Varkey</t>
  </si>
  <si>
    <t>bavakanav@keer.org</t>
  </si>
  <si>
    <t>Shanaya Tak</t>
  </si>
  <si>
    <t>saranmadhup@yahoo.com</t>
  </si>
  <si>
    <t>Nishith Vasa</t>
  </si>
  <si>
    <t>ayesha96@yahoo.com</t>
  </si>
  <si>
    <t>Advika Edwin</t>
  </si>
  <si>
    <t>aaryahi13@gala.com</t>
  </si>
  <si>
    <t>Onkar Dalal</t>
  </si>
  <si>
    <t>shlok40@loke.com</t>
  </si>
  <si>
    <t>Inaaya  Virk</t>
  </si>
  <si>
    <t>nirvigoda@char-tata.com</t>
  </si>
  <si>
    <t>Armaan Tank</t>
  </si>
  <si>
    <t>dshanker@gmail.com</t>
  </si>
  <si>
    <t>Samiha Khurana</t>
  </si>
  <si>
    <t>ilalla@raju-choudhury.com</t>
  </si>
  <si>
    <t>Hiran Mahajan</t>
  </si>
  <si>
    <t>chirag54@mangal.com</t>
  </si>
  <si>
    <t>Nitya Raju</t>
  </si>
  <si>
    <t>lavanya14@walla.biz</t>
  </si>
  <si>
    <t>Ritvik Manne</t>
  </si>
  <si>
    <t>ojassule@dugal.com</t>
  </si>
  <si>
    <t>Badal Vyas</t>
  </si>
  <si>
    <t>issacehsaan@raman-chhabra.org</t>
  </si>
  <si>
    <t>Prisha Banerjee</t>
  </si>
  <si>
    <t>idixit@kapur.biz</t>
  </si>
  <si>
    <t>Indrans Bhatt</t>
  </si>
  <si>
    <t>ivancomar@goyal.com</t>
  </si>
  <si>
    <t>Priyansh Ahuja</t>
  </si>
  <si>
    <t>ahana-dua@grover.net</t>
  </si>
  <si>
    <t>Krish Bhalla</t>
  </si>
  <si>
    <t>shray77@koshy-sheth.com</t>
  </si>
  <si>
    <t>Jayant Rana</t>
  </si>
  <si>
    <t>ira32@anne-rege.com</t>
  </si>
  <si>
    <t>Dhanush Yadav</t>
  </si>
  <si>
    <t>divit53@deep.net</t>
  </si>
  <si>
    <t>Shamik Joshi</t>
  </si>
  <si>
    <t>golelavanya@lad.com</t>
  </si>
  <si>
    <t>Shalv Handa</t>
  </si>
  <si>
    <t>nirvaanbava@deshpande.info</t>
  </si>
  <si>
    <t>Yuvaan Sabharwal</t>
  </si>
  <si>
    <t>dharmajanchowdhury@hotmail.com</t>
  </si>
  <si>
    <t>Ranbir Thaman</t>
  </si>
  <si>
    <t>shaansinha@yahoo.com</t>
  </si>
  <si>
    <t>Aaina Hans</t>
  </si>
  <si>
    <t>taimursura@gmail.com</t>
  </si>
  <si>
    <t>Anahi Bava</t>
  </si>
  <si>
    <t>wmannan@yahoo.com</t>
  </si>
  <si>
    <t>Priyansh Kannan</t>
  </si>
  <si>
    <t>tariniaggarwal@varty-sem.info</t>
  </si>
  <si>
    <t>Rania Chand</t>
  </si>
  <si>
    <t>rania59@rastogi.net</t>
  </si>
  <si>
    <t>Samar Balasubramanian</t>
  </si>
  <si>
    <t>adah80@bhardwaj.com</t>
  </si>
  <si>
    <t>Drishya Tata</t>
  </si>
  <si>
    <t>chhabraseher@comar.com</t>
  </si>
  <si>
    <t>Mehul Sanghvi</t>
  </si>
  <si>
    <t>xbajaj@sarkar-srivastava.com</t>
  </si>
  <si>
    <t>Damini Sahni</t>
  </si>
  <si>
    <t>srivastavamisha@ravel.com</t>
  </si>
  <si>
    <t>Diya Choudhry</t>
  </si>
  <si>
    <t>barallakshay@hotmail.com</t>
  </si>
  <si>
    <t>Tejas Lad</t>
  </si>
  <si>
    <t>indrans41@sani-chandran.com</t>
  </si>
  <si>
    <t>Fateh Shankar</t>
  </si>
  <si>
    <t>sbadal@yahoo.com</t>
  </si>
  <si>
    <t>Ela Tata</t>
  </si>
  <si>
    <t>krishnansamiha@gmail.com</t>
  </si>
  <si>
    <t>Arnav Singhal</t>
  </si>
  <si>
    <t>ckibe@hotmail.com</t>
  </si>
  <si>
    <t>Vanya Borra</t>
  </si>
  <si>
    <t>routabram@bali-banerjee.com</t>
  </si>
  <si>
    <t>Kimaya Sinha</t>
  </si>
  <si>
    <t>kkata@gmail.com</t>
  </si>
  <si>
    <t>Suhana Kumer</t>
  </si>
  <si>
    <t>tellamanjari@swamy.com</t>
  </si>
  <si>
    <t>Kartik Rastogi</t>
  </si>
  <si>
    <t>alia21@bhat.com</t>
  </si>
  <si>
    <t>Drishya Dutta</t>
  </si>
  <si>
    <t>prerakarora@buch.com</t>
  </si>
  <si>
    <t>Farhan Srinivas</t>
  </si>
  <si>
    <t>mohanlalbrar@gmail.com</t>
  </si>
  <si>
    <t>Kanav Joshi</t>
  </si>
  <si>
    <t>esama@gmail.com</t>
  </si>
  <si>
    <t>Yasmin Dugar</t>
  </si>
  <si>
    <t>pbalasubramanian@hotmail.com</t>
  </si>
  <si>
    <t>Dhruv Kala</t>
  </si>
  <si>
    <t>gsaini@comar-sinha.com</t>
  </si>
  <si>
    <t>Anya Bandi</t>
  </si>
  <si>
    <t>sumer08@yahoo.com</t>
  </si>
  <si>
    <t>Hiran Andra</t>
  </si>
  <si>
    <t>khatrizain@handa.com</t>
  </si>
  <si>
    <t>Amira Krishnan</t>
  </si>
  <si>
    <t>hazel83@yahoo.com</t>
  </si>
  <si>
    <t>Riaan Mann</t>
  </si>
  <si>
    <t>yraja@gmail.com</t>
  </si>
  <si>
    <t>Baiju Balasubramanian</t>
  </si>
  <si>
    <t>bakshipihu@ahluwalia-desai.com</t>
  </si>
  <si>
    <t>Riya Majumdar</t>
  </si>
  <si>
    <t>jivinkulkarni@hotmail.com</t>
  </si>
  <si>
    <t>Arnav Bera</t>
  </si>
  <si>
    <t>kismatbhandari@hotmail.com</t>
  </si>
  <si>
    <t>Riaan Bhasin</t>
  </si>
  <si>
    <t>anahiedwin@datta-kurian.com</t>
  </si>
  <si>
    <t>Sara Master</t>
  </si>
  <si>
    <t>gsubramanian@borah.org</t>
  </si>
  <si>
    <t>Kashvi Chokshi</t>
  </si>
  <si>
    <t>tedwin@dey.com</t>
  </si>
  <si>
    <t>Ojas Kibe</t>
  </si>
  <si>
    <t>bgaba@hotmail.com</t>
  </si>
  <si>
    <t>Elakshi Deo</t>
  </si>
  <si>
    <t>vihaanzachariah@gandhi-dugar.info</t>
  </si>
  <si>
    <t>Darshit Sibal</t>
  </si>
  <si>
    <t>alishakorpal@gmail.com</t>
  </si>
  <si>
    <t>Vivaan Khatri</t>
  </si>
  <si>
    <t>veergoyal@deep-desai.com</t>
  </si>
  <si>
    <t>Hazel Dutt</t>
  </si>
  <si>
    <t>shalv37@gmail.com</t>
  </si>
  <si>
    <t>Anika Varty</t>
  </si>
  <si>
    <t>hazel75@yahoo.com</t>
  </si>
  <si>
    <t>iuppal@subramaniam.com</t>
  </si>
  <si>
    <t>Umang Chahal</t>
  </si>
  <si>
    <t>nwalla@yahoo.com</t>
  </si>
  <si>
    <t>Azad Khanna</t>
  </si>
  <si>
    <t>samarupadhyay@dugar.com</t>
  </si>
  <si>
    <t>Eva Ganesh</t>
  </si>
  <si>
    <t>bahlnishith@yahoo.com</t>
  </si>
  <si>
    <t>Ahana  Master</t>
  </si>
  <si>
    <t>bhatnagarstuvan@barad-borra.com</t>
  </si>
  <si>
    <t>Drishya Kapur</t>
  </si>
  <si>
    <t>aayush38@balay.com</t>
  </si>
  <si>
    <t>Navya Khalsa</t>
  </si>
  <si>
    <t>mamooty87@gmail.com</t>
  </si>
  <si>
    <t>Ivana Ahuja</t>
  </si>
  <si>
    <t>dhaliwaladira@hotmail.com</t>
  </si>
  <si>
    <t>Ojas Boase</t>
  </si>
  <si>
    <t>farhandugal@yahoo.com</t>
  </si>
  <si>
    <t>Uthkarsh Ahuja</t>
  </si>
  <si>
    <t>badaminishith@yahoo.com</t>
  </si>
  <si>
    <t>Nirvaan Dhaliwal</t>
  </si>
  <si>
    <t>lkrishnan@issac-biswas.com</t>
  </si>
  <si>
    <t>Ryan Deo</t>
  </si>
  <si>
    <t>zwali@gmail.com</t>
  </si>
  <si>
    <t>Siya Sankar</t>
  </si>
  <si>
    <t>charviratta@das-srinivas.org</t>
  </si>
  <si>
    <t>Gatik Sagar</t>
  </si>
  <si>
    <t>jayant16@dhingra.com</t>
  </si>
  <si>
    <t>Piya Rana</t>
  </si>
  <si>
    <t>asaini@dutt-brahmbhatt.com</t>
  </si>
  <si>
    <t>Purab Goyal</t>
  </si>
  <si>
    <t>ranbir58@gmail.com</t>
  </si>
  <si>
    <t>Samar Karan</t>
  </si>
  <si>
    <t>kiaan86@yahoo.com</t>
  </si>
  <si>
    <t>Fateh Mahal</t>
  </si>
  <si>
    <t>rhea75@malhotra-sharaf.biz</t>
  </si>
  <si>
    <t>Vidur Kannan</t>
  </si>
  <si>
    <t>dharalia@yahoo.com</t>
  </si>
  <si>
    <t>Lagan Dhaliwal</t>
  </si>
  <si>
    <t>xbava@yahoo.com</t>
  </si>
  <si>
    <t>Bhamini Rao</t>
  </si>
  <si>
    <t>ravalmannat@yahoo.com</t>
  </si>
  <si>
    <t>Parinaaz Johal</t>
  </si>
  <si>
    <t>nayantara64@chaudhary.org</t>
  </si>
  <si>
    <t>Jayant Acharya</t>
  </si>
  <si>
    <t>kiaanmanne@char.com</t>
  </si>
  <si>
    <t>Shalv Gour</t>
  </si>
  <si>
    <t>sarkarraghav@yahoo.com</t>
  </si>
  <si>
    <t>Raunak Thakur</t>
  </si>
  <si>
    <t>kreddy@hotmail.com</t>
  </si>
  <si>
    <t>Aniruddh Johal</t>
  </si>
  <si>
    <t>arnav93@gupta.com</t>
  </si>
  <si>
    <t>Elakshi Jaggi</t>
  </si>
  <si>
    <t>nayantara22@yahoo.com</t>
  </si>
  <si>
    <t>Madhup Brar</t>
  </si>
  <si>
    <t>jhanvirau@yahoo.com</t>
  </si>
  <si>
    <t>Aaryahi Khosla</t>
  </si>
  <si>
    <t>yasminchander@ratti.com</t>
  </si>
  <si>
    <t>Eshani Rao</t>
  </si>
  <si>
    <t>divij67@gmail.com</t>
  </si>
  <si>
    <t>Lakshit Desai</t>
  </si>
  <si>
    <t>mishtisethi@bora.com</t>
  </si>
  <si>
    <t>Anvi Baria</t>
  </si>
  <si>
    <t>dbassi@yahoo.com</t>
  </si>
  <si>
    <t>Siya Walla</t>
  </si>
  <si>
    <t>thakerehsaan@hotmail.com</t>
  </si>
  <si>
    <t>Faiyaz Kibe</t>
  </si>
  <si>
    <t>vjoshi@deo.info</t>
  </si>
  <si>
    <t>Fateh Choudhary</t>
  </si>
  <si>
    <t>gangulytejas@yahoo.com</t>
  </si>
  <si>
    <t>Taran Singhal</t>
  </si>
  <si>
    <t>khushi96@rattan-sastry.org</t>
  </si>
  <si>
    <t>Bhavin Agate</t>
  </si>
  <si>
    <t>alisha56@vig.org</t>
  </si>
  <si>
    <t>Jayant Manne</t>
  </si>
  <si>
    <t>hiran30@sandhu.biz</t>
  </si>
  <si>
    <t>Diya Luthra</t>
  </si>
  <si>
    <t>farhan15@chaudhuri.org</t>
  </si>
  <si>
    <t>Mannat Sem</t>
  </si>
  <si>
    <t>vritikazachariah@yahoo.com</t>
  </si>
  <si>
    <t>Tanya Dhar</t>
  </si>
  <si>
    <t>krishnamurthyurvi@mann-saha.org</t>
  </si>
  <si>
    <t>Stuvan Barman</t>
  </si>
  <si>
    <t>agrawalamira@hotmail.com</t>
  </si>
  <si>
    <t>Misha Kapur</t>
  </si>
  <si>
    <t>tanejashray@sawhney.com</t>
  </si>
  <si>
    <t>Jayan Madan</t>
  </si>
  <si>
    <t>deshlok@ravel-bajwa.info</t>
  </si>
  <si>
    <t>Seher Bedi</t>
  </si>
  <si>
    <t>jayanshenoy@yahoo.com</t>
  </si>
  <si>
    <t>Aayush Thaker</t>
  </si>
  <si>
    <t>mandalakarsh@solanki-bal.com</t>
  </si>
  <si>
    <t>Piya Sehgal</t>
  </si>
  <si>
    <t>borasumer@gmail.com</t>
  </si>
  <si>
    <t>Mannat Chaudhuri</t>
  </si>
  <si>
    <t>indranilrama@yahoo.com</t>
  </si>
  <si>
    <t>Tara Balasubramanian</t>
  </si>
  <si>
    <t>badalmani@koshy.net</t>
  </si>
  <si>
    <t>Kavya Magar</t>
  </si>
  <si>
    <t>dzachariah@varty.biz</t>
  </si>
  <si>
    <t>Nirvi Bhardwaj</t>
  </si>
  <si>
    <t>manjari47@hotmail.com</t>
  </si>
  <si>
    <t>Jayesh Borde</t>
  </si>
  <si>
    <t>siya16@srinivas-swaminathan.biz</t>
  </si>
  <si>
    <t>Ishita Hans</t>
  </si>
  <si>
    <t>mannat35@yahoo.com</t>
  </si>
  <si>
    <t>Oorja Karan</t>
  </si>
  <si>
    <t>jiya52@ahluwalia-sankar.org</t>
  </si>
  <si>
    <t>Rati Shukla</t>
  </si>
  <si>
    <t>gdyal@gmail.com</t>
  </si>
  <si>
    <t>Darshit Aggarwal</t>
  </si>
  <si>
    <t>yramaswamy@yahoo.com</t>
  </si>
  <si>
    <t>Kashvi Deshmukh</t>
  </si>
  <si>
    <t>arnavbahl@gmail.com</t>
  </si>
  <si>
    <t>Yuvraj  Chanda</t>
  </si>
  <si>
    <t>badamitrisha@bava-ramesh.org</t>
  </si>
  <si>
    <t>Rohan Barad</t>
  </si>
  <si>
    <t>neelofarravi@shere.info</t>
  </si>
  <si>
    <t>Samaira Bumb</t>
  </si>
  <si>
    <t>ritvik98@yahoo.com</t>
  </si>
  <si>
    <t>Ishaan Bali</t>
  </si>
  <si>
    <t>ybhatti@biswas-subramanian.com</t>
  </si>
  <si>
    <t>Ryan Mannan</t>
  </si>
  <si>
    <t>tataneysa@madan-ganesh.com</t>
  </si>
  <si>
    <t>Prerak Viswanathan</t>
  </si>
  <si>
    <t>keersaanvi@brahmbhatt.com</t>
  </si>
  <si>
    <t>Vaibhav Boase</t>
  </si>
  <si>
    <t>baraddharmajan@ray-bhatti.com</t>
  </si>
  <si>
    <t>Romil Dube</t>
  </si>
  <si>
    <t>tchaudhary@sekhon.net</t>
  </si>
  <si>
    <t>Taimur Jha</t>
  </si>
  <si>
    <t>rdyal@chakraborty-swaminathan.net</t>
  </si>
  <si>
    <t>Nakul Bhavsar</t>
  </si>
  <si>
    <t>onkariyengar@manne.com</t>
  </si>
  <si>
    <t>Ritvik Hora</t>
  </si>
  <si>
    <t>zeeshan05@bassi.com</t>
  </si>
  <si>
    <t>Madhup Dasgupta</t>
  </si>
  <si>
    <t>rravel@vohra-ramesh.com</t>
  </si>
  <si>
    <t>Piya Mahajan</t>
  </si>
  <si>
    <t>bijuwalla@hotmail.com</t>
  </si>
  <si>
    <t>Tarini Kashyap</t>
  </si>
  <si>
    <t>xdayal@varghese.com</t>
  </si>
  <si>
    <t>Trisha Sharma</t>
  </si>
  <si>
    <t>pihu74@hotmail.com</t>
  </si>
  <si>
    <t>Anahita Raj</t>
  </si>
  <si>
    <t>miraya40@barad.com</t>
  </si>
  <si>
    <t>Zain Dua</t>
  </si>
  <si>
    <t>somaarush@hotmail.com</t>
  </si>
  <si>
    <t>Shray Rama</t>
  </si>
  <si>
    <t>dixitemir@arora.com</t>
  </si>
  <si>
    <t>Kanav Bala</t>
  </si>
  <si>
    <t>madhavgulati@jha-bhatia.info</t>
  </si>
  <si>
    <t>Sumer Grewal</t>
  </si>
  <si>
    <t>rajagopalsara@hotmail.com</t>
  </si>
  <si>
    <t>Diya Sankaran</t>
  </si>
  <si>
    <t>taimurratta@yahoo.com</t>
  </si>
  <si>
    <t>Indranil Krishnamurthy</t>
  </si>
  <si>
    <t>dhanush58@choudhry.com</t>
  </si>
  <si>
    <t>Aayush Dalal</t>
  </si>
  <si>
    <t>raniashetty@gmail.com</t>
  </si>
  <si>
    <t>Aniruddh De</t>
  </si>
  <si>
    <t>hazel60@srinivasan-ben.com</t>
  </si>
  <si>
    <t>Sara Bava</t>
  </si>
  <si>
    <t>anahitaram@rama.com</t>
  </si>
  <si>
    <t>Sahil Chand</t>
  </si>
  <si>
    <t>stuvanseth@yahoo.com</t>
  </si>
  <si>
    <t>Anaya Lalla</t>
  </si>
  <si>
    <t>gollasana@yahoo.com</t>
  </si>
  <si>
    <t>Shayak Soni</t>
  </si>
  <si>
    <t>jsura@rajan.biz</t>
  </si>
  <si>
    <t>Oorja Kaur</t>
  </si>
  <si>
    <t>kbora@warrior.com</t>
  </si>
  <si>
    <t>Chirag Raman</t>
  </si>
  <si>
    <t>purabmani@ghosh-kapur.com</t>
  </si>
  <si>
    <t>Ahana  Chaudhuri</t>
  </si>
  <si>
    <t>chaudhryshalv@dasgupta-bhasin.org</t>
  </si>
  <si>
    <t>Inaaya  Char</t>
  </si>
  <si>
    <t>gjani@gmail.com</t>
  </si>
  <si>
    <t>Miraan Mallick</t>
  </si>
  <si>
    <t>hrishitasubramaniam@ramakrishnan.org</t>
  </si>
  <si>
    <t>Ryan Kakar</t>
  </si>
  <si>
    <t>dishani09@ravel-bir.info</t>
  </si>
  <si>
    <t>Riya Solanki</t>
  </si>
  <si>
    <t>vihaan37@mallick.info</t>
  </si>
  <si>
    <t>Jivin Chatterjee</t>
  </si>
  <si>
    <t>osahota@gour.com</t>
  </si>
  <si>
    <t>Aarush Atwal</t>
  </si>
  <si>
    <t>taran12@bassi.com</t>
  </si>
  <si>
    <t>Yuvaan Master</t>
  </si>
  <si>
    <t>anaya40@kuruvilla.com</t>
  </si>
  <si>
    <t>Hunar Mangat</t>
  </si>
  <si>
    <t>kavyahegde@gmail.com</t>
  </si>
  <si>
    <t>Rasha Shroff</t>
  </si>
  <si>
    <t>ykrishnamurthy@yahoo.com</t>
  </si>
  <si>
    <t>Veer Kibe</t>
  </si>
  <si>
    <t>shaan54@hotmail.com</t>
  </si>
  <si>
    <t>Chirag D’Alia</t>
  </si>
  <si>
    <t>gandhitaran@vyas.com</t>
  </si>
  <si>
    <t>Devansh Chaudhry</t>
  </si>
  <si>
    <t>anikasekhon@yahoo.com</t>
  </si>
  <si>
    <t>Prisha Thakur</t>
  </si>
  <si>
    <t>divijwalla@seshadri.info</t>
  </si>
  <si>
    <t>Mamooty Choudhry</t>
  </si>
  <si>
    <t>lallaanahi@ravel-deshpande.com</t>
  </si>
  <si>
    <t>Riya Rana</t>
  </si>
  <si>
    <t>ochander@yahoo.com</t>
  </si>
  <si>
    <t>Mohanlal Jayaraman</t>
  </si>
  <si>
    <t>rhea11@hotmail.com</t>
  </si>
  <si>
    <t>Kanav Rastogi</t>
  </si>
  <si>
    <t>zoya78@sha-tiwari.com</t>
  </si>
  <si>
    <t>Aaryahi Keer</t>
  </si>
  <si>
    <t>aaina72@hotmail.com</t>
  </si>
  <si>
    <t>Neysa Bhatnagar</t>
  </si>
  <si>
    <t>maharajmishti@gmail.com</t>
  </si>
  <si>
    <t>Tara Virk</t>
  </si>
  <si>
    <t>lakshayagarwal@gmail.com</t>
  </si>
  <si>
    <t>Zeeshan Verma</t>
  </si>
  <si>
    <t>nbasu@sehgal.biz</t>
  </si>
  <si>
    <t>Aayush Salvi</t>
  </si>
  <si>
    <t>shettymanikya@yahoo.com</t>
  </si>
  <si>
    <t>Adira Atwal</t>
  </si>
  <si>
    <t>lbera@savant-kade.com</t>
  </si>
  <si>
    <t>Rati Chawla</t>
  </si>
  <si>
    <t>hchar@date.net</t>
  </si>
  <si>
    <t>oorja57@wali-dutta.com</t>
  </si>
  <si>
    <t>Sara Varty</t>
  </si>
  <si>
    <t>agoyal@gmail.com</t>
  </si>
  <si>
    <t>Ivana Bhavsar</t>
  </si>
  <si>
    <t>okale@walla.com</t>
  </si>
  <si>
    <t>Ranbir Setty</t>
  </si>
  <si>
    <t>badalsaira@yahoo.com</t>
  </si>
  <si>
    <t>Adira Sarna</t>
  </si>
  <si>
    <t>amirabir@bhalla-keer.biz</t>
  </si>
  <si>
    <t>Divij Sahota</t>
  </si>
  <si>
    <t>bhagatshlok@hotmail.com</t>
  </si>
  <si>
    <t>Nehmat Roy</t>
  </si>
  <si>
    <t>ishitachhabra@lanka.org</t>
  </si>
  <si>
    <t>Zoya Gour</t>
  </si>
  <si>
    <t>somdishani@hotmail.com</t>
  </si>
  <si>
    <t>Jivika Goda</t>
  </si>
  <si>
    <t>satheindrans@kala.info</t>
  </si>
  <si>
    <t>Riaan Choudhry</t>
  </si>
  <si>
    <t>hridaanchhabra@yahoo.com</t>
  </si>
  <si>
    <t>Tushar Shukla</t>
  </si>
  <si>
    <t>goelkrish@mane.com</t>
  </si>
  <si>
    <t>Jayesh Arya</t>
  </si>
  <si>
    <t>zara26@sama.com</t>
  </si>
  <si>
    <t>Kanav Shroff</t>
  </si>
  <si>
    <t>dhanuk84@shetty.com</t>
  </si>
  <si>
    <t>bhavsarrasha@gmail.com</t>
  </si>
  <si>
    <t>Prerak Mall</t>
  </si>
  <si>
    <t>vjani@gmail.com</t>
  </si>
  <si>
    <t>Yakshit Handa</t>
  </si>
  <si>
    <t>nakulbhavsar@gmail.com</t>
  </si>
  <si>
    <t>Eva Chaudhary</t>
  </si>
  <si>
    <t>anahitagala@sethi.com</t>
  </si>
  <si>
    <t>Shayak Sahni</t>
  </si>
  <si>
    <t>lkonda@hotmail.com</t>
  </si>
  <si>
    <t>Biju Ratta</t>
  </si>
  <si>
    <t>yuvaanchawla@hotmail.com</t>
  </si>
  <si>
    <t>Khushi Verma</t>
  </si>
  <si>
    <t>wdeol@hotmail.com</t>
  </si>
  <si>
    <t>Pari Bahl</t>
  </si>
  <si>
    <t>qsandhu@shroff.biz</t>
  </si>
  <si>
    <t>Kashvi Bobal</t>
  </si>
  <si>
    <t>tushar34@yahoo.com</t>
  </si>
  <si>
    <t>Ehsaan Bhalla</t>
  </si>
  <si>
    <t>chiragbhasin@yahoo.com</t>
  </si>
  <si>
    <t>Oorja Shan</t>
  </si>
  <si>
    <t>indranildeol@barman.biz</t>
  </si>
  <si>
    <t>Ojas Chandran</t>
  </si>
  <si>
    <t>urvi03@hotmail.com</t>
  </si>
  <si>
    <t>Veer Ravi</t>
  </si>
  <si>
    <t>ehsaan49@rajan-bhardwaj.com</t>
  </si>
  <si>
    <t>Mamooty Kala</t>
  </si>
  <si>
    <t>rasha82@yahoo.com</t>
  </si>
  <si>
    <t>Zaina Vasa</t>
  </si>
  <si>
    <t>aayushdada@gmail.com</t>
  </si>
  <si>
    <t>Drishya Raja</t>
  </si>
  <si>
    <t>kapurneelofar@bhatnagar-bir.com</t>
  </si>
  <si>
    <t>Yashvi Dugar</t>
  </si>
  <si>
    <t>nirvi25@bail.com</t>
  </si>
  <si>
    <t>Ritvik Chaudhuri</t>
  </si>
  <si>
    <t>kkothari@suresh.com</t>
  </si>
  <si>
    <t>Madhup Chandran</t>
  </si>
  <si>
    <t>raghavsridhar@gole.biz</t>
  </si>
  <si>
    <t>Jayesh Sundaram</t>
  </si>
  <si>
    <t>singhfateh@gmail.com</t>
  </si>
  <si>
    <t>Indrans Koshy</t>
  </si>
  <si>
    <t>jayan08@hotmail.com</t>
  </si>
  <si>
    <t>Adah Gera</t>
  </si>
  <si>
    <t>farhanbanerjee@yahoo.com</t>
  </si>
  <si>
    <t>Badal Bahri</t>
  </si>
  <si>
    <t>ganeshmehul@gmail.com</t>
  </si>
  <si>
    <t>Aarush Barad</t>
  </si>
  <si>
    <t>shankergokul@bhattacharyya.org</t>
  </si>
  <si>
    <t>Rohan Sur</t>
  </si>
  <si>
    <t>atwalalia@gmail.com</t>
  </si>
  <si>
    <t>Faiyaz Kapoor</t>
  </si>
  <si>
    <t>ela76@dar.info</t>
  </si>
  <si>
    <t>Arhaan Sundaram</t>
  </si>
  <si>
    <t>biyengar@gmail.com</t>
  </si>
  <si>
    <t>Aniruddh Venkatesh</t>
  </si>
  <si>
    <t>shayak18@bora.com</t>
  </si>
  <si>
    <t>Vihaan Kuruvilla</t>
  </si>
  <si>
    <t>shalv77@ghose.com</t>
  </si>
  <si>
    <t>Madhup Vala</t>
  </si>
  <si>
    <t>ichoudhary@hotmail.com</t>
  </si>
  <si>
    <t>Vivaan Mangal</t>
  </si>
  <si>
    <t>danne@deshmukh.net</t>
  </si>
  <si>
    <t>Nitara Sanghvi</t>
  </si>
  <si>
    <t>prisharam@gulati-rama.com</t>
  </si>
  <si>
    <t>Amani Deol</t>
  </si>
  <si>
    <t>bajwadamini@gmail.com</t>
  </si>
  <si>
    <t>Kabir Aggarwal</t>
  </si>
  <si>
    <t>yogidhanush@hotmail.com</t>
  </si>
  <si>
    <t>Aradhya Chowdhury</t>
  </si>
  <si>
    <t>dharemir@gmail.com</t>
  </si>
  <si>
    <t>Aaryahi Borra</t>
  </si>
  <si>
    <t>srout@hotmail.com</t>
  </si>
  <si>
    <t>Yuvaan Bala</t>
  </si>
  <si>
    <t>fbatta@venkataraman-acharya.com</t>
  </si>
  <si>
    <t>Taran Venkatesh</t>
  </si>
  <si>
    <t>dhanuk36@hotmail.com</t>
  </si>
  <si>
    <t>Aarav Sunder</t>
  </si>
  <si>
    <t>vivaan00@gmail.com</t>
  </si>
  <si>
    <t>Hansh Butala</t>
  </si>
  <si>
    <t>samimanjari@chopra.com</t>
  </si>
  <si>
    <t>Charvi Dani</t>
  </si>
  <si>
    <t>rsharma@yahoo.com</t>
  </si>
  <si>
    <t>Nayantara Halder</t>
  </si>
  <si>
    <t>jayeshsetty@vyas.com</t>
  </si>
  <si>
    <t>Rati Majumdar</t>
  </si>
  <si>
    <t>jayaramanchirag@deol.com</t>
  </si>
  <si>
    <t>Riya Sura</t>
  </si>
  <si>
    <t>nirvisani@yahoo.com</t>
  </si>
  <si>
    <t>Gatik Kaul</t>
  </si>
  <si>
    <t>aarushwarrior@dhingra.com</t>
  </si>
  <si>
    <t>Pari Dey</t>
  </si>
  <si>
    <t>amiramaharaj@baral-tripathi.com</t>
  </si>
  <si>
    <t>Hazel Boase</t>
  </si>
  <si>
    <t>zoya16@garg.net</t>
  </si>
  <si>
    <t>jaggiriaan@brahmbhatt.com</t>
  </si>
  <si>
    <t>Pihu Majumdar</t>
  </si>
  <si>
    <t>ladtara@raval.com</t>
  </si>
  <si>
    <t>Nirvi Ravi</t>
  </si>
  <si>
    <t>osengupta@bakshi.org</t>
  </si>
  <si>
    <t>Tejas Borde</t>
  </si>
  <si>
    <t>hanspari@gmail.com</t>
  </si>
  <si>
    <t>Hunar Bhatt</t>
  </si>
  <si>
    <t>csridhar@bala-upadhyay.org</t>
  </si>
  <si>
    <t>Aaina Wagle</t>
  </si>
  <si>
    <t>jiya48@hotmail.com</t>
  </si>
  <si>
    <t>Miraya Chakraborty</t>
  </si>
  <si>
    <t>aarush03@goda.net</t>
  </si>
  <si>
    <t>Mishti Bose</t>
  </si>
  <si>
    <t>jmajumdar@mann.com</t>
  </si>
  <si>
    <t>Aniruddh Tripathi</t>
  </si>
  <si>
    <t>uuppal@varty-dhillon.com</t>
  </si>
  <si>
    <t>Ivan Dey</t>
  </si>
  <si>
    <t>borakanav@bassi.com</t>
  </si>
  <si>
    <t>Shray Bansal</t>
  </si>
  <si>
    <t>divitmallick@lal.com</t>
  </si>
  <si>
    <t>Jayant Tank</t>
  </si>
  <si>
    <t>anayadoctor@hotmail.com</t>
  </si>
  <si>
    <t>Aaina Chauhan</t>
  </si>
  <si>
    <t>zara46@bath-anne.net</t>
  </si>
  <si>
    <t>Oorja Vaidya</t>
  </si>
  <si>
    <t>priyansh49@krishnan-gade.com</t>
  </si>
  <si>
    <t>Devansh Sabharwal</t>
  </si>
  <si>
    <t>kverma@yahoo.com</t>
  </si>
  <si>
    <t>Adira Date</t>
  </si>
  <si>
    <t>shaan17@hotmail.com</t>
  </si>
  <si>
    <t>Indranil Ratta</t>
  </si>
  <si>
    <t>nshere@cheema-samra.net</t>
  </si>
  <si>
    <t>Nishith Baria</t>
  </si>
  <si>
    <t>krishbir@bal-sood.com</t>
  </si>
  <si>
    <t>Vaibhav Lad</t>
  </si>
  <si>
    <t>renee23@manda.com</t>
  </si>
  <si>
    <t>Sana Sandal</t>
  </si>
  <si>
    <t>iwadhwa@gmail.com</t>
  </si>
  <si>
    <t>Yakshit Kannan</t>
  </si>
  <si>
    <t>ratichauhan@bobal-balan.com</t>
  </si>
  <si>
    <t>Neysa Sampath</t>
  </si>
  <si>
    <t>bhaktakanav@hotmail.com</t>
  </si>
  <si>
    <t>Jayant Chaudhari</t>
  </si>
  <si>
    <t>pranaykibe@gmail.com</t>
  </si>
  <si>
    <t>Elakshi Bhat</t>
  </si>
  <si>
    <t>onkartata@grover-chander.org</t>
  </si>
  <si>
    <t>Sara Konda</t>
  </si>
  <si>
    <t>chadhashayak@gmail.com</t>
  </si>
  <si>
    <t>Pranay Konda</t>
  </si>
  <si>
    <t>ckashyap@gmail.com</t>
  </si>
  <si>
    <t>Kismat Basak</t>
  </si>
  <si>
    <t>iyerrania@yahoo.com</t>
  </si>
  <si>
    <t>Kabir Bath</t>
  </si>
  <si>
    <t>chandjhanvi@varkey.biz</t>
  </si>
  <si>
    <t>Prerak Mannan</t>
  </si>
  <si>
    <t>stuvan76@yahoo.com</t>
  </si>
  <si>
    <t>Yuvraj  Kari</t>
  </si>
  <si>
    <t>aliakalla@gmail.com</t>
  </si>
  <si>
    <t>Priyansh Basu</t>
  </si>
  <si>
    <t>badalratta@hotmail.com</t>
  </si>
  <si>
    <t>Sara Rajan</t>
  </si>
  <si>
    <t>rohan34@yahoo.com</t>
  </si>
  <si>
    <t>Jhanvi Sandal</t>
  </si>
  <si>
    <t>vidurmajumdar@vohra.net</t>
  </si>
  <si>
    <t>Ishaan Doshi</t>
  </si>
  <si>
    <t>shahnitya@karpe-tandon.net</t>
  </si>
  <si>
    <t>Arnav Rajagopal</t>
  </si>
  <si>
    <t>anahita00@yahoo.com</t>
  </si>
  <si>
    <t>Kiara Date</t>
  </si>
  <si>
    <t>thakeryuvraj@hotmail.com</t>
  </si>
  <si>
    <t>Shayak Bora</t>
  </si>
  <si>
    <t>ranbirsarma@gmail.com</t>
  </si>
  <si>
    <t>Eva Bora</t>
  </si>
  <si>
    <t>mchaudhari@gmail.com</t>
  </si>
  <si>
    <t>Samar Bhavsar</t>
  </si>
  <si>
    <t>agrawalvidur@jha-chada.biz</t>
  </si>
  <si>
    <t>Rohan Srivastava</t>
  </si>
  <si>
    <t>dharkabir@gmail.com</t>
  </si>
  <si>
    <t>Damini Ram</t>
  </si>
  <si>
    <t>chalder@gmail.com</t>
  </si>
  <si>
    <t>Indranil Dhillon</t>
  </si>
  <si>
    <t>shlokramaswamy@shere.biz</t>
  </si>
  <si>
    <t>Bhavin Vyas</t>
  </si>
  <si>
    <t>qgaba@hotmail.com</t>
  </si>
  <si>
    <t>Priyansh Doshi</t>
  </si>
  <si>
    <t>manneanay@hotmail.com</t>
  </si>
  <si>
    <t>Adah Vig</t>
  </si>
  <si>
    <t>gokulmadan@batta-sundaram.com</t>
  </si>
  <si>
    <t>Divij Soni</t>
  </si>
  <si>
    <t>xkashyap@chandran.info</t>
  </si>
  <si>
    <t>Elakshi Kant</t>
  </si>
  <si>
    <t>kiaanchand@sastry-batta.biz</t>
  </si>
  <si>
    <t>Adah Chada</t>
  </si>
  <si>
    <t>shaan53@hotmail.com</t>
  </si>
  <si>
    <t>Drishya Bava</t>
  </si>
  <si>
    <t>qmannan@kaur.org</t>
  </si>
  <si>
    <t>Hridaan Kala</t>
  </si>
  <si>
    <t>oorjagole@sachdev.com</t>
  </si>
  <si>
    <t>Taimur Dua</t>
  </si>
  <si>
    <t>khareshalv@yahoo.com</t>
  </si>
  <si>
    <t>Baiju Doshi</t>
  </si>
  <si>
    <t>santsamiha@hotmail.com</t>
  </si>
  <si>
    <t>Alisha Baral</t>
  </si>
  <si>
    <t>rohansen@hotmail.com</t>
  </si>
  <si>
    <t>Zara Sahota</t>
  </si>
  <si>
    <t>shamik67@yadav-rajagopalan.com</t>
  </si>
  <si>
    <t>Arhaan Barman</t>
  </si>
  <si>
    <t>msen@sen-bhasin.com</t>
  </si>
  <si>
    <t>Anika Goyal</t>
  </si>
  <si>
    <t>mohanlaldeol@majumdar-iyengar.com</t>
  </si>
  <si>
    <t>Lavanya Singh</t>
  </si>
  <si>
    <t>gandhidamini@hotmail.com</t>
  </si>
  <si>
    <t>Dhanush Gulati</t>
  </si>
  <si>
    <t>amirabhatia@badami.com</t>
  </si>
  <si>
    <t>Jivika Bumb</t>
  </si>
  <si>
    <t>sundaramsara@hotmail.com</t>
  </si>
  <si>
    <t>Mannat Butala</t>
  </si>
  <si>
    <t>lavanyakapadia@bhatti.com</t>
  </si>
  <si>
    <t>Divij Walia</t>
  </si>
  <si>
    <t>indranil87@saran-thakur.com</t>
  </si>
  <si>
    <t>Riya Dube</t>
  </si>
  <si>
    <t>sunderzoya@verma.com</t>
  </si>
  <si>
    <t>Jhanvi Bajaj</t>
  </si>
  <si>
    <t>sankaranalia@gmail.com</t>
  </si>
  <si>
    <t>Darshit Lata</t>
  </si>
  <si>
    <t>halderraunak@yahoo.com</t>
  </si>
  <si>
    <t>Pari Dhar</t>
  </si>
  <si>
    <t>thakurnishith@ram.com</t>
  </si>
  <si>
    <t>Himmat Kant</t>
  </si>
  <si>
    <t>azad17@gmail.com</t>
  </si>
  <si>
    <t>Nitara Tara</t>
  </si>
  <si>
    <t>suripriyansh@seshadri-magar.com</t>
  </si>
  <si>
    <t>Nayantara Shroff</t>
  </si>
  <si>
    <t>anayadeol@khare.info</t>
  </si>
  <si>
    <t>dharmajan78@gmail.com</t>
  </si>
  <si>
    <t>Armaan Garg</t>
  </si>
  <si>
    <t>shraybansal@hotmail.com</t>
  </si>
  <si>
    <t>Advika Chaudhuri</t>
  </si>
  <si>
    <t>kabir00@hotmail.com</t>
  </si>
  <si>
    <t>Nirvi Korpal</t>
  </si>
  <si>
    <t>ela43@karnik-deep.org</t>
  </si>
  <si>
    <t>Rohan Char</t>
  </si>
  <si>
    <t>prerakbalay@gmail.com</t>
  </si>
  <si>
    <t>Aarush Rajagopal</t>
  </si>
  <si>
    <t>bhavinhora@sunder.org</t>
  </si>
  <si>
    <t>Romil Saraf</t>
  </si>
  <si>
    <t>anahi38@dani-sibal.com</t>
  </si>
  <si>
    <t>Taimur Ganesh</t>
  </si>
  <si>
    <t>indransdara@yahoo.com</t>
  </si>
  <si>
    <t>Shamik Korpal</t>
  </si>
  <si>
    <t>cchanda@warrior-seshadri.info</t>
  </si>
  <si>
    <t>Ojas Edwin</t>
  </si>
  <si>
    <t>kotainaaya@kade.org</t>
  </si>
  <si>
    <t>Keya Kapadia</t>
  </si>
  <si>
    <t>asunder@dani.org</t>
  </si>
  <si>
    <t>Stuvan Ben</t>
  </si>
  <si>
    <t>bakshiindranil@hotmail.com</t>
  </si>
  <si>
    <t>Nayantara Chandra</t>
  </si>
  <si>
    <t>aaryahi95@gmail.com</t>
  </si>
  <si>
    <t>Sara Saxena</t>
  </si>
  <si>
    <t>surimannat@yahoo.com</t>
  </si>
  <si>
    <t>Rati Kata</t>
  </si>
  <si>
    <t>chirag23@yahoo.com</t>
  </si>
  <si>
    <t>Manjari Venkatesh</t>
  </si>
  <si>
    <t>faiyaz10@gmail.com</t>
  </si>
  <si>
    <t>Dharmajan Brahmbhatt</t>
  </si>
  <si>
    <t>chandanay@mannan.com</t>
  </si>
  <si>
    <t>Shamik Butala</t>
  </si>
  <si>
    <t>xkhalsa@gmail.com</t>
  </si>
  <si>
    <t>Tejas Iyer</t>
  </si>
  <si>
    <t>dharmajan27@gmail.com</t>
  </si>
  <si>
    <t>Anika Bassi</t>
  </si>
  <si>
    <t>divijdara@jayaraman-bir.org</t>
  </si>
  <si>
    <t>Priyansh Loke</t>
  </si>
  <si>
    <t>davezaina@gmail.com</t>
  </si>
  <si>
    <t>Vanya Yogi</t>
  </si>
  <si>
    <t>advikabobal@gmail.com</t>
  </si>
  <si>
    <t>Vanya Bose</t>
  </si>
  <si>
    <t>fgoswami@bhagat-ramakrishnan.org</t>
  </si>
  <si>
    <t>Himmat Khalsa</t>
  </si>
  <si>
    <t>jayesh82@gmail.com</t>
  </si>
  <si>
    <t>Zoya Shah</t>
  </si>
  <si>
    <t>bhavin13@hotmail.com</t>
  </si>
  <si>
    <t>Kanav Hayre</t>
  </si>
  <si>
    <t>emir10@ramachandran-rajan.com</t>
  </si>
  <si>
    <t>Navya Chaudry</t>
  </si>
  <si>
    <t>dhaliwaloorja@hotmail.com</t>
  </si>
  <si>
    <t>Nirvi Chana</t>
  </si>
  <si>
    <t>shereanahita@yahoo.com</t>
  </si>
  <si>
    <t>Bhamini Bhargava</t>
  </si>
  <si>
    <t>samihashukla@malhotra-butala.biz</t>
  </si>
  <si>
    <t>Kavya Gola</t>
  </si>
  <si>
    <t>arnav83@hotmail.com</t>
  </si>
  <si>
    <t>Ela Tiwari</t>
  </si>
  <si>
    <t>elakshisolanki@bobal-setty.biz</t>
  </si>
  <si>
    <t>Shayak Bhatia</t>
  </si>
  <si>
    <t>bhattianvi@yahoo.com</t>
  </si>
  <si>
    <t>Alisha Vala</t>
  </si>
  <si>
    <t>danne@hotmail.com</t>
  </si>
  <si>
    <t>Vidur Din</t>
  </si>
  <si>
    <t>zdara@ram.biz</t>
  </si>
  <si>
    <t>Nayantara Suri</t>
  </si>
  <si>
    <t>hridaanjaggi@yahoo.com</t>
  </si>
  <si>
    <t>Manjari Deep</t>
  </si>
  <si>
    <t>dugarkavya@yahoo.com</t>
  </si>
  <si>
    <t>Saanvi Manda</t>
  </si>
  <si>
    <t>qshere@hotmail.com</t>
  </si>
  <si>
    <t>Hiran Wali</t>
  </si>
  <si>
    <t>chatterjeegokul@kurian-kuruvilla.org</t>
  </si>
  <si>
    <t>Nishith Jhaveri</t>
  </si>
  <si>
    <t>ojassolanki@cherian-suri.com</t>
  </si>
  <si>
    <t>Aaina Kohli</t>
  </si>
  <si>
    <t>bassivihaan@mall-sabharwal.com</t>
  </si>
  <si>
    <t>Pranay Mallick</t>
  </si>
  <si>
    <t>qvig@gmail.com</t>
  </si>
  <si>
    <t>Nitara Bera</t>
  </si>
  <si>
    <t>armaangoswami@hotmail.com</t>
  </si>
  <si>
    <t>Faiyaz Sem</t>
  </si>
  <si>
    <t>advikbalan@yahoo.com</t>
  </si>
  <si>
    <t>Azad Yohannan</t>
  </si>
  <si>
    <t>vbhalla@gmail.com</t>
  </si>
  <si>
    <t>Sahil Choudhry</t>
  </si>
  <si>
    <t>krishnaarhaan@hotmail.com</t>
  </si>
  <si>
    <t>Badal Mandal</t>
  </si>
  <si>
    <t>sinhazain@gmail.com</t>
  </si>
  <si>
    <t>Rhea Walia</t>
  </si>
  <si>
    <t>ehsaankashyap@gmail.com</t>
  </si>
  <si>
    <t>Vritika Barman</t>
  </si>
  <si>
    <t>himmatgrewal@yahoo.com</t>
  </si>
  <si>
    <t>Nirvi Joshi</t>
  </si>
  <si>
    <t>parishankar@gmail.com</t>
  </si>
  <si>
    <t>Mehul Mannan</t>
  </si>
  <si>
    <t>shroffraghav@gmail.com</t>
  </si>
  <si>
    <t>Dhanush Sawhney</t>
  </si>
  <si>
    <t>ritvikgoswami@bail-wali.com</t>
  </si>
  <si>
    <t>Devansh Rout</t>
  </si>
  <si>
    <t>ykumar@yahoo.com</t>
  </si>
  <si>
    <t>Samar Brar</t>
  </si>
  <si>
    <t>naggarwal@hotmail.com</t>
  </si>
  <si>
    <t>Saanvi Sahota</t>
  </si>
  <si>
    <t>aainabuch@tripathi.com</t>
  </si>
  <si>
    <t>Rhea Mahajan</t>
  </si>
  <si>
    <t>gatikahuja@tiwari.net</t>
  </si>
  <si>
    <t>Biju Bhattacharyya</t>
  </si>
  <si>
    <t>sanghvipurab@ramanathan-mani.com</t>
  </si>
  <si>
    <t>Yasmin Kari</t>
  </si>
  <si>
    <t>anahi12@hotmail.com</t>
  </si>
  <si>
    <t>Kashvi Bhasin</t>
  </si>
  <si>
    <t>nitya98@gmail.com</t>
  </si>
  <si>
    <t>Kismat Lanka</t>
  </si>
  <si>
    <t>bchopra@kala.info</t>
  </si>
  <si>
    <t>Heer Sehgal</t>
  </si>
  <si>
    <t>mviswanathan@yahoo.com</t>
  </si>
  <si>
    <t>Samar Bail</t>
  </si>
  <si>
    <t>ojas15@yahoo.com</t>
  </si>
  <si>
    <t>Aarav Sarin</t>
  </si>
  <si>
    <t>xbrahmbhatt@khosla.com</t>
  </si>
  <si>
    <t>Dishani Varkey</t>
  </si>
  <si>
    <t>kabir72@gmail.com</t>
  </si>
  <si>
    <t>Pari Varkey</t>
  </si>
  <si>
    <t>nityabalasubramanian@hotmail.com</t>
  </si>
  <si>
    <t>Nayantara Deo</t>
  </si>
  <si>
    <t>grout@gmail.com</t>
  </si>
  <si>
    <t>Ivan Iyengar</t>
  </si>
  <si>
    <t>divijsami@gmail.com</t>
  </si>
  <si>
    <t>Zaina Bansal</t>
  </si>
  <si>
    <t>tataishita@gmail.com</t>
  </si>
  <si>
    <t>Dhanuk Mangal</t>
  </si>
  <si>
    <t>zoya01@shah.com</t>
  </si>
  <si>
    <t>Nehmat Ramanathan</t>
  </si>
  <si>
    <t>jayan94@lal.biz</t>
  </si>
  <si>
    <t>Ahana  Dada</t>
  </si>
  <si>
    <t>kakaranahita@lad.com</t>
  </si>
  <si>
    <t>Uthkarsh Dube</t>
  </si>
  <si>
    <t>korpalnirvaan@sahni.com</t>
  </si>
  <si>
    <t>Indrajit Dar</t>
  </si>
  <si>
    <t>garya@hotmail.com</t>
  </si>
  <si>
    <t>Samarth Setty</t>
  </si>
  <si>
    <t>raghav48@borde.com</t>
  </si>
  <si>
    <t>Vritika Swaminathan</t>
  </si>
  <si>
    <t>aarushdey@gmail.com</t>
  </si>
  <si>
    <t>Hazel Chaudhari</t>
  </si>
  <si>
    <t>barmanbhavin@gmail.com</t>
  </si>
  <si>
    <t>Saanvi Suri</t>
  </si>
  <si>
    <t>wbandi@yahoo.com</t>
  </si>
  <si>
    <t>Tanya Sawhney</t>
  </si>
  <si>
    <t>vritikakumer@gmail.com</t>
  </si>
  <si>
    <t>Alia Sampath</t>
  </si>
  <si>
    <t>kanav52@seth.com</t>
  </si>
  <si>
    <t>Ahana  Dutt</t>
  </si>
  <si>
    <t>shray27@gmail.com</t>
  </si>
  <si>
    <t>Ojas Kannan</t>
  </si>
  <si>
    <t>rati08@hotmail.com</t>
  </si>
  <si>
    <t>Faiyaz Rau</t>
  </si>
  <si>
    <t>priyanshkara@dutt.com</t>
  </si>
  <si>
    <t>Ahana  Aggarwal</t>
  </si>
  <si>
    <t>sahotaela@sampath.org</t>
  </si>
  <si>
    <t>Kanav Trivedi</t>
  </si>
  <si>
    <t>heer42@vala.com</t>
  </si>
  <si>
    <t>Neelofar Dubey</t>
  </si>
  <si>
    <t>ssood@hotmail.com</t>
  </si>
  <si>
    <t>Kismat Mahal</t>
  </si>
  <si>
    <t>advika53@hotmail.com</t>
  </si>
  <si>
    <t>Bhamini Borde</t>
  </si>
  <si>
    <t>tushar33@dutta-kumer.info</t>
  </si>
  <si>
    <t>Mamooty Majumdar</t>
  </si>
  <si>
    <t>fbhattacharyya@saxena.com</t>
  </si>
  <si>
    <t>Anay Sastry</t>
  </si>
  <si>
    <t>sharafhridaan@gmail.com</t>
  </si>
  <si>
    <t>Raghav Badami</t>
  </si>
  <si>
    <t>vihaan36@sehgal.net</t>
  </si>
  <si>
    <t>Aaryahi Virk</t>
  </si>
  <si>
    <t>shamik25@yahoo.com</t>
  </si>
  <si>
    <t>Yakshit Lad</t>
  </si>
  <si>
    <t>udar@yahoo.com</t>
  </si>
  <si>
    <t>Sana Mall</t>
  </si>
  <si>
    <t>gabakavya@ben-dada.com</t>
  </si>
  <si>
    <t>Yuvraj  Basu</t>
  </si>
  <si>
    <t>nvarkey@hotmail.com</t>
  </si>
  <si>
    <t>Seher Sane</t>
  </si>
  <si>
    <t>nehmat49@yahoo.com</t>
  </si>
  <si>
    <t>Ishita Balay</t>
  </si>
  <si>
    <t>krishdhar@gole.org</t>
  </si>
  <si>
    <t>Pari Kuruvilla</t>
  </si>
  <si>
    <t>kmanne@yahoo.com</t>
  </si>
  <si>
    <t>Mahika Cherian</t>
  </si>
  <si>
    <t>zandra@kuruvilla.com</t>
  </si>
  <si>
    <t>Abram Mand</t>
  </si>
  <si>
    <t>nitaragoel@rama.net</t>
  </si>
  <si>
    <t>Aradhya Bahri</t>
  </si>
  <si>
    <t>yashvigill@wadhwa.com</t>
  </si>
  <si>
    <t>Miraan Sagar</t>
  </si>
  <si>
    <t>shamik81@hotmail.com</t>
  </si>
  <si>
    <t>Indrans Ghosh</t>
  </si>
  <si>
    <t>arhaan97@yahoo.com</t>
  </si>
  <si>
    <t>Darshit Balan</t>
  </si>
  <si>
    <t>keervanya@gmail.com</t>
  </si>
  <si>
    <t>Nitya Sachdev</t>
  </si>
  <si>
    <t>chaudrydamini@saraf-keer.com</t>
  </si>
  <si>
    <t>Heer Doctor</t>
  </si>
  <si>
    <t>eshani86@gmail.com</t>
  </si>
  <si>
    <t>Pari Ray</t>
  </si>
  <si>
    <t>raytaran@chanda.net</t>
  </si>
  <si>
    <t>Myra Rout</t>
  </si>
  <si>
    <t>vidur34@hotmail.com</t>
  </si>
  <si>
    <t>Himmat Sankar</t>
  </si>
  <si>
    <t>qramaswamy@hotmail.com</t>
  </si>
  <si>
    <t>Emir Wali</t>
  </si>
  <si>
    <t>fchowdhury@yahoo.com</t>
  </si>
  <si>
    <t>Vihaan Yadav</t>
  </si>
  <si>
    <t>thakerriaan@yahoo.com</t>
  </si>
  <si>
    <t>Trisha Chatterjee</t>
  </si>
  <si>
    <t>adey@gmail.com</t>
  </si>
  <si>
    <t>Advik Sachdev</t>
  </si>
  <si>
    <t>mishatara@shankar-wagle.com</t>
  </si>
  <si>
    <t>Mohanlal Deo</t>
  </si>
  <si>
    <t>khushigupta@gmail.com</t>
  </si>
  <si>
    <t>Himmat Chauhan</t>
  </si>
  <si>
    <t>xdoctor@hotmail.com</t>
  </si>
  <si>
    <t>Nishith Bajaj</t>
  </si>
  <si>
    <t>rajavritika@yahoo.com</t>
  </si>
  <si>
    <t>Tejas Shankar</t>
  </si>
  <si>
    <t>zoyachanda@yahoo.com</t>
  </si>
  <si>
    <t>Hunar Magar</t>
  </si>
  <si>
    <t>adira84@hotmail.com</t>
  </si>
  <si>
    <t>Pari Kannan</t>
  </si>
  <si>
    <t>sahilgoda@yahoo.com</t>
  </si>
  <si>
    <t>Ranbir Mahajan</t>
  </si>
  <si>
    <t>xagarwal@rama.info</t>
  </si>
  <si>
    <t>Mamooty Deshpande</t>
  </si>
  <si>
    <t>isarkar@barman.com</t>
  </si>
  <si>
    <t>Vritika Kata</t>
  </si>
  <si>
    <t>hunarsidhu@varma.com</t>
  </si>
  <si>
    <t>Jayant Ganesan</t>
  </si>
  <si>
    <t>mannatsehgal@gmail.com</t>
  </si>
  <si>
    <t>Yasmin Jha</t>
  </si>
  <si>
    <t>agrawalzaina@gmail.com</t>
  </si>
  <si>
    <t>Renee Ravel</t>
  </si>
  <si>
    <t>samaira58@som.com</t>
  </si>
  <si>
    <t>Rasha Swaminathan</t>
  </si>
  <si>
    <t>vaibhavchander@gmail.com</t>
  </si>
  <si>
    <t>Ivana Dani</t>
  </si>
  <si>
    <t>shenoyadira@krishna.info</t>
  </si>
  <si>
    <t>Oorja Chopra</t>
  </si>
  <si>
    <t>kanav65@gmail.com</t>
  </si>
  <si>
    <t>Diya Saraf</t>
  </si>
  <si>
    <t>divit77@gill.net</t>
  </si>
  <si>
    <t>Ivana Rana</t>
  </si>
  <si>
    <t>basakindrans@bhardwaj.info</t>
  </si>
  <si>
    <t>Lakshit Ravi</t>
  </si>
  <si>
    <t>anvi86@yahoo.com</t>
  </si>
  <si>
    <t>Parinaaz Saran</t>
  </si>
  <si>
    <t>ritvik76@gmail.com</t>
  </si>
  <si>
    <t>Aradhya Badami</t>
  </si>
  <si>
    <t>akota@sekhon.biz</t>
  </si>
  <si>
    <t>Aarush Brahmbhatt</t>
  </si>
  <si>
    <t>madhup05@hotmail.com</t>
  </si>
  <si>
    <t>Tara Sahni</t>
  </si>
  <si>
    <t>nitarasaxena@hotmail.com</t>
  </si>
  <si>
    <t>Yuvaan Deo</t>
  </si>
  <si>
    <t>buchadira@gmail.com</t>
  </si>
  <si>
    <t>Rati Rajan</t>
  </si>
  <si>
    <t>farhansachar@apte.com</t>
  </si>
  <si>
    <t>Jhanvi Vohra</t>
  </si>
  <si>
    <t>yapte@hotmail.com</t>
  </si>
  <si>
    <t>Jayesh Sunder</t>
  </si>
  <si>
    <t>ddey@gmail.com</t>
  </si>
  <si>
    <t>Madhav Bhardwaj</t>
  </si>
  <si>
    <t>zchokshi@yahoo.com</t>
  </si>
  <si>
    <t>Armaan Venkatesh</t>
  </si>
  <si>
    <t>jayeshsalvi@yahoo.com</t>
  </si>
  <si>
    <t>Raghav Majumdar</t>
  </si>
  <si>
    <t>madhupdesai@gmail.com</t>
  </si>
  <si>
    <t>Aarav Deol</t>
  </si>
  <si>
    <t>wlala@chakrabarti.biz</t>
  </si>
  <si>
    <t>Dhanush Talwar</t>
  </si>
  <si>
    <t>zshroff@sarkar.com</t>
  </si>
  <si>
    <t>Vaibhav Kala</t>
  </si>
  <si>
    <t>ganesandamini@gmail.com</t>
  </si>
  <si>
    <t>Arnav Som</t>
  </si>
  <si>
    <t>nbhardwaj@bail.org</t>
  </si>
  <si>
    <t>Lakshit Gara</t>
  </si>
  <si>
    <t>alia31@sethi.net</t>
  </si>
  <si>
    <t>Divij Shukla</t>
  </si>
  <si>
    <t>ivana17@solanki.com</t>
  </si>
  <si>
    <t>Advik Balakrishnan</t>
  </si>
  <si>
    <t>malldhanuk@hotmail.com</t>
  </si>
  <si>
    <t>Kaira Sankaran</t>
  </si>
  <si>
    <t>lavanyade@barman.com</t>
  </si>
  <si>
    <t>khoslaanahita@deshmukh.net</t>
  </si>
  <si>
    <t>Adah Bassi</t>
  </si>
  <si>
    <t>navya41@chakraborty.com</t>
  </si>
  <si>
    <t>Advik Gopal</t>
  </si>
  <si>
    <t>fsaini@yahoo.com</t>
  </si>
  <si>
    <t>Advik Dasgupta</t>
  </si>
  <si>
    <t>gganesan@hotmail.com</t>
  </si>
  <si>
    <t>Parinaaz Joshi</t>
  </si>
  <si>
    <t>jsodhi@hotmail.com</t>
  </si>
  <si>
    <t>Shlok Kar</t>
  </si>
  <si>
    <t>eshani22@hotmail.com</t>
  </si>
  <si>
    <t>Riaan Date</t>
  </si>
  <si>
    <t>nsrinivas@chana.com</t>
  </si>
  <si>
    <t>Eva Ganesan</t>
  </si>
  <si>
    <t>samarthbhakta@shukla-lall.com</t>
  </si>
  <si>
    <t>Amira Barad</t>
  </si>
  <si>
    <t>zsampath@hotmail.com</t>
  </si>
  <si>
    <t>Neysa Rastogi</t>
  </si>
  <si>
    <t>majumdarishita@buch.com</t>
  </si>
  <si>
    <t>Siya Sarma</t>
  </si>
  <si>
    <t>madhav63@hotmail.com</t>
  </si>
  <si>
    <t>Alia Kanda</t>
  </si>
  <si>
    <t>yuvaansuri@kanda.com</t>
  </si>
  <si>
    <t>Fateh Bhandari</t>
  </si>
  <si>
    <t>taimurram@gmail.com</t>
  </si>
  <si>
    <t>Amira Chopra</t>
  </si>
  <si>
    <t>krastogi@gmail.com</t>
  </si>
  <si>
    <t>Ryan Lad</t>
  </si>
  <si>
    <t>csagar@amble.com</t>
  </si>
  <si>
    <t>Siya Lal</t>
  </si>
  <si>
    <t>fchakrabarti@yahoo.com</t>
  </si>
  <si>
    <t>Alia Bhasin</t>
  </si>
  <si>
    <t>jivika46@yahoo.com</t>
  </si>
  <si>
    <t>Saira Sahni</t>
  </si>
  <si>
    <t>badalsaksham@dugar.org</t>
  </si>
  <si>
    <t>Shalv Shere</t>
  </si>
  <si>
    <t>dhruv04@kunda.net</t>
  </si>
  <si>
    <t>Yashvi Lala</t>
  </si>
  <si>
    <t>ataneja@gmail.com</t>
  </si>
  <si>
    <t>Hrishita Rastogi</t>
  </si>
  <si>
    <t>mbhatt@yahoo.com</t>
  </si>
  <si>
    <t>Saanvi Golla</t>
  </si>
  <si>
    <t>wsabharwal@dyal.com</t>
  </si>
  <si>
    <t>Hiran Sastry</t>
  </si>
  <si>
    <t>reyansh38@yahoo.com</t>
  </si>
  <si>
    <t>Indranil Deep</t>
  </si>
  <si>
    <t>ojas14@hotmail.com</t>
  </si>
  <si>
    <t>Charvi Sekhon</t>
  </si>
  <si>
    <t>venkateshdivij@varghese-mallick.com</t>
  </si>
  <si>
    <t>Dishani Bhagat</t>
  </si>
  <si>
    <t>shray71@dey-dubey.info</t>
  </si>
  <si>
    <t>Himmat Luthra</t>
  </si>
  <si>
    <t>shanayadash@sane-kannan.org</t>
  </si>
  <si>
    <t>Devansh Taneja</t>
  </si>
  <si>
    <t>ritvikkohli@yahoo.com</t>
  </si>
  <si>
    <t>Reyansh Das</t>
  </si>
  <si>
    <t>lalaumang@yahoo.com</t>
  </si>
  <si>
    <t>Mishti Chandran</t>
  </si>
  <si>
    <t>tvenkataraman@tandon-dara.com</t>
  </si>
  <si>
    <t>Ivan Kant</t>
  </si>
  <si>
    <t>prerak55@hotmail.com</t>
  </si>
  <si>
    <t>Dishani Barman</t>
  </si>
  <si>
    <t>mdin@hotmail.com</t>
  </si>
  <si>
    <t>Abram Rau</t>
  </si>
  <si>
    <t>tkanda@rao.com</t>
  </si>
  <si>
    <t>Aarna Swaminathan</t>
  </si>
  <si>
    <t>zchandran@maharaj-konda.com</t>
  </si>
  <si>
    <t>Hrishita Gokhale</t>
  </si>
  <si>
    <t>mishti84@hotmail.com</t>
  </si>
  <si>
    <t>Rhea Bora</t>
  </si>
  <si>
    <t>siyasoni@yahoo.com</t>
  </si>
  <si>
    <t>Tarini Arora</t>
  </si>
  <si>
    <t>sawhneytejas@hotmail.com</t>
  </si>
  <si>
    <t>Aarna Sengupta</t>
  </si>
  <si>
    <t>abram87@hari.org</t>
  </si>
  <si>
    <t>Shalv Tiwari</t>
  </si>
  <si>
    <t>joshifaiyaz@yahoo.com</t>
  </si>
  <si>
    <t>Dishani Mand</t>
  </si>
  <si>
    <t>yasminsarma@gmail.com</t>
  </si>
  <si>
    <t>Mehul Rout</t>
  </si>
  <si>
    <t>zkothari@hotmail.com</t>
  </si>
  <si>
    <t>Ira Doctor</t>
  </si>
  <si>
    <t>himmatkapoor@wali-seth.org</t>
  </si>
  <si>
    <t>Nayantara Ramakrishnan</t>
  </si>
  <si>
    <t>yuvraj-sodhi@yahoo.com</t>
  </si>
  <si>
    <t>Hunar Gola</t>
  </si>
  <si>
    <t>ryankonda@gmail.com</t>
  </si>
  <si>
    <t>Ehsaan Dayal</t>
  </si>
  <si>
    <t>navya86@hotmail.com</t>
  </si>
  <si>
    <t>Renee Mander</t>
  </si>
  <si>
    <t>frastogi@hotmail.com</t>
  </si>
  <si>
    <t>Biju Tripathi</t>
  </si>
  <si>
    <t>mannat13@raju-konda.com</t>
  </si>
  <si>
    <t>Shalv Sandhu</t>
  </si>
  <si>
    <t>shaancheema@kapur-sule.org</t>
  </si>
  <si>
    <t>Tiya Raja</t>
  </si>
  <si>
    <t>divanahana@badami.com</t>
  </si>
  <si>
    <t>Navya Agarwal</t>
  </si>
  <si>
    <t>rdeo@hotmail.com</t>
  </si>
  <si>
    <t>Nakul Hegde</t>
  </si>
  <si>
    <t>kaulvihaan@mammen-lal.com</t>
  </si>
  <si>
    <t>Tanya Chokshi</t>
  </si>
  <si>
    <t>erana@anand.org</t>
  </si>
  <si>
    <t>Tushar Doshi</t>
  </si>
  <si>
    <t>alisha83@yahoo.com</t>
  </si>
  <si>
    <t>Amani Viswanathan</t>
  </si>
  <si>
    <t>elanka@yahoo.com</t>
  </si>
  <si>
    <t>Mahika Soni</t>
  </si>
  <si>
    <t>bhamini71@gmail.com</t>
  </si>
  <si>
    <t>Ehsaan Thaker</t>
  </si>
  <si>
    <t>aniruddh17@hotmail.com</t>
  </si>
  <si>
    <t>Jivin Basu</t>
  </si>
  <si>
    <t>anvi17@varkey.com</t>
  </si>
  <si>
    <t>Tushar Sarma</t>
  </si>
  <si>
    <t>aniruddhchahal@yahoo.com</t>
  </si>
  <si>
    <t>Renee Sura</t>
  </si>
  <si>
    <t>umangchad@bassi.biz</t>
  </si>
  <si>
    <t>Madhup Chopra</t>
  </si>
  <si>
    <t>onkarbhargava@yahoo.com</t>
  </si>
  <si>
    <t>Dhruv Balan</t>
  </si>
  <si>
    <t>bhaminimall@yahoo.com</t>
  </si>
  <si>
    <t>Amira Rajan</t>
  </si>
  <si>
    <t>chirag32@ravel.info</t>
  </si>
  <si>
    <t>Aarav Chaudhry</t>
  </si>
  <si>
    <t>ishukla@deo.com</t>
  </si>
  <si>
    <t>Shaan Suresh</t>
  </si>
  <si>
    <t>garadevansh@hotmail.com</t>
  </si>
  <si>
    <t>Raghav Sachar</t>
  </si>
  <si>
    <t>jivika84@hotmail.com</t>
  </si>
  <si>
    <t>Indrajit Deshpande</t>
  </si>
  <si>
    <t>traj@goel.net</t>
  </si>
  <si>
    <t>Ivan Vora</t>
  </si>
  <si>
    <t>riaanganesh@hotmail.com</t>
  </si>
  <si>
    <t>Anay Mall</t>
  </si>
  <si>
    <t>jchaudhari@hotmail.com</t>
  </si>
  <si>
    <t>Divit Walla</t>
  </si>
  <si>
    <t>regearadhya@garg-rout.biz</t>
  </si>
  <si>
    <t>Anahita Mangat</t>
  </si>
  <si>
    <t>ngole@hotmail.com</t>
  </si>
  <si>
    <t>Parinaaz Rout</t>
  </si>
  <si>
    <t>maharajkaira@sampath.com</t>
  </si>
  <si>
    <t>Navya Amble</t>
  </si>
  <si>
    <t>jbanik@gmail.com</t>
  </si>
  <si>
    <t>Kartik Contractor</t>
  </si>
  <si>
    <t>xgoda@sridhar-sanghvi.com</t>
  </si>
  <si>
    <t>Shaan Gulati</t>
  </si>
  <si>
    <t>baiju76@chaudhary.com</t>
  </si>
  <si>
    <t>Tushar Raval</t>
  </si>
  <si>
    <t>oorjachadha@cheema.com</t>
  </si>
  <si>
    <t>Farhan Bhakta</t>
  </si>
  <si>
    <t>balaanika@yahoo.com</t>
  </si>
  <si>
    <t>Vardaniya Dyal</t>
  </si>
  <si>
    <t>adah17@yahoo.com</t>
  </si>
  <si>
    <t>Tejas Dayal</t>
  </si>
  <si>
    <t>zoya80@krishna-mann.net</t>
  </si>
  <si>
    <t>Yasmin Sheth</t>
  </si>
  <si>
    <t>sinhahrishita@yahoo.com</t>
  </si>
  <si>
    <t>Anika Ramaswamy</t>
  </si>
  <si>
    <t>ravishray@chaudry-amble.biz</t>
  </si>
  <si>
    <t>Vaibhav Tak</t>
  </si>
  <si>
    <t>akarshacharya@hotmail.com</t>
  </si>
  <si>
    <t>Prisha Anne</t>
  </si>
  <si>
    <t>advikdivan@bahl-jhaveri.com</t>
  </si>
  <si>
    <t>Nitara Khanna</t>
  </si>
  <si>
    <t>anyasastry@dutt.com</t>
  </si>
  <si>
    <t>Pihu Badami</t>
  </si>
  <si>
    <t>schatterjee@tara.net</t>
  </si>
  <si>
    <t>Chirag Shere</t>
  </si>
  <si>
    <t>vidursood@goel.com</t>
  </si>
  <si>
    <t>Misha Sen</t>
  </si>
  <si>
    <t>shamikbadal@bhavsar.com</t>
  </si>
  <si>
    <t>Neysa Bandi</t>
  </si>
  <si>
    <t>darshit24@sule-dugar.info</t>
  </si>
  <si>
    <t>Aaryahi Sodhi</t>
  </si>
  <si>
    <t>chokshiparinaaz@hotmail.com</t>
  </si>
  <si>
    <t>hazel87@yahoo.com</t>
  </si>
  <si>
    <t>Amira Lal</t>
  </si>
  <si>
    <t>ldada@hotmail.com</t>
  </si>
  <si>
    <t>Nayantara Dube</t>
  </si>
  <si>
    <t>bhaktaryan@virk.com</t>
  </si>
  <si>
    <t>Yasmin Rege</t>
  </si>
  <si>
    <t>mishtirajan@sha.info</t>
  </si>
  <si>
    <t>Jayan Buch</t>
  </si>
  <si>
    <t>sbanerjee@gmail.com</t>
  </si>
  <si>
    <t>Jayan Dhaliwal</t>
  </si>
  <si>
    <t>hazeltara@vohra.biz</t>
  </si>
  <si>
    <t>Abram Salvi</t>
  </si>
  <si>
    <t>ahana-karan@hotmail.com</t>
  </si>
  <si>
    <t>Amani Dewan</t>
  </si>
  <si>
    <t>vritika73@devi.com</t>
  </si>
  <si>
    <t>Advik Dora</t>
  </si>
  <si>
    <t>daraarhaan@hora-thakur.info</t>
  </si>
  <si>
    <t>Yuvraj  Malhotra</t>
  </si>
  <si>
    <t>priyansh30@hotmail.com</t>
  </si>
  <si>
    <t>Hazel Tata</t>
  </si>
  <si>
    <t>acomar@gmail.com</t>
  </si>
  <si>
    <t>Azad Rana</t>
  </si>
  <si>
    <t>hirantaneja@gmail.com</t>
  </si>
  <si>
    <t>Divyansh Dugar</t>
  </si>
  <si>
    <t>olall@yahoo.com</t>
  </si>
  <si>
    <t>Raunak Kohli</t>
  </si>
  <si>
    <t>andraraunak@gmail.com</t>
  </si>
  <si>
    <t>Advik Tripathi</t>
  </si>
  <si>
    <t>samrahrishita@yahoo.com</t>
  </si>
  <si>
    <t>Ritvik Rattan</t>
  </si>
  <si>
    <t>ndhar@ratta-bath.org</t>
  </si>
  <si>
    <t>Shanaya Vaidya</t>
  </si>
  <si>
    <t>baiju67@gmail.com</t>
  </si>
  <si>
    <t>Raghav Shroff</t>
  </si>
  <si>
    <t>zeeshankarpe@yahoo.com</t>
  </si>
  <si>
    <t>Dhanuk Rama</t>
  </si>
  <si>
    <t>tellasahil@vasa.com</t>
  </si>
  <si>
    <t>Nayantara Grewal</t>
  </si>
  <si>
    <t>jhaveribiju@goel.info</t>
  </si>
  <si>
    <t>Rania Wable</t>
  </si>
  <si>
    <t>sdube@chakraborty.com</t>
  </si>
  <si>
    <t>Ishaan Kibe</t>
  </si>
  <si>
    <t>ranbir16@hotmail.com</t>
  </si>
  <si>
    <t>Anya Shan</t>
  </si>
  <si>
    <t>chandraarnav@hotmail.com</t>
  </si>
  <si>
    <t>Ojas Chand</t>
  </si>
  <si>
    <t>bandianahi@gmail.com</t>
  </si>
  <si>
    <t>Aaina Kala</t>
  </si>
  <si>
    <t>tanya37@srinivasan-bir.net</t>
  </si>
  <si>
    <t>Eshani Kohli</t>
  </si>
  <si>
    <t>biranvi@gmail.com</t>
  </si>
  <si>
    <t>Tushar Gera</t>
  </si>
  <si>
    <t>shanhazel@yahoo.com</t>
  </si>
  <si>
    <t>Ira Khosla</t>
  </si>
  <si>
    <t>shaanloke@kakar-sampath.com</t>
  </si>
  <si>
    <t>Mohanlal Apte</t>
  </si>
  <si>
    <t>tlal@kapadia.org</t>
  </si>
  <si>
    <t>Vaibhav Deshpande</t>
  </si>
  <si>
    <t>ymagar@barad.com</t>
  </si>
  <si>
    <t>Sara Upadhyay</t>
  </si>
  <si>
    <t>hchhabra@wali.org</t>
  </si>
  <si>
    <t>Chirag Dani</t>
  </si>
  <si>
    <t>kaultaran@yahoo.com</t>
  </si>
  <si>
    <t>Jivika Subramanian</t>
  </si>
  <si>
    <t>regetiya@grewal-deshpande.com</t>
  </si>
  <si>
    <t>Yashvi Vora</t>
  </si>
  <si>
    <t>samarbhatnagar@gmail.com</t>
  </si>
  <si>
    <t>Dhanuk Madan</t>
  </si>
  <si>
    <t>qvarty@das.com</t>
  </si>
  <si>
    <t>Raghav Buch</t>
  </si>
  <si>
    <t>karnikaarna@hotmail.com</t>
  </si>
  <si>
    <t>Navya Koshy</t>
  </si>
  <si>
    <t>misha68@bajwa-sawhney.com</t>
  </si>
  <si>
    <t>Keya Bhakta</t>
  </si>
  <si>
    <t>nhans@master.net</t>
  </si>
  <si>
    <t>Madhav Buch</t>
  </si>
  <si>
    <t>jivika03@yahoo.com</t>
  </si>
  <si>
    <t>Madhup Sharaf</t>
  </si>
  <si>
    <t>darora@kata.com</t>
  </si>
  <si>
    <t>Yasmin Chada</t>
  </si>
  <si>
    <t>faiyaz48@hotmail.com</t>
  </si>
  <si>
    <t>Amani Chandran</t>
  </si>
  <si>
    <t>saksham06@yahoo.com</t>
  </si>
  <si>
    <t>Eshani Mann</t>
  </si>
  <si>
    <t>fwason@yahoo.com</t>
  </si>
  <si>
    <t>Arnav Ramakrishnan</t>
  </si>
  <si>
    <t>hayerzaina@chanda.com</t>
  </si>
  <si>
    <t>Indranil Kannan</t>
  </si>
  <si>
    <t>atwalumang@yahoo.com</t>
  </si>
  <si>
    <t>Indrajit Jhaveri</t>
  </si>
  <si>
    <t>qwable@sridhar.net</t>
  </si>
  <si>
    <t>Nirvi Shankar</t>
  </si>
  <si>
    <t>eshani01@yahoo.com</t>
  </si>
  <si>
    <t>Jivika Shere</t>
  </si>
  <si>
    <t>lshan@chaudry.org</t>
  </si>
  <si>
    <t>Nakul Kapoor</t>
  </si>
  <si>
    <t>badal13@sankaran.com</t>
  </si>
  <si>
    <t>Zeeshan Sathe</t>
  </si>
  <si>
    <t>waliuthkarsh@salvi-zacharia.info</t>
  </si>
  <si>
    <t>Nirvaan Lata</t>
  </si>
  <si>
    <t>ivana94@hotmail.com</t>
  </si>
  <si>
    <t>Aarna Sarin</t>
  </si>
  <si>
    <t>kairasodhi@vig.net</t>
  </si>
  <si>
    <t>Bhavin Thakur</t>
  </si>
  <si>
    <t>emirdutta@sabharwal.org</t>
  </si>
  <si>
    <t>Armaan Reddy</t>
  </si>
  <si>
    <t>ranbirgrover@goswami.biz</t>
  </si>
  <si>
    <t>Uthkarsh Dhar</t>
  </si>
  <si>
    <t>prisharamesh@gmail.com</t>
  </si>
  <si>
    <t>Renee Rama</t>
  </si>
  <si>
    <t>ysehgal@yahoo.com</t>
  </si>
  <si>
    <t>Samaira Kaul</t>
  </si>
  <si>
    <t>aroraalisha@yahoo.com</t>
  </si>
  <si>
    <t>Eshani Gupta</t>
  </si>
  <si>
    <t>usibal@yahoo.com</t>
  </si>
  <si>
    <t>Zaina Dhar</t>
  </si>
  <si>
    <t>vidur57@shankar.biz</t>
  </si>
  <si>
    <t>Raghav Gala</t>
  </si>
  <si>
    <t>manjari10@chand.org</t>
  </si>
  <si>
    <t>Kismat Srivastava</t>
  </si>
  <si>
    <t>dhanuk98@tandon-roy.com</t>
  </si>
  <si>
    <t>Seher Wagle</t>
  </si>
  <si>
    <t>yrajagopal@hotmail.com</t>
  </si>
  <si>
    <t>Divit Setty</t>
  </si>
  <si>
    <t>aniruddh08@sha-savant.com</t>
  </si>
  <si>
    <t>Arhaan Kulkarni</t>
  </si>
  <si>
    <t>tejas12@gmail.com</t>
  </si>
  <si>
    <t>Parinaaz Dixit</t>
  </si>
  <si>
    <t>tdhar@dada.com</t>
  </si>
  <si>
    <t>Ivana Balay</t>
  </si>
  <si>
    <t>neelofar62@yahoo.com</t>
  </si>
  <si>
    <t>sairabasu@yahoo.com</t>
  </si>
  <si>
    <t>Tejas Johal</t>
  </si>
  <si>
    <t>esaran@hotmail.com</t>
  </si>
  <si>
    <t>Charvi Hayer</t>
  </si>
  <si>
    <t>savantsaksham@ramanathan-devan.com</t>
  </si>
  <si>
    <t>Divyansh Thakur</t>
  </si>
  <si>
    <t>mannshray@gmail.com</t>
  </si>
  <si>
    <t>Alia Ahuja</t>
  </si>
  <si>
    <t>lavanyadave@gmail.com</t>
  </si>
  <si>
    <t>Misha Rana</t>
  </si>
  <si>
    <t>jivingaba@rattan-manne.info</t>
  </si>
  <si>
    <t>Madhup Gokhale</t>
  </si>
  <si>
    <t>fbadami@balay.net</t>
  </si>
  <si>
    <t>Dhruv Jani</t>
  </si>
  <si>
    <t>jhanvidhar@sami-khosla.com</t>
  </si>
  <si>
    <t>Nirvi Saraf</t>
  </si>
  <si>
    <t>samijayant@hotmail.com</t>
  </si>
  <si>
    <t>Mamooty Borah</t>
  </si>
  <si>
    <t>jiya00@hotmail.com</t>
  </si>
  <si>
    <t>Anay Koshy</t>
  </si>
  <si>
    <t>aayushdyal@hotmail.com</t>
  </si>
  <si>
    <t>Rania Basak</t>
  </si>
  <si>
    <t>pmangat@dhar.com</t>
  </si>
  <si>
    <t>smahajan@gmail.com</t>
  </si>
  <si>
    <t>Hrishita Solanki</t>
  </si>
  <si>
    <t>diyalalla@hotmail.com</t>
  </si>
  <si>
    <t>Raghav Soni</t>
  </si>
  <si>
    <t>taksuhana@yahoo.com</t>
  </si>
  <si>
    <t>Adah Saha</t>
  </si>
  <si>
    <t>lallyasmin@hotmail.com</t>
  </si>
  <si>
    <t>Mannat Seth</t>
  </si>
  <si>
    <t>djani@bobal-sampath.biz</t>
  </si>
  <si>
    <t>Hazel Trivedi</t>
  </si>
  <si>
    <t>kimayamanne@hotmail.com</t>
  </si>
  <si>
    <t>Saira Kurian</t>
  </si>
  <si>
    <t>nayantara83@chahal.com</t>
  </si>
  <si>
    <t>Kimaya Chahal</t>
  </si>
  <si>
    <t>chokshiparinaaz@yahoo.com</t>
  </si>
  <si>
    <t>Anay Ramachandran</t>
  </si>
  <si>
    <t>tatahimmat@hotmail.com</t>
  </si>
  <si>
    <t>Adira Bhardwaj</t>
  </si>
  <si>
    <t>somankeya@garde.com</t>
  </si>
  <si>
    <t>Pihu Setty</t>
  </si>
  <si>
    <t>divit76@yahoo.com</t>
  </si>
  <si>
    <t>Farhan Chauhan</t>
  </si>
  <si>
    <t>jivin54@hotmail.com</t>
  </si>
  <si>
    <t>Emir Ganesan</t>
  </si>
  <si>
    <t>elala@gmail.com</t>
  </si>
  <si>
    <t>Abram Bansal</t>
  </si>
  <si>
    <t>ojas87@yahoo.com</t>
  </si>
  <si>
    <t>Lakshit Soman</t>
  </si>
  <si>
    <t>hrishita46@hotmail.com</t>
  </si>
  <si>
    <t>Purab Master</t>
  </si>
  <si>
    <t>suhana30@loke.org</t>
  </si>
  <si>
    <t>Samarth Dubey</t>
  </si>
  <si>
    <t>raghavganesan@hotmail.com</t>
  </si>
  <si>
    <t>Armaan Bhagat</t>
  </si>
  <si>
    <t>chandrakeya@yahoo.com</t>
  </si>
  <si>
    <t>Jivin Kant</t>
  </si>
  <si>
    <t>mishtikuruvilla@dada-kunda.com</t>
  </si>
  <si>
    <t>Damini Amble</t>
  </si>
  <si>
    <t>aaryahi37@yahoo.com</t>
  </si>
  <si>
    <t>Vritika Kaur</t>
  </si>
  <si>
    <t>echoudhury@bajaj.net</t>
  </si>
  <si>
    <t>fmall@hotmail.com</t>
  </si>
  <si>
    <t>Nishith Sood</t>
  </si>
  <si>
    <t>vedika87@gmail.com</t>
  </si>
  <si>
    <t>Dhruv Ramakrishnan</t>
  </si>
  <si>
    <t>sangharanbir@yahoo.com</t>
  </si>
  <si>
    <t>Sahil Bail</t>
  </si>
  <si>
    <t>ckant@rout.info</t>
  </si>
  <si>
    <t>Rasha Balakrishnan</t>
  </si>
  <si>
    <t>skarpe@yahoo.com</t>
  </si>
  <si>
    <t>Krish Chaudry</t>
  </si>
  <si>
    <t>umander@dixit.com</t>
  </si>
  <si>
    <t>Tarini Trivedi</t>
  </si>
  <si>
    <t>rania01@khosla-sarna.info</t>
  </si>
  <si>
    <t>Tarini Ranganathan</t>
  </si>
  <si>
    <t>rdutt@yahoo.com</t>
  </si>
  <si>
    <t>Krish Hari</t>
  </si>
  <si>
    <t>zainbiswas@raval.com</t>
  </si>
  <si>
    <t>Akarsh Baria</t>
  </si>
  <si>
    <t>ishaan41@brar-date.com</t>
  </si>
  <si>
    <t>Mannat Deo</t>
  </si>
  <si>
    <t>sdevan@yahoo.com</t>
  </si>
  <si>
    <t>Fateh D’Alia</t>
  </si>
  <si>
    <t>anayaanne@hotmail.com</t>
  </si>
  <si>
    <t>Damini Bawa</t>
  </si>
  <si>
    <t>mammenraunak@hotmail.com</t>
  </si>
  <si>
    <t>Sara Magar</t>
  </si>
  <si>
    <t>pwali@hotmail.com</t>
  </si>
  <si>
    <t>Samarth Rao</t>
  </si>
  <si>
    <t>bkarnik@yahoo.com</t>
  </si>
  <si>
    <t>Tarini Walla</t>
  </si>
  <si>
    <t>suhana06@hotmail.com</t>
  </si>
  <si>
    <t>Rasha Hora</t>
  </si>
  <si>
    <t>neysa83@hotmail.com</t>
  </si>
  <si>
    <t>Kiara Subramaniam</t>
  </si>
  <si>
    <t>zoya95@yahoo.com</t>
  </si>
  <si>
    <t>Lavanya Sankaran</t>
  </si>
  <si>
    <t>shaanravi@sundaram-jani.com</t>
  </si>
  <si>
    <t>Kismat Lad</t>
  </si>
  <si>
    <t>jivin34@gmail.com</t>
  </si>
  <si>
    <t>Umang Lal</t>
  </si>
  <si>
    <t>zara25@de-salvi.com</t>
  </si>
  <si>
    <t>Hiran Kata</t>
  </si>
  <si>
    <t>manjarisarkar@hotmail.com</t>
  </si>
  <si>
    <t>Taran Shan</t>
  </si>
  <si>
    <t>pihusane@kale-vyas.com</t>
  </si>
  <si>
    <t>Shlok Lalla</t>
  </si>
  <si>
    <t>laganhegde@srinivasan.com</t>
  </si>
  <si>
    <t>Riya Wali</t>
  </si>
  <si>
    <t>sara81@gmail.com</t>
  </si>
  <si>
    <t>Vidur Lad</t>
  </si>
  <si>
    <t>ojas22@mani.com</t>
  </si>
  <si>
    <t>Nirvi Mand</t>
  </si>
  <si>
    <t>piya46@hotmail.com</t>
  </si>
  <si>
    <t>Faiyaz Rattan</t>
  </si>
  <si>
    <t>thakkaranika@tank.info</t>
  </si>
  <si>
    <t>Fateh Tank</t>
  </si>
  <si>
    <t>dugarshalv@gmail.com</t>
  </si>
  <si>
    <t>Trisha Dasgupta</t>
  </si>
  <si>
    <t>sridharjiya@gmail.com</t>
  </si>
  <si>
    <t>Anay Gole</t>
  </si>
  <si>
    <t>yakshitchhabra@karpe-dutta.info</t>
  </si>
  <si>
    <t>Pihu Bandi</t>
  </si>
  <si>
    <t>anika03@deol.com</t>
  </si>
  <si>
    <t>Jhanvi Thaker</t>
  </si>
  <si>
    <t>madhupdada@dasgupta.org</t>
  </si>
  <si>
    <t>Mamooty Johal</t>
  </si>
  <si>
    <t>benkiara@subramaniam-sampath.com</t>
  </si>
  <si>
    <t>Indrajit Sanghvi</t>
  </si>
  <si>
    <t>baiju37@gmail.com</t>
  </si>
  <si>
    <t>Alisha Mallick</t>
  </si>
  <si>
    <t>siya45@date-chawla.com</t>
  </si>
  <si>
    <t>Aniruddh Kalla</t>
  </si>
  <si>
    <t>dsuri@mander.com</t>
  </si>
  <si>
    <t>Baiju Grover</t>
  </si>
  <si>
    <t>chakrabortyrasha@gmail.com</t>
  </si>
  <si>
    <t>Vivaan Vyas</t>
  </si>
  <si>
    <t>ikalita@tailor.com</t>
  </si>
  <si>
    <t>Jivin Handa</t>
  </si>
  <si>
    <t>korpalshalv@hotmail.com</t>
  </si>
  <si>
    <t>Yasmin Venkataraman</t>
  </si>
  <si>
    <t>devanshkari@baria.com</t>
  </si>
  <si>
    <t>Lakshit Sengupta</t>
  </si>
  <si>
    <t>arhaanyohannan@kohli.com</t>
  </si>
  <si>
    <t>Darshit Cherian</t>
  </si>
  <si>
    <t>saksham88@barad.com</t>
  </si>
  <si>
    <t>Raunak Basak</t>
  </si>
  <si>
    <t>vardaniya92@banik.com</t>
  </si>
  <si>
    <t>Kavya Sankaran</t>
  </si>
  <si>
    <t>fateh85@buch-halder.com</t>
  </si>
  <si>
    <t>Kiara Chandran</t>
  </si>
  <si>
    <t>kismat05@chauhan.com</t>
  </si>
  <si>
    <t>Heer Lanka</t>
  </si>
  <si>
    <t>isangha@hotmail.com</t>
  </si>
  <si>
    <t>Mehul Randhawa</t>
  </si>
  <si>
    <t>obalakrishnan@krish.biz</t>
  </si>
  <si>
    <t>Prerak Bhatia</t>
  </si>
  <si>
    <t>shanvardaniya@shankar.com</t>
  </si>
  <si>
    <t>Ehsaan Gara</t>
  </si>
  <si>
    <t>dharmajan90@manne-majumdar.com</t>
  </si>
  <si>
    <t>Akarsh Kade</t>
  </si>
  <si>
    <t>divit13@amble.com</t>
  </si>
  <si>
    <t>Kismat Kulkarni</t>
  </si>
  <si>
    <t>aaravdave@hotmail.com</t>
  </si>
  <si>
    <t>Indrajit Char</t>
  </si>
  <si>
    <t>hiran92@yohannan.biz</t>
  </si>
  <si>
    <t>Nehmat Manne</t>
  </si>
  <si>
    <t>qkhurana@hotmail.com</t>
  </si>
  <si>
    <t>Biju Chopra</t>
  </si>
  <si>
    <t>jayesh74@barad.com</t>
  </si>
  <si>
    <t>Ayesha Soni</t>
  </si>
  <si>
    <t>navyabaria@majumdar.com</t>
  </si>
  <si>
    <t>Shanaya Balakrishnan</t>
  </si>
  <si>
    <t>prerakahluwalia@sachdev-gour.com</t>
  </si>
  <si>
    <t>Nirvaan Ratti</t>
  </si>
  <si>
    <t>kuruvillakaira@kant.com</t>
  </si>
  <si>
    <t>Divij Dhingra</t>
  </si>
  <si>
    <t>charvisankar@hotmail.com</t>
  </si>
  <si>
    <t>Ela Contractor</t>
  </si>
  <si>
    <t>saanvikothari@hotmail.com</t>
  </si>
  <si>
    <t>Riya Korpal</t>
  </si>
  <si>
    <t>santfaiyaz@hotmail.com</t>
  </si>
  <si>
    <t>Mehul Bobal</t>
  </si>
  <si>
    <t>yuvraj-chandra@kale-barad.com</t>
  </si>
  <si>
    <t>Ela Zachariah</t>
  </si>
  <si>
    <t>soniindrajit@setty-bala.com</t>
  </si>
  <si>
    <t>Divij Hayer</t>
  </si>
  <si>
    <t>vritikasidhu@mall.biz</t>
  </si>
  <si>
    <t>Jhanvi Dua</t>
  </si>
  <si>
    <t>wsha@gmail.com</t>
  </si>
  <si>
    <t>Vaibhav Reddy</t>
  </si>
  <si>
    <t>lavanya23@gmail.com</t>
  </si>
  <si>
    <t>Ayesha Bhargava</t>
  </si>
  <si>
    <t>parinaaz13@yahoo.com</t>
  </si>
  <si>
    <t>Madhup Koshy</t>
  </si>
  <si>
    <t>oorja55@hotmail.com</t>
  </si>
  <si>
    <t>hunargarde@yahoo.com</t>
  </si>
  <si>
    <t>Devansh Edwin</t>
  </si>
  <si>
    <t>himmatbhardwaj@gmail.com</t>
  </si>
  <si>
    <t>Miraan Chokshi</t>
  </si>
  <si>
    <t>aliasubramaniam@buch.com</t>
  </si>
  <si>
    <t>Yashvi Agarwal</t>
  </si>
  <si>
    <t>hunar89@dass-tiwari.com</t>
  </si>
  <si>
    <t>Kashvi Reddy</t>
  </si>
  <si>
    <t>samarthshanker@hotmail.com</t>
  </si>
  <si>
    <t>Vritika Raj</t>
  </si>
  <si>
    <t>okaran@gmail.com</t>
  </si>
  <si>
    <t>Eshani Seth</t>
  </si>
  <si>
    <t>xseth@devan.com</t>
  </si>
  <si>
    <t>Kartik Shroff</t>
  </si>
  <si>
    <t>anaya75@hotmail.com</t>
  </si>
  <si>
    <t>Himmat Batta</t>
  </si>
  <si>
    <t>alia61@hotmail.com</t>
  </si>
  <si>
    <t>Shanaya Gupta</t>
  </si>
  <si>
    <t>rameshamira@acharya.com</t>
  </si>
  <si>
    <t>Jayesh Kale</t>
  </si>
  <si>
    <t>godamisha@yahoo.com</t>
  </si>
  <si>
    <t>Yasmin Bhat</t>
  </si>
  <si>
    <t>takojas@gmail.com</t>
  </si>
  <si>
    <t>Taimur Verma</t>
  </si>
  <si>
    <t>rastogitaran@yogi.com</t>
  </si>
  <si>
    <t>Renee Bakshi</t>
  </si>
  <si>
    <t>chaudryahana@hotmail.com</t>
  </si>
  <si>
    <t>Vaibhav Bal</t>
  </si>
  <si>
    <t>gchander@sathe-devan.net</t>
  </si>
  <si>
    <t>Tara Sodhi</t>
  </si>
  <si>
    <t>inaaya-02@gmail.com</t>
  </si>
  <si>
    <t>Faiyaz Sachar</t>
  </si>
  <si>
    <t>ryangola@toor.net</t>
  </si>
  <si>
    <t>Sana Vasa</t>
  </si>
  <si>
    <t>yuvraj-sundaram@sekhon.info</t>
  </si>
  <si>
    <t>Saksham Virk</t>
  </si>
  <si>
    <t>bumbrasha@sen.com</t>
  </si>
  <si>
    <t>Anahi Anne</t>
  </si>
  <si>
    <t>dhingraanvi@gmail.com</t>
  </si>
  <si>
    <t>Ayesha Sama</t>
  </si>
  <si>
    <t>mwali@gmail.com</t>
  </si>
  <si>
    <t>Jayant Chaudhuri</t>
  </si>
  <si>
    <t>prisha73@gmail.com</t>
  </si>
  <si>
    <t>Kartik Chauhan</t>
  </si>
  <si>
    <t>raghav55@sabharwal-thaman.info</t>
  </si>
  <si>
    <t>Taran Basak</t>
  </si>
  <si>
    <t>tejas73@bhardwaj.info</t>
  </si>
  <si>
    <t>Biju Krish</t>
  </si>
  <si>
    <t>priyansh30@gmail.com</t>
  </si>
  <si>
    <t>Anvi Reddy</t>
  </si>
  <si>
    <t>kkohli@chowdhury.com</t>
  </si>
  <si>
    <t>Lavanya Chhabra</t>
  </si>
  <si>
    <t>oorjamaster@grewal.info</t>
  </si>
  <si>
    <t>Lakshit Mangal</t>
  </si>
  <si>
    <t>dhruvsridhar@gmail.com</t>
  </si>
  <si>
    <t>Lakshit Mall</t>
  </si>
  <si>
    <t>dbera@hotmail.com</t>
  </si>
  <si>
    <t>Aarav Tak</t>
  </si>
  <si>
    <t>indranil99@keer.org</t>
  </si>
  <si>
    <t>Raunak Lad</t>
  </si>
  <si>
    <t>arnav26@yahoo.com</t>
  </si>
  <si>
    <t>Anvi Walia</t>
  </si>
  <si>
    <t>yashvidevan@handa.com</t>
  </si>
  <si>
    <t>Yakshit Deshmukh</t>
  </si>
  <si>
    <t>kumerkimaya@hotmail.com</t>
  </si>
  <si>
    <t>Stuvan Kala</t>
  </si>
  <si>
    <t>mirayasule@gmail.com</t>
  </si>
  <si>
    <t>Madhav Divan</t>
  </si>
  <si>
    <t>rmand@gmail.com</t>
  </si>
  <si>
    <t>Ishita Kannan</t>
  </si>
  <si>
    <t>basakfarhan@yohannan.com</t>
  </si>
  <si>
    <t>Tarini Loke</t>
  </si>
  <si>
    <t>jiyasubramaniam@baral-keer.info</t>
  </si>
  <si>
    <t>Yuvraj  Rao</t>
  </si>
  <si>
    <t>lavanya57@hotmail.com</t>
  </si>
  <si>
    <t>Jivin De</t>
  </si>
  <si>
    <t>prisha75@hotmail.com</t>
  </si>
  <si>
    <t>Tushar Sundaram</t>
  </si>
  <si>
    <t>anaykurian@yahoo.com</t>
  </si>
  <si>
    <t>Aarush Thaman</t>
  </si>
  <si>
    <t>imahajan@bhatt.net</t>
  </si>
  <si>
    <t>Ehsaan Chokshi</t>
  </si>
  <si>
    <t>jivinbhattacharyya@bhavsar.org</t>
  </si>
  <si>
    <t>Diya Dewan</t>
  </si>
  <si>
    <t>indrajitagate@bhatti-sridhar.com</t>
  </si>
  <si>
    <t>Jivika Bassi</t>
  </si>
  <si>
    <t>tejasgolla@hotmail.com</t>
  </si>
  <si>
    <t>Aarush Garg</t>
  </si>
  <si>
    <t>jayesh01@yahoo.com</t>
  </si>
  <si>
    <t>Lagan Garde</t>
  </si>
  <si>
    <t>jhanvi81@magar.com</t>
  </si>
  <si>
    <t>Ivana Suri</t>
  </si>
  <si>
    <t>sankarananika@hotmail.com</t>
  </si>
  <si>
    <t>Nirvi Varghese</t>
  </si>
  <si>
    <t>yuvraj-27@toor.com</t>
  </si>
  <si>
    <t>Trisha Chowdhury</t>
  </si>
  <si>
    <t>ojas57@ghosh.com</t>
  </si>
  <si>
    <t>Reyansh Kulkarni</t>
  </si>
  <si>
    <t>dhillonivana@dugar.com</t>
  </si>
  <si>
    <t>Adah Gokhale</t>
  </si>
  <si>
    <t>ivan92@dasgupta.org</t>
  </si>
  <si>
    <t>Lagan Toor</t>
  </si>
  <si>
    <t>abramsandal@gmail.com</t>
  </si>
  <si>
    <t>Pranay Bajwa</t>
  </si>
  <si>
    <t>mohanlal75@mangat.com</t>
  </si>
  <si>
    <t>Saanvi Sibal</t>
  </si>
  <si>
    <t>xsahni@yahoo.com</t>
  </si>
  <si>
    <t>Neelofar Khatri</t>
  </si>
  <si>
    <t>neelofar26@vala-karnik.org</t>
  </si>
  <si>
    <t>Ranbir Sachar</t>
  </si>
  <si>
    <t>salvikiaan@kakar.com</t>
  </si>
  <si>
    <t>Shayak Wable</t>
  </si>
  <si>
    <t>olad@hotmail.com</t>
  </si>
  <si>
    <t>Anya Barad</t>
  </si>
  <si>
    <t>tchoudhry@chokshi.biz</t>
  </si>
  <si>
    <t>Jhanvi Kumar</t>
  </si>
  <si>
    <t>annemanjari@gmail.com</t>
  </si>
  <si>
    <t>Rhea Sarkar</t>
  </si>
  <si>
    <t>elakshibanerjee@loke.org</t>
  </si>
  <si>
    <t>Neelofar Roy</t>
  </si>
  <si>
    <t>yuvraj-82@gera-tiwari.com</t>
  </si>
  <si>
    <t>Bhavin Grewal</t>
  </si>
  <si>
    <t>nraju@hotmail.com</t>
  </si>
  <si>
    <t>Vritika Khatri</t>
  </si>
  <si>
    <t>neysatailor@ganesan.com</t>
  </si>
  <si>
    <t>Lavanya Anne</t>
  </si>
  <si>
    <t>jbhattacharyya@hotmail.com</t>
  </si>
  <si>
    <t>Hunar Chawla</t>
  </si>
  <si>
    <t>kakarurvi@hotmail.com</t>
  </si>
  <si>
    <t>Piya Chaudry</t>
  </si>
  <si>
    <t>lvarkey@gmail.com</t>
  </si>
  <si>
    <t>Abram Sandhu</t>
  </si>
  <si>
    <t>gopaltaimur@yahoo.com</t>
  </si>
  <si>
    <t>Emir Saxena</t>
  </si>
  <si>
    <t>kuriannirvaan@loke.biz</t>
  </si>
  <si>
    <t>Ranbir Kota</t>
  </si>
  <si>
    <t>ramachandrantejas@doshi-thaker.com</t>
  </si>
  <si>
    <t>Advik Chawla</t>
  </si>
  <si>
    <t>hunar32@gmail.com</t>
  </si>
  <si>
    <t>deyreyansh@gmail.com</t>
  </si>
  <si>
    <t>Yashvi Sehgal</t>
  </si>
  <si>
    <t>shlok76@gmail.com</t>
  </si>
  <si>
    <t>Armaan Wadhwa</t>
  </si>
  <si>
    <t>kantdivyansh@hotmail.com</t>
  </si>
  <si>
    <t>Vihaan Venkataraman</t>
  </si>
  <si>
    <t>rajzoya@bora-arora.net</t>
  </si>
  <si>
    <t>Indrajit Thaman</t>
  </si>
  <si>
    <t>tlalla@srinivas.com</t>
  </si>
  <si>
    <t>Nayantara Dave</t>
  </si>
  <si>
    <t>lalanitya@hotmail.com</t>
  </si>
  <si>
    <t>Aaina Kara</t>
  </si>
  <si>
    <t>trishaarora@kata.net</t>
  </si>
  <si>
    <t>Rhea Boase</t>
  </si>
  <si>
    <t>mvohra@yahoo.com</t>
  </si>
  <si>
    <t>Urvi Bansal</t>
  </si>
  <si>
    <t>ichahal@yahoo.com</t>
  </si>
  <si>
    <t>Jayant Bawa</t>
  </si>
  <si>
    <t>nitaramallick@yahoo.com</t>
  </si>
  <si>
    <t>Rania Keer</t>
  </si>
  <si>
    <t>vahluwalia@ratti.net</t>
  </si>
  <si>
    <t>Himmat Comar</t>
  </si>
  <si>
    <t>nghose@sen.org</t>
  </si>
  <si>
    <t>Anvi Batta</t>
  </si>
  <si>
    <t>nitya23@rajan.net</t>
  </si>
  <si>
    <t>Ryan Ramachandran</t>
  </si>
  <si>
    <t>rauanaya@saxena.net</t>
  </si>
  <si>
    <t>Raghav Bhakta</t>
  </si>
  <si>
    <t>pranay64@hotmail.com</t>
  </si>
  <si>
    <t>Adah Sarma</t>
  </si>
  <si>
    <t>dluthra@gole.info</t>
  </si>
  <si>
    <t>Divyansh Agate</t>
  </si>
  <si>
    <t>sarinnayantara@ram-bose.info</t>
  </si>
  <si>
    <t>Samaira Krishnan</t>
  </si>
  <si>
    <t>jwarrior@gmail.com</t>
  </si>
  <si>
    <t>Armaan Loke</t>
  </si>
  <si>
    <t>prerakagate@hotmail.com</t>
  </si>
  <si>
    <t>Divyansh Dada</t>
  </si>
  <si>
    <t>udas@gmail.com</t>
  </si>
  <si>
    <t>Samiha Tank</t>
  </si>
  <si>
    <t>wbahri@mahajan-amble.com</t>
  </si>
  <si>
    <t>Charvi Lalla</t>
  </si>
  <si>
    <t>alia70@chopra.com</t>
  </si>
  <si>
    <t>Armaan Bahl</t>
  </si>
  <si>
    <t>vedika73@chakrabarti.info</t>
  </si>
  <si>
    <t>Adira Rama</t>
  </si>
  <si>
    <t>lvaidya@salvi.com</t>
  </si>
  <si>
    <t>Romil Bose</t>
  </si>
  <si>
    <t>jayant91@kota.com</t>
  </si>
  <si>
    <t>Nirvaan Raman</t>
  </si>
  <si>
    <t>tejasagrawal@atwal.net</t>
  </si>
  <si>
    <t>Manjari Dhawan</t>
  </si>
  <si>
    <t>mgrover@sagar.com</t>
  </si>
  <si>
    <t>Zaina Krishna</t>
  </si>
  <si>
    <t>lavanya82@yahoo.com</t>
  </si>
  <si>
    <t>Yuvraj  Brahmbhatt</t>
  </si>
  <si>
    <t>kagrawal@yahoo.com</t>
  </si>
  <si>
    <t>Purab Kothari</t>
  </si>
  <si>
    <t>chauhanyashvi@singh-gala.com</t>
  </si>
  <si>
    <t>Ira Srinivas</t>
  </si>
  <si>
    <t>ekhalsa@dugar.info</t>
  </si>
  <si>
    <t>Seher Rama</t>
  </si>
  <si>
    <t>hanshbadami@yahoo.com</t>
  </si>
  <si>
    <t>godaishita@hotmail.com</t>
  </si>
  <si>
    <t>Sumer Sahni</t>
  </si>
  <si>
    <t>isekhon@bakshi.com</t>
  </si>
  <si>
    <t>Renee De</t>
  </si>
  <si>
    <t>hiran81@walla.com</t>
  </si>
  <si>
    <t>cboase@mannan.biz</t>
  </si>
  <si>
    <t>Miraya Bose</t>
  </si>
  <si>
    <t>ela28@saxena.com</t>
  </si>
  <si>
    <t>Suhana Bose</t>
  </si>
  <si>
    <t>chirag84@gour.com</t>
  </si>
  <si>
    <t>Inaaya  Dash</t>
  </si>
  <si>
    <t>dchakrabarti@bains.com</t>
  </si>
  <si>
    <t>Anya Ghosh</t>
  </si>
  <si>
    <t>pihuchanda@din-rau.com</t>
  </si>
  <si>
    <t>Dishani Badal</t>
  </si>
  <si>
    <t>taransanghvi@hotmail.com</t>
  </si>
  <si>
    <t>Anvi Kuruvilla</t>
  </si>
  <si>
    <t>stuvan86@gmail.com</t>
  </si>
  <si>
    <t>Mamooty Rao</t>
  </si>
  <si>
    <t>dugarkeya@yahoo.com</t>
  </si>
  <si>
    <t>Advik Kurian</t>
  </si>
  <si>
    <t>raghavjaggi@edwin.net</t>
  </si>
  <si>
    <t>Zeeshan Bera</t>
  </si>
  <si>
    <t>fchacko@hotmail.com</t>
  </si>
  <si>
    <t>Misha Jha</t>
  </si>
  <si>
    <t>hbutala@sehgal.biz</t>
  </si>
  <si>
    <t>Zaina Shanker</t>
  </si>
  <si>
    <t>raghavvirk@lanka.com</t>
  </si>
  <si>
    <t>Vivaan Kurian</t>
  </si>
  <si>
    <t>fsahni@kaul.com</t>
  </si>
  <si>
    <t>Abram Bath</t>
  </si>
  <si>
    <t>iwalla@subramaniam.net</t>
  </si>
  <si>
    <t>Ishita Biswas</t>
  </si>
  <si>
    <t>shaahana@loke.com</t>
  </si>
  <si>
    <t>Dhruv Raj</t>
  </si>
  <si>
    <t>vaibhavbhakta@gade-lalla.com</t>
  </si>
  <si>
    <t>Charvi Goda</t>
  </si>
  <si>
    <t>yashvisengupta@sunder-das.biz</t>
  </si>
  <si>
    <t>Samiha Gandhi</t>
  </si>
  <si>
    <t>bhaminiroy@hotmail.com</t>
  </si>
  <si>
    <t>Vivaan Chaudhry</t>
  </si>
  <si>
    <t>sharafhunar@varty-seshadri.net</t>
  </si>
  <si>
    <t>tankpurab@yahoo.com</t>
  </si>
  <si>
    <t>Aniruddh Bose</t>
  </si>
  <si>
    <t>zkaran@yahoo.com</t>
  </si>
  <si>
    <t>Suhana Rege</t>
  </si>
  <si>
    <t>seher74@gopal-hans.org</t>
  </si>
  <si>
    <t>Romil Bath</t>
  </si>
  <si>
    <t>isem@hotmail.com</t>
  </si>
  <si>
    <t>Devansh Bera</t>
  </si>
  <si>
    <t>lsule@sibal.com</t>
  </si>
  <si>
    <t>Sara Bala</t>
  </si>
  <si>
    <t>kalaamani@khosla.biz</t>
  </si>
  <si>
    <t>Baiju Varughese</t>
  </si>
  <si>
    <t>rastogiveer@samra.com</t>
  </si>
  <si>
    <t>Anay Bora</t>
  </si>
  <si>
    <t>dattamannat@sarma-chhabra.com</t>
  </si>
  <si>
    <t>Zaina Sharma</t>
  </si>
  <si>
    <t>dchaudhari@bawa-bora.com</t>
  </si>
  <si>
    <t>Ahana  Date</t>
  </si>
  <si>
    <t>alia08@gokhale.com</t>
  </si>
  <si>
    <t>Yakshit Ramaswamy</t>
  </si>
  <si>
    <t>kulkarnisumer@krishna-batta.biz</t>
  </si>
  <si>
    <t>Amani Vala</t>
  </si>
  <si>
    <t>tanknakul@dani-butala.biz</t>
  </si>
  <si>
    <t>Romil Soman</t>
  </si>
  <si>
    <t>ryantara@hotmail.com</t>
  </si>
  <si>
    <t>Vardaniya Thaker</t>
  </si>
  <si>
    <t>lakshit90@chaudry.com</t>
  </si>
  <si>
    <t>Pari Kaul</t>
  </si>
  <si>
    <t>xvora@rajagopalan.com</t>
  </si>
  <si>
    <t>Mishti Borra</t>
  </si>
  <si>
    <t>balivivaan@hotmail.com</t>
  </si>
  <si>
    <t>Urvi Aurora</t>
  </si>
  <si>
    <t>kbains@setty.info</t>
  </si>
  <si>
    <t>Ranbir Buch</t>
  </si>
  <si>
    <t>sakshamtrivedi@gmail.com</t>
  </si>
  <si>
    <t>Pihu Aurora</t>
  </si>
  <si>
    <t>indrans91@comar.com</t>
  </si>
  <si>
    <t>Nitya Batra</t>
  </si>
  <si>
    <t>igarde@hotmail.com</t>
  </si>
  <si>
    <t>Pari Tella</t>
  </si>
  <si>
    <t>aaina91@hotmail.com</t>
  </si>
  <si>
    <t>Abram Trivedi</t>
  </si>
  <si>
    <t>qde@kibe-suresh.org</t>
  </si>
  <si>
    <t>Aniruddh Sheth</t>
  </si>
  <si>
    <t>prisha82@sura.info</t>
  </si>
  <si>
    <t>Drishya Divan</t>
  </si>
  <si>
    <t>sanghvinitara@sandal.com</t>
  </si>
  <si>
    <t>ghari@gara.info</t>
  </si>
  <si>
    <t>Parinaaz Ram</t>
  </si>
  <si>
    <t>oshan@jain.com</t>
  </si>
  <si>
    <t>vivaan77@hotmail.com</t>
  </si>
  <si>
    <t>Anay Sane</t>
  </si>
  <si>
    <t>romil45@hotmail.com</t>
  </si>
  <si>
    <t>Ehsaan Borde</t>
  </si>
  <si>
    <t>dhawananika@hotmail.com</t>
  </si>
  <si>
    <t>Urvi Date</t>
  </si>
  <si>
    <t>surisamar@gmail.com</t>
  </si>
  <si>
    <t>Badal Sarin</t>
  </si>
  <si>
    <t>osachar@kumer.biz</t>
  </si>
  <si>
    <t>Mannat Varghese</t>
  </si>
  <si>
    <t>vigdarshit@sarraf.info</t>
  </si>
  <si>
    <t>Prisha Ghosh</t>
  </si>
  <si>
    <t>mamooty19@yahoo.com</t>
  </si>
  <si>
    <t>Manikya Dyal</t>
  </si>
  <si>
    <t>desaijiya@buch.info</t>
  </si>
  <si>
    <t>Rasha Balay</t>
  </si>
  <si>
    <t>khoslahansh@yahoo.com</t>
  </si>
  <si>
    <t>Eshani Sani</t>
  </si>
  <si>
    <t>soniveer@sengupta-mane.info</t>
  </si>
  <si>
    <t>Ivana Bedi</t>
  </si>
  <si>
    <t>divyansh14@yahoo.com</t>
  </si>
  <si>
    <t>Kismat Ben</t>
  </si>
  <si>
    <t>rhea79@gmail.com</t>
  </si>
  <si>
    <t>Pari Thakur</t>
  </si>
  <si>
    <t>badal65@hotmail.com</t>
  </si>
  <si>
    <t>Heer Lalla</t>
  </si>
  <si>
    <t>Shanaya Deol</t>
  </si>
  <si>
    <t>tejas96@sane.info</t>
  </si>
  <si>
    <t>Mohanlal Mane</t>
  </si>
  <si>
    <t>orajan@brahmbhatt.biz</t>
  </si>
  <si>
    <t>Nishith Dube</t>
  </si>
  <si>
    <t>bsandal@yahoo.com</t>
  </si>
  <si>
    <t>Saksham Mammen</t>
  </si>
  <si>
    <t>ujain@hotmail.com</t>
  </si>
  <si>
    <t>Lavanya Kari</t>
  </si>
  <si>
    <t>sureshtarini@yohannan.biz</t>
  </si>
  <si>
    <t>Heer Malhotra</t>
  </si>
  <si>
    <t>divitkannan@bhandari-tripathi.biz</t>
  </si>
  <si>
    <t>Kaira Kothari</t>
  </si>
  <si>
    <t>banand@gmail.com</t>
  </si>
  <si>
    <t>Chirag Vala</t>
  </si>
  <si>
    <t>xgill@yahoo.com</t>
  </si>
  <si>
    <t>Jivika Sahni</t>
  </si>
  <si>
    <t>hazeldugar@gmail.com</t>
  </si>
  <si>
    <t>Rania Jani</t>
  </si>
  <si>
    <t>ugolla@yahoo.com</t>
  </si>
  <si>
    <t>Arhaan Agate</t>
  </si>
  <si>
    <t>vaibhav08@chada.biz</t>
  </si>
  <si>
    <t>Madhav Sha</t>
  </si>
  <si>
    <t>qdass@gmail.com</t>
  </si>
  <si>
    <t>Ayesha Gour</t>
  </si>
  <si>
    <t>vkunda@kalla-dash.com</t>
  </si>
  <si>
    <t>Advika Andra</t>
  </si>
  <si>
    <t>dasguptashlok@gmail.com</t>
  </si>
  <si>
    <t>Badal Dey</t>
  </si>
  <si>
    <t>boraharadhya@karpe.com</t>
  </si>
  <si>
    <t>Zain Dada</t>
  </si>
  <si>
    <t>kiaankrishnamurthy@yahoo.com</t>
  </si>
  <si>
    <t>Vivaan Kapoor</t>
  </si>
  <si>
    <t>anayaganesan@gmail.com</t>
  </si>
  <si>
    <t>Hridaan Kashyap</t>
  </si>
  <si>
    <t>hanshsharma@reddy.info</t>
  </si>
  <si>
    <t>Adah Thakur</t>
  </si>
  <si>
    <t>divanfateh@yahoo.com</t>
  </si>
  <si>
    <t>Divyansh Kashyap</t>
  </si>
  <si>
    <t>mbaral@varkey.com</t>
  </si>
  <si>
    <t>Prisha Jayaraman</t>
  </si>
  <si>
    <t>dubeydamini@dugal.org</t>
  </si>
  <si>
    <t>Purab Bakshi</t>
  </si>
  <si>
    <t>salviojas@gmail.com</t>
  </si>
  <si>
    <t>Madhav Jaggi</t>
  </si>
  <si>
    <t>vsarma@hotmail.com</t>
  </si>
  <si>
    <t>Romil Sharaf</t>
  </si>
  <si>
    <t>ciyer@yahoo.com</t>
  </si>
  <si>
    <t>Kismat Kapadia</t>
  </si>
  <si>
    <t>xdas@yahoo.com</t>
  </si>
  <si>
    <t>Tarini Khanna</t>
  </si>
  <si>
    <t>swamybiju@yahoo.com</t>
  </si>
  <si>
    <t>Ivana Dara</t>
  </si>
  <si>
    <t>adviksen@setty-sahota.com</t>
  </si>
  <si>
    <t>Diya Bali</t>
  </si>
  <si>
    <t>basakanahi@yahoo.com</t>
  </si>
  <si>
    <t>Mamooty Apte</t>
  </si>
  <si>
    <t>bajajyashvi@sarkar.com</t>
  </si>
  <si>
    <t>Ivana Sagar</t>
  </si>
  <si>
    <t>chowdhurytushar@balasubramanian.net</t>
  </si>
  <si>
    <t>Advik Chaudhry</t>
  </si>
  <si>
    <t>gchowdhury@banik.info</t>
  </si>
  <si>
    <t>Hazel Vala</t>
  </si>
  <si>
    <t>mohanlalsarin@hotmail.com</t>
  </si>
  <si>
    <t>Ojas Kumar</t>
  </si>
  <si>
    <t>kimayakhare@ghose-kunda.info</t>
  </si>
  <si>
    <t>Romil Ganesh</t>
  </si>
  <si>
    <t>bvig@yahoo.com</t>
  </si>
  <si>
    <t>Rasha Savant</t>
  </si>
  <si>
    <t>dhruv77@gmail.com</t>
  </si>
  <si>
    <t>Riaan Chad</t>
  </si>
  <si>
    <t>vkarnik@hotmail.com</t>
  </si>
  <si>
    <t>Hansh Kar</t>
  </si>
  <si>
    <t>bvala@hotmail.com</t>
  </si>
  <si>
    <t>Bhamini Grover</t>
  </si>
  <si>
    <t>varmaveer@borde.org</t>
  </si>
  <si>
    <t>priyansh56@mammen.info</t>
  </si>
  <si>
    <t>Ela Bir</t>
  </si>
  <si>
    <t>divyanshchandran@hotmail.com</t>
  </si>
  <si>
    <t>Kiaan Chander</t>
  </si>
  <si>
    <t>vanya27@gmail.com</t>
  </si>
  <si>
    <t>Myra Chopra</t>
  </si>
  <si>
    <t>ira45@kuruvilla.org</t>
  </si>
  <si>
    <t>Ritvik Kurian</t>
  </si>
  <si>
    <t>adirasama@butala.biz</t>
  </si>
  <si>
    <t>vanya10@gmail.com</t>
  </si>
  <si>
    <t>Zaina Chokshi</t>
  </si>
  <si>
    <t>jdass@hotmail.com</t>
  </si>
  <si>
    <t>Alia Borra</t>
  </si>
  <si>
    <t>gollaseher@lal-balan.com</t>
  </si>
  <si>
    <t>Krish Bawa</t>
  </si>
  <si>
    <t>ishaanbala@hotmail.com</t>
  </si>
  <si>
    <t>Arhaan Sani</t>
  </si>
  <si>
    <t>annebadal@grover.com</t>
  </si>
  <si>
    <t>Tejas Gulati</t>
  </si>
  <si>
    <t>lvarghese@gmail.com</t>
  </si>
  <si>
    <t>Anika Kari</t>
  </si>
  <si>
    <t>pyadav@yahoo.com</t>
  </si>
  <si>
    <t>Drishya Bawa</t>
  </si>
  <si>
    <t>bshankar@hotmail.com</t>
  </si>
  <si>
    <t>Vihaan Din</t>
  </si>
  <si>
    <t>stuvan21@yahoo.com</t>
  </si>
  <si>
    <t>Oorja Rama</t>
  </si>
  <si>
    <t>hayreyuvraj@hotmail.com</t>
  </si>
  <si>
    <t>Baiju Dayal</t>
  </si>
  <si>
    <t>vedika47@sengupta-bhargava.biz</t>
  </si>
  <si>
    <t>Jayant Kalita</t>
  </si>
  <si>
    <t>kabirkalla@bahl.com</t>
  </si>
  <si>
    <t>Elakshi Ghose</t>
  </si>
  <si>
    <t>agarwalhimmat@sekhon.com</t>
  </si>
  <si>
    <t>Vritika Srivastava</t>
  </si>
  <si>
    <t>priyansh07@samra.info</t>
  </si>
  <si>
    <t>Samiha Kulkarni</t>
  </si>
  <si>
    <t>mannatchawla@ramaswamy.com</t>
  </si>
  <si>
    <t>Mahika Banik</t>
  </si>
  <si>
    <t>venkateshkhushi@yahoo.com</t>
  </si>
  <si>
    <t>Anika Sachdeva</t>
  </si>
  <si>
    <t>chowdhurykismat@kara.info</t>
  </si>
  <si>
    <t>Saira Gera</t>
  </si>
  <si>
    <t>gkumer@yahoo.com</t>
  </si>
  <si>
    <t>Stuvan Dhingra</t>
  </si>
  <si>
    <t>borahvritika@yahoo.com</t>
  </si>
  <si>
    <t>Arhaan Andra</t>
  </si>
  <si>
    <t>misha33@yahoo.com</t>
  </si>
  <si>
    <t>Divij Kala</t>
  </si>
  <si>
    <t>onkar52@yahoo.com</t>
  </si>
  <si>
    <t>Inaaya  Sinha</t>
  </si>
  <si>
    <t>taimurvasa@yahoo.com</t>
  </si>
  <si>
    <t>Shray Ghose</t>
  </si>
  <si>
    <t>nrout@hotmail.com</t>
  </si>
  <si>
    <t>Saira Kulkarni</t>
  </si>
  <si>
    <t>indrans27@gmail.com</t>
  </si>
  <si>
    <t>Hiran Kurian</t>
  </si>
  <si>
    <t>alishagarde@bala.biz</t>
  </si>
  <si>
    <t>Shamik Kibe</t>
  </si>
  <si>
    <t>mohanlalmammen@hotmail.com</t>
  </si>
  <si>
    <t>Tanya Tank</t>
  </si>
  <si>
    <t>diyachaudhary@yahoo.com</t>
  </si>
  <si>
    <t>Kimaya Varma</t>
  </si>
  <si>
    <t>singhalstuvan@hotmail.com</t>
  </si>
  <si>
    <t>Zara Issac</t>
  </si>
  <si>
    <t>nvenkataraman@wali.com</t>
  </si>
  <si>
    <t>Sara Brahmbhatt</t>
  </si>
  <si>
    <t>kanavbatta@yahoo.com</t>
  </si>
  <si>
    <t>Advik Sant</t>
  </si>
  <si>
    <t>tbhardwaj@balay.net</t>
  </si>
  <si>
    <t>Dhanuk Keer</t>
  </si>
  <si>
    <t>lataanika@gmail.com</t>
  </si>
  <si>
    <t>Farhan Sarraf</t>
  </si>
  <si>
    <t>walijayan@gmail.com</t>
  </si>
  <si>
    <t>Riya Shanker</t>
  </si>
  <si>
    <t>choudhrychirag@bassi.com</t>
  </si>
  <si>
    <t>Emir Sekhon</t>
  </si>
  <si>
    <t>sahil84@hotmail.com</t>
  </si>
  <si>
    <t>Parinaaz Kaul</t>
  </si>
  <si>
    <t>somkabir@chokshi-korpal.com</t>
  </si>
  <si>
    <t>Saanvi Ramesh</t>
  </si>
  <si>
    <t>vaibhav16@lal-sha.com</t>
  </si>
  <si>
    <t>Yasmin Krishna</t>
  </si>
  <si>
    <t>bumbveer@chakrabarti-seth.com</t>
  </si>
  <si>
    <t>Lakshit Dasgupta</t>
  </si>
  <si>
    <t>sidhuishaan@dyal.net</t>
  </si>
  <si>
    <t>Badal Borde</t>
  </si>
  <si>
    <t>charvi01@jayaraman.info</t>
  </si>
  <si>
    <t>Samarth Tara</t>
  </si>
  <si>
    <t>kadakiachirag@choudhury-kaul.com</t>
  </si>
  <si>
    <t>Damini Mahajan</t>
  </si>
  <si>
    <t>sahnihrishita@ramesh-bhakta.com</t>
  </si>
  <si>
    <t>Divyansh Shan</t>
  </si>
  <si>
    <t>shamikshetty@dua-choudhary.com</t>
  </si>
  <si>
    <t>Zain De</t>
  </si>
  <si>
    <t>ytoor@deshmukh-ravel.com</t>
  </si>
  <si>
    <t>Kismat Sridhar</t>
  </si>
  <si>
    <t>vdivan@hotmail.com</t>
  </si>
  <si>
    <t>Akarsh Dugar</t>
  </si>
  <si>
    <t>mannatchowdhury@kata.com</t>
  </si>
  <si>
    <t>Ivana Tailor</t>
  </si>
  <si>
    <t>jayan97@gmail.com</t>
  </si>
  <si>
    <t>Emir Singh</t>
  </si>
  <si>
    <t>hanshsinghal@saini.biz</t>
  </si>
  <si>
    <t>Aayush Kothari</t>
  </si>
  <si>
    <t>ktank@gmail.com</t>
  </si>
  <si>
    <t>Zoya Boase</t>
  </si>
  <si>
    <t>mehul35@mannan.com</t>
  </si>
  <si>
    <t>Siya Sibal</t>
  </si>
  <si>
    <t>kiaraamble@gmail.com</t>
  </si>
  <si>
    <t>Vidur Kaul</t>
  </si>
  <si>
    <t>kkhare@gmail.com</t>
  </si>
  <si>
    <t>Tiya Gupta</t>
  </si>
  <si>
    <t>indranilranganathan@borra.com</t>
  </si>
  <si>
    <t>Aaina Desai</t>
  </si>
  <si>
    <t>sahil06@hotmail.com</t>
  </si>
  <si>
    <t>Rhea Basu</t>
  </si>
  <si>
    <t>ghosetiya@yahoo.com</t>
  </si>
  <si>
    <t>Taran Kashyap</t>
  </si>
  <si>
    <t>arnavkhalsa@hotmail.com</t>
  </si>
  <si>
    <t>Ojas Gala</t>
  </si>
  <si>
    <t>dsrivastava@gmail.com</t>
  </si>
  <si>
    <t>Miraya Magar</t>
  </si>
  <si>
    <t>euppal@dhawan-varghese.com</t>
  </si>
  <si>
    <t>Raunak Kala</t>
  </si>
  <si>
    <t>nshan@sandal-sem.com</t>
  </si>
  <si>
    <t>Tiya Dasgupta</t>
  </si>
  <si>
    <t>pihu20@yahoo.com</t>
  </si>
  <si>
    <t>Lakshit Banik</t>
  </si>
  <si>
    <t>ngola@chad.info</t>
  </si>
  <si>
    <t>Lakshay Bhatia</t>
  </si>
  <si>
    <t>suleishita@tak-ravel.info</t>
  </si>
  <si>
    <t>Yuvaan Khanna</t>
  </si>
  <si>
    <t>mannat08@yahoo.com</t>
  </si>
  <si>
    <t>Rati Koshy</t>
  </si>
  <si>
    <t>brarvaibhav@sawhney-dubey.com</t>
  </si>
  <si>
    <t>Ehsaan Shenoy</t>
  </si>
  <si>
    <t>vaibhav63@ramakrishnan-badami.com</t>
  </si>
  <si>
    <t>Jivika Sachdeva</t>
  </si>
  <si>
    <t>himmat11@andra-chadha.net</t>
  </si>
  <si>
    <t>Miraan Goswami</t>
  </si>
  <si>
    <t>pranay38@seth.com</t>
  </si>
  <si>
    <t>Divij Dutta</t>
  </si>
  <si>
    <t>cheemaparinaaz@khare.org</t>
  </si>
  <si>
    <t>Himmat Rajagopalan</t>
  </si>
  <si>
    <t>zoya09@koshy-barad.com</t>
  </si>
  <si>
    <t>Jayesh Din</t>
  </si>
  <si>
    <t>ycomar@gmail.com</t>
  </si>
  <si>
    <t>Anay Rege</t>
  </si>
  <si>
    <t>mannestuvan@butala-khatri.com</t>
  </si>
  <si>
    <t>Khushi Doshi</t>
  </si>
  <si>
    <t>buchmohanlal@hotmail.com</t>
  </si>
  <si>
    <t>Riya Buch</t>
  </si>
  <si>
    <t>shamik68@yahoo.com</t>
  </si>
  <si>
    <t>Raghav Agrawal</t>
  </si>
  <si>
    <t>riaan21@hotmail.com</t>
  </si>
  <si>
    <t>Anay Bera</t>
  </si>
  <si>
    <t>rsathe@yahoo.com</t>
  </si>
  <si>
    <t>Navya Mammen</t>
  </si>
  <si>
    <t>ranaishaan@yahoo.com</t>
  </si>
  <si>
    <t>Kavya Varty</t>
  </si>
  <si>
    <t>samarbora@vaidya-balan.com</t>
  </si>
  <si>
    <t>Arhaan Agarwal</t>
  </si>
  <si>
    <t>gokulbarad@gmail.com</t>
  </si>
  <si>
    <t>Reyansh Gupta</t>
  </si>
  <si>
    <t>chokshimiraan@hotmail.com</t>
  </si>
  <si>
    <t>Devansh Aurora</t>
  </si>
  <si>
    <t>samihagokhale@hotmail.com</t>
  </si>
  <si>
    <t>Ayesha Tailor</t>
  </si>
  <si>
    <t>frandhawa@goel.com</t>
  </si>
  <si>
    <t>Tarini Bali</t>
  </si>
  <si>
    <t>prishabalasubramanian@yahoo.com</t>
  </si>
  <si>
    <t>Gokul Randhawa</t>
  </si>
  <si>
    <t>wkata@hotmail.com</t>
  </si>
  <si>
    <t>Advika Wali</t>
  </si>
  <si>
    <t>myra80@arya.info</t>
  </si>
  <si>
    <t>Damini Doshi</t>
  </si>
  <si>
    <t>rattanirvaan@hotmail.com</t>
  </si>
  <si>
    <t>Abram Kala</t>
  </si>
  <si>
    <t>tanejarania@yahoo.com</t>
  </si>
  <si>
    <t>Mannat Raja</t>
  </si>
  <si>
    <t>jayeshrana@gmail.com</t>
  </si>
  <si>
    <t>Hansh Sem</t>
  </si>
  <si>
    <t>khora@yahoo.com</t>
  </si>
  <si>
    <t>Keya Madan</t>
  </si>
  <si>
    <t>fsrinivasan@hotmail.com</t>
  </si>
  <si>
    <t>Tejas Mall</t>
  </si>
  <si>
    <t>tushar38@gmail.com</t>
  </si>
  <si>
    <t>Jayesh Samra</t>
  </si>
  <si>
    <t>dhruvkarnik@gmail.com</t>
  </si>
  <si>
    <t>Charvi Dhillon</t>
  </si>
  <si>
    <t>maharajishaan@gmail.com</t>
  </si>
  <si>
    <t>Ivana Sehgal</t>
  </si>
  <si>
    <t>kuriangatik@yahoo.com</t>
  </si>
  <si>
    <t>Sahil Basu</t>
  </si>
  <si>
    <t>kiarasagar@hotmail.com</t>
  </si>
  <si>
    <t>Anay Balay</t>
  </si>
  <si>
    <t>grastogi@choudhary.com</t>
  </si>
  <si>
    <t>Dhruv Choudhry</t>
  </si>
  <si>
    <t>gokul66@hotmail.com</t>
  </si>
  <si>
    <t>Ryan Atwal</t>
  </si>
  <si>
    <t>indrajit86@hayer-gole.net</t>
  </si>
  <si>
    <t>Reyansh Agarwal</t>
  </si>
  <si>
    <t>shenoyneysa@dua-bora.com</t>
  </si>
  <si>
    <t>Bhamini Dhillon</t>
  </si>
  <si>
    <t>manderkashvi@hotmail.com</t>
  </si>
  <si>
    <t>Tushar Sharma</t>
  </si>
  <si>
    <t>shayakrajagopalan@gmail.com</t>
  </si>
  <si>
    <t>Manikya Choudhry</t>
  </si>
  <si>
    <t>issacrasha@gmail.com</t>
  </si>
  <si>
    <t>Piya Das</t>
  </si>
  <si>
    <t>wgour@yahoo.com</t>
  </si>
  <si>
    <t>Navya Vig</t>
  </si>
  <si>
    <t>diyamander@gmail.com</t>
  </si>
  <si>
    <t>Krish Shan</t>
  </si>
  <si>
    <t>mehul14@talwar.com</t>
  </si>
  <si>
    <t>Dhruv Choudhury</t>
  </si>
  <si>
    <t>uthkarsh51@kurian-bobal.com</t>
  </si>
  <si>
    <t>Farhan Shenoy</t>
  </si>
  <si>
    <t>kchhabra@hotmail.com</t>
  </si>
  <si>
    <t>Raghav Sehgal</t>
  </si>
  <si>
    <t>karpesara@krishna.com</t>
  </si>
  <si>
    <t>Aayush Contractor</t>
  </si>
  <si>
    <t>raunakmalhotra@lad-sangha.com</t>
  </si>
  <si>
    <t>Amira Atwal</t>
  </si>
  <si>
    <t>ritvikkarpe@hotmail.com</t>
  </si>
  <si>
    <t>Stuvan Balasubramanian</t>
  </si>
  <si>
    <t>wkalla@yahoo.com</t>
  </si>
  <si>
    <t>Biju Bahl</t>
  </si>
  <si>
    <t>jayant09@yahoo.com</t>
  </si>
  <si>
    <t>Tanya Loyal</t>
  </si>
  <si>
    <t>akarsh69@hotmail.com</t>
  </si>
  <si>
    <t>Pranay Saha</t>
  </si>
  <si>
    <t>dchada@hotmail.com</t>
  </si>
  <si>
    <t>Tushar Bava</t>
  </si>
  <si>
    <t>zaingrewal@gade.biz</t>
  </si>
  <si>
    <t>Heer Gala</t>
  </si>
  <si>
    <t>golladivij@yahoo.com</t>
  </si>
  <si>
    <t>Riya Sule</t>
  </si>
  <si>
    <t>janizeeshan@yahoo.com</t>
  </si>
  <si>
    <t>Amira Dutta</t>
  </si>
  <si>
    <t>lokehunar@yahoo.com</t>
  </si>
  <si>
    <t>Rasha Dubey</t>
  </si>
  <si>
    <t>hansvihaan@yahoo.com</t>
  </si>
  <si>
    <t>Shalv Varma</t>
  </si>
  <si>
    <t>ashroff@tandon.com</t>
  </si>
  <si>
    <t>Arhaan Butala</t>
  </si>
  <si>
    <t>anya56@yahoo.com</t>
  </si>
  <si>
    <t>Advik Dhar</t>
  </si>
  <si>
    <t>ladindrajit@yahoo.com</t>
  </si>
  <si>
    <t>Sahil Toor</t>
  </si>
  <si>
    <t>behladvika@yahoo.com</t>
  </si>
  <si>
    <t>Vaibhav Som</t>
  </si>
  <si>
    <t>shamikchakraborty@chopra.com</t>
  </si>
  <si>
    <t>Tarini Kala</t>
  </si>
  <si>
    <t>latanavya@gmail.com</t>
  </si>
  <si>
    <t>Ela Soni</t>
  </si>
  <si>
    <t>kiaan62@loyal-ramesh.net</t>
  </si>
  <si>
    <t>Nitya Wable</t>
  </si>
  <si>
    <t>desaikaira@sengupta.biz</t>
  </si>
  <si>
    <t>Yuvaan Cheema</t>
  </si>
  <si>
    <t>kalamohanlal@basu-gopal.biz</t>
  </si>
  <si>
    <t>Madhup Lalla</t>
  </si>
  <si>
    <t>dhruvgupta@hotmail.com</t>
  </si>
  <si>
    <t>Vedika Sha</t>
  </si>
  <si>
    <t>dharamira@char-sangha.com</t>
  </si>
  <si>
    <t>Parinaaz Srinivas</t>
  </si>
  <si>
    <t>grewalmanikya@hotmail.com</t>
  </si>
  <si>
    <t>Badal Lalla</t>
  </si>
  <si>
    <t>zain41@swaminathan.com</t>
  </si>
  <si>
    <t>Vihaan Chacko</t>
  </si>
  <si>
    <t>jhajivika@dixit.info</t>
  </si>
  <si>
    <t>Shamik Hari</t>
  </si>
  <si>
    <t>nishithgoyal@mann-saxena.com</t>
  </si>
  <si>
    <t>Nirvi Biswas</t>
  </si>
  <si>
    <t>kalaarnav@yahoo.com</t>
  </si>
  <si>
    <t>Yasmin Bava</t>
  </si>
  <si>
    <t>rohan37@yogi.com</t>
  </si>
  <si>
    <t>Nishith Bakshi</t>
  </si>
  <si>
    <t>emane@jani.com</t>
  </si>
  <si>
    <t>Taran Krish</t>
  </si>
  <si>
    <t>atwalraunak@guha.com</t>
  </si>
  <si>
    <t>Ojas Gola</t>
  </si>
  <si>
    <t>ekalita@sachdev.biz</t>
  </si>
  <si>
    <t>Miraya Dhar</t>
  </si>
  <si>
    <t>pari59@sekhon-dalia.com</t>
  </si>
  <si>
    <t>Mannat Borah</t>
  </si>
  <si>
    <t>jkadakia@sachar-iyer.org</t>
  </si>
  <si>
    <t>Jayesh Kapadia</t>
  </si>
  <si>
    <t>edwinaarush@hotmail.com</t>
  </si>
  <si>
    <t>Kanav Jayaraman</t>
  </si>
  <si>
    <t>soodpari@hayre.com</t>
  </si>
  <si>
    <t>Shlok Edwin</t>
  </si>
  <si>
    <t>piyabala@verma.com</t>
  </si>
  <si>
    <t>Devansh Dube</t>
  </si>
  <si>
    <t>samairadevi@chand-dey.biz</t>
  </si>
  <si>
    <t>Hazel Raj</t>
  </si>
  <si>
    <t>miraan20@hotmail.com</t>
  </si>
  <si>
    <t>Jhanvi Sama</t>
  </si>
  <si>
    <t>bajajdhanuk@gmail.com</t>
  </si>
  <si>
    <t>Hunar Dutt</t>
  </si>
  <si>
    <t>tushar33@kumar.org</t>
  </si>
  <si>
    <t>Aayush Trivedi</t>
  </si>
  <si>
    <t>aradhyachahal@bhatti.com</t>
  </si>
  <si>
    <t>bavayuvaan@kala-thaman.org</t>
  </si>
  <si>
    <t>aaryahi39@gmail.com</t>
  </si>
  <si>
    <t>Oorja Seshadri</t>
  </si>
  <si>
    <t>samiha64@gmail.com</t>
  </si>
  <si>
    <t>Anvi Dugar</t>
  </si>
  <si>
    <t>virkdishani@yahoo.com</t>
  </si>
  <si>
    <t>Piya Shankar</t>
  </si>
  <si>
    <t>mishtiaurora@yahoo.com</t>
  </si>
  <si>
    <t>Manjari Raja</t>
  </si>
  <si>
    <t>chokshivritika@divan.net</t>
  </si>
  <si>
    <t>Aniruddh Grover</t>
  </si>
  <si>
    <t>kallakeya@krish.com</t>
  </si>
  <si>
    <t>Samaira Sharma</t>
  </si>
  <si>
    <t>jayantupadhyay@dasgupta.com</t>
  </si>
  <si>
    <t>Vardaniya Ganesan</t>
  </si>
  <si>
    <t>deybhamini@raja-sidhu.biz</t>
  </si>
  <si>
    <t>Anika Krishnamurthy</t>
  </si>
  <si>
    <t>zachariahshanaya@andra-rajan.org</t>
  </si>
  <si>
    <t>Vidur Ghosh</t>
  </si>
  <si>
    <t>nirvirana@devi.com</t>
  </si>
  <si>
    <t>Lakshay Garg</t>
  </si>
  <si>
    <t>yloke@hotmail.com</t>
  </si>
  <si>
    <t>Taimur Saxena</t>
  </si>
  <si>
    <t>kaursuhana@gmail.com</t>
  </si>
  <si>
    <t>Nakul Venkatesh</t>
  </si>
  <si>
    <t>rhayre@hotmail.com</t>
  </si>
  <si>
    <t>Shaan Chokshi</t>
  </si>
  <si>
    <t>aniruddhdubey@gmail.com</t>
  </si>
  <si>
    <t>Piya De</t>
  </si>
  <si>
    <t>dishani65@hegde.com</t>
  </si>
  <si>
    <t>Yuvaan Kala</t>
  </si>
  <si>
    <t>aniruddhchoudhury@gmail.com</t>
  </si>
  <si>
    <t>Aradhya Gulati</t>
  </si>
  <si>
    <t>manikyasood@doctor-soman.com</t>
  </si>
  <si>
    <t>Dharmajan Dhillon</t>
  </si>
  <si>
    <t>sandhunishith@chowdhury-tak.org</t>
  </si>
  <si>
    <t>Divit Yohannan</t>
  </si>
  <si>
    <t>pihu62@tata.com</t>
  </si>
  <si>
    <t>Hansh Madan</t>
  </si>
  <si>
    <t>dbedi@gmail.com</t>
  </si>
  <si>
    <t>Eva Bansal</t>
  </si>
  <si>
    <t>cravel@contractor.com</t>
  </si>
  <si>
    <t>Kashvi Sunder</t>
  </si>
  <si>
    <t>wgrover@yahoo.com</t>
  </si>
  <si>
    <t>Jivin Dayal</t>
  </si>
  <si>
    <t>lganesan@keer-cherian.com</t>
  </si>
  <si>
    <t>Krish Chauhan</t>
  </si>
  <si>
    <t>banikyashvi@chowdhury.com</t>
  </si>
  <si>
    <t>Suhana Jain</t>
  </si>
  <si>
    <t>sara68@hotmail.com</t>
  </si>
  <si>
    <t>Kimaya Krishnan</t>
  </si>
  <si>
    <t>miraya08@magar-lall.org</t>
  </si>
  <si>
    <t>ojasarora@rastogi-de.com</t>
  </si>
  <si>
    <t>Ivana Chawla</t>
  </si>
  <si>
    <t>gdass@yahoo.com</t>
  </si>
  <si>
    <t>Anvi Walla</t>
  </si>
  <si>
    <t>badaltiya@gmail.com</t>
  </si>
  <si>
    <t>Sahil Karpe</t>
  </si>
  <si>
    <t>ahana-kadakia@yahoo.com</t>
  </si>
  <si>
    <t>Saira Thaker</t>
  </si>
  <si>
    <t>idalal@upadhyay.com</t>
  </si>
  <si>
    <t>Shaan Tripathi</t>
  </si>
  <si>
    <t>kismatben@gmail.com</t>
  </si>
  <si>
    <t>Lakshit Sharaf</t>
  </si>
  <si>
    <t>drau@gmail.com</t>
  </si>
  <si>
    <t>Oorja Venkatesh</t>
  </si>
  <si>
    <t>qseth@koshy.com</t>
  </si>
  <si>
    <t>Ahana  Halder</t>
  </si>
  <si>
    <t>aramesh@ahluwalia-dube.com</t>
  </si>
  <si>
    <t>Arnav Sanghvi</t>
  </si>
  <si>
    <t>ftandon@gmail.com</t>
  </si>
  <si>
    <t>Madhup Bhagat</t>
  </si>
  <si>
    <t>hazelganesan@yahoo.com</t>
  </si>
  <si>
    <t>Rhea Chauhan</t>
  </si>
  <si>
    <t>pbatra@gmail.com</t>
  </si>
  <si>
    <t>Adah Bhatia</t>
  </si>
  <si>
    <t>renee49@hotmail.com</t>
  </si>
  <si>
    <t>parinaazdeo@sinha.com</t>
  </si>
  <si>
    <t>Inaaya  Bains</t>
  </si>
  <si>
    <t>hridaanmahal@reddy-rao.com</t>
  </si>
  <si>
    <t>Ryan Yogi</t>
  </si>
  <si>
    <t>karshray@kapadia-ramanathan.org</t>
  </si>
  <si>
    <t>Heer Randhawa</t>
  </si>
  <si>
    <t>neelofar47@yahoo.com</t>
  </si>
  <si>
    <t>Suhana Gala</t>
  </si>
  <si>
    <t>shaan43@mandal.com</t>
  </si>
  <si>
    <t>Tushar Dubey</t>
  </si>
  <si>
    <t>vritikarajan@yahoo.com</t>
  </si>
  <si>
    <t>Mamooty Ramanathan</t>
  </si>
  <si>
    <t>edash@hotmail.com</t>
  </si>
  <si>
    <t>Manjari Keer</t>
  </si>
  <si>
    <t>navyachacko@divan.org</t>
  </si>
  <si>
    <t>Oorja Biswas</t>
  </si>
  <si>
    <t>sehgalnirvaan@chanda.com</t>
  </si>
  <si>
    <t>Kismat Lalla</t>
  </si>
  <si>
    <t>viswanathanparinaaz@yahoo.com</t>
  </si>
  <si>
    <t>Lakshay Bawa</t>
  </si>
  <si>
    <t>shaan89@hotmail.com</t>
  </si>
  <si>
    <t>Yakshit Dhingra</t>
  </si>
  <si>
    <t>vanya19@hotmail.com</t>
  </si>
  <si>
    <t>Aaryahi Ganesh</t>
  </si>
  <si>
    <t>anika94@gmail.com</t>
  </si>
  <si>
    <t>Dishani Sharma</t>
  </si>
  <si>
    <t>raunaksoman@gmail.com</t>
  </si>
  <si>
    <t>Farhan Dani</t>
  </si>
  <si>
    <t>elakshi11@kale-sidhu.com</t>
  </si>
  <si>
    <t>Manikya Cheema</t>
  </si>
  <si>
    <t>kiaandutta@yahoo.com</t>
  </si>
  <si>
    <t>Oorja Dey</t>
  </si>
  <si>
    <t>aaina62@hotmail.com</t>
  </si>
  <si>
    <t>Rhea Varughese</t>
  </si>
  <si>
    <t>nayantaravarughese@wable.com</t>
  </si>
  <si>
    <t>Raghav Bhatti</t>
  </si>
  <si>
    <t>manikya10@hotmail.com</t>
  </si>
  <si>
    <t>Nakul Sandhu</t>
  </si>
  <si>
    <t>rattaritvik@ahuja-dara.com</t>
  </si>
  <si>
    <t>Trisha Mahal</t>
  </si>
  <si>
    <t>bkaul@gala-chaudhuri.net</t>
  </si>
  <si>
    <t>Advika Singh</t>
  </si>
  <si>
    <t>abahri@gmail.com</t>
  </si>
  <si>
    <t>Suhana Ranganathan</t>
  </si>
  <si>
    <t>zgrover@gmail.com</t>
  </si>
  <si>
    <t>Navya Apte</t>
  </si>
  <si>
    <t>trisha31@gmail.com</t>
  </si>
  <si>
    <t>Nehmat Dugar</t>
  </si>
  <si>
    <t>doshisamaira@gmail.com</t>
  </si>
  <si>
    <t>Samaira Seth</t>
  </si>
  <si>
    <t>vbaral@gmail.com</t>
  </si>
  <si>
    <t>Ranbir Verma</t>
  </si>
  <si>
    <t>madhup01@yahoo.com</t>
  </si>
  <si>
    <t>Tushar Bali</t>
  </si>
  <si>
    <t>anahitachaudry@gmail.com</t>
  </si>
  <si>
    <t>Charvi Khosla</t>
  </si>
  <si>
    <t>raunakkapoor@yahoo.com</t>
  </si>
  <si>
    <t>Oorja Korpal</t>
  </si>
  <si>
    <t>annesaanvi@yahoo.com</t>
  </si>
  <si>
    <t>Faiyaz Sengupta</t>
  </si>
  <si>
    <t>jayaramansaira@gmail.com</t>
  </si>
  <si>
    <t>Rasha Mander</t>
  </si>
  <si>
    <t>eram@saxena-ghosh.com</t>
  </si>
  <si>
    <t>Jayan Sane</t>
  </si>
  <si>
    <t>lbhalla@hotmail.com</t>
  </si>
  <si>
    <t>Manikya Mandal</t>
  </si>
  <si>
    <t>kismatkapur@shah.com</t>
  </si>
  <si>
    <t>Dishani Goel</t>
  </si>
  <si>
    <t>mohanlal52@dani.info</t>
  </si>
  <si>
    <t>Chirag Ramesh</t>
  </si>
  <si>
    <t>daliakashvi@chaudhuri-sidhu.com</t>
  </si>
  <si>
    <t>Yuvaan Baria</t>
  </si>
  <si>
    <t>kartik80@gmail.com</t>
  </si>
  <si>
    <t>Advika Acharya</t>
  </si>
  <si>
    <t>ayesha92@sandhu.com</t>
  </si>
  <si>
    <t>Zain Saha</t>
  </si>
  <si>
    <t>sumer03@badal-banerjee.biz</t>
  </si>
  <si>
    <t>Nayantara Butala</t>
  </si>
  <si>
    <t>samarthwali@dora.biz</t>
  </si>
  <si>
    <t>Vidur Soni</t>
  </si>
  <si>
    <t>sumer18@brahmbhatt.net</t>
  </si>
  <si>
    <t>Emir Goswami</t>
  </si>
  <si>
    <t>arnav46@barad.com</t>
  </si>
  <si>
    <t>Sara Bahri</t>
  </si>
  <si>
    <t>dugarmadhav@kala.org</t>
  </si>
  <si>
    <t>Stuvan Dasgupta</t>
  </si>
  <si>
    <t>indrajitboase@kulkarni-baral.com</t>
  </si>
  <si>
    <t>Jivin Bhakta</t>
  </si>
  <si>
    <t>obrahmbhatt@kalita.info</t>
  </si>
  <si>
    <t>Zara Ram</t>
  </si>
  <si>
    <t>umangmani@aurora.info</t>
  </si>
  <si>
    <t>Mohanlal Bawa</t>
  </si>
  <si>
    <t>chandradhanush@sabharwal.com</t>
  </si>
  <si>
    <t>Nirvaan Soni</t>
  </si>
  <si>
    <t>ftara@yahoo.com</t>
  </si>
  <si>
    <t>Anahita Sagar</t>
  </si>
  <si>
    <t>siya54@yahoo.com</t>
  </si>
  <si>
    <t>Aarna Rajagopal</t>
  </si>
  <si>
    <t>mamooty83@gmail.com</t>
  </si>
  <si>
    <t>Seher Dar</t>
  </si>
  <si>
    <t>zachariaharnav@roy.org</t>
  </si>
  <si>
    <t>Ayesha Deshpande</t>
  </si>
  <si>
    <t>royshalv@hotmail.com</t>
  </si>
  <si>
    <t>Ivana Savant</t>
  </si>
  <si>
    <t>kkalla@yahoo.com</t>
  </si>
  <si>
    <t>Sana Shankar</t>
  </si>
  <si>
    <t>wchand@yahoo.com</t>
  </si>
  <si>
    <t>Pari Krishnan</t>
  </si>
  <si>
    <t>sastryritvik@yahoo.com</t>
  </si>
  <si>
    <t>Samiha Dhawan</t>
  </si>
  <si>
    <t>shlokupadhyay@hotmail.com</t>
  </si>
  <si>
    <t>Tarini Chad</t>
  </si>
  <si>
    <t>abram43@sharaf-sharma.com</t>
  </si>
  <si>
    <t>Divyansh Banerjee</t>
  </si>
  <si>
    <t>shraybadal@mallick-sood.com</t>
  </si>
  <si>
    <t>Inaaya  Khurana</t>
  </si>
  <si>
    <t>kuruvillayashvi@gopal.com</t>
  </si>
  <si>
    <t>Tushar Venkataraman</t>
  </si>
  <si>
    <t>aarnadoctor@soni-rastogi.com</t>
  </si>
  <si>
    <t>Armaan Setty</t>
  </si>
  <si>
    <t>doctorshalv@yahoo.com</t>
  </si>
  <si>
    <t>Faiyaz Deshpande</t>
  </si>
  <si>
    <t>lkeer@tailor.org</t>
  </si>
  <si>
    <t>Aayush Sidhu</t>
  </si>
  <si>
    <t>veer29@saraf.com</t>
  </si>
  <si>
    <t>Baiju Savant</t>
  </si>
  <si>
    <t>tejaskadakia@shere.info</t>
  </si>
  <si>
    <t>Zoya Basak</t>
  </si>
  <si>
    <t>mishti51@hotmail.com</t>
  </si>
  <si>
    <t>Bhavin Borah</t>
  </si>
  <si>
    <t>siyabose@hotmail.com</t>
  </si>
  <si>
    <t>Tara Chadha</t>
  </si>
  <si>
    <t>renee56@jain-kuruvilla.org</t>
  </si>
  <si>
    <t>Sara Borah</t>
  </si>
  <si>
    <t>tiyasankar@gmail.com</t>
  </si>
  <si>
    <t>Urvi Iyer</t>
  </si>
  <si>
    <t>kundaemir@yahoo.com</t>
  </si>
  <si>
    <t>Divij Saran</t>
  </si>
  <si>
    <t>yogiaarav@koshy-kade.org</t>
  </si>
  <si>
    <t>Advik Andra</t>
  </si>
  <si>
    <t>chadainaaya@hegde-saini.net</t>
  </si>
  <si>
    <t>Abram Kapadia</t>
  </si>
  <si>
    <t>bsabharwal@sood.com</t>
  </si>
  <si>
    <t>Kiara Bir</t>
  </si>
  <si>
    <t>mishachauhan@sahni.com</t>
  </si>
  <si>
    <t>Vritika Thaker</t>
  </si>
  <si>
    <t>ebhattacharyya@yahoo.com</t>
  </si>
  <si>
    <t>Divij Bedi</t>
  </si>
  <si>
    <t>gsandal@gmail.com</t>
  </si>
  <si>
    <t>Samarth Sarin</t>
  </si>
  <si>
    <t>ehsaan68@hotmail.com</t>
  </si>
  <si>
    <t>Miraan Rajagopal</t>
  </si>
  <si>
    <t>keerayesha@hotmail.com</t>
  </si>
  <si>
    <t>Anay D’Alia</t>
  </si>
  <si>
    <t>dishani43@yahoo.com</t>
  </si>
  <si>
    <t>Akarsh Ganesan</t>
  </si>
  <si>
    <t>venkataramansaksham@sen.com</t>
  </si>
  <si>
    <t>Lagan Kala</t>
  </si>
  <si>
    <t>hazelramachandran@bala.com</t>
  </si>
  <si>
    <t>Ayesha Sridhar</t>
  </si>
  <si>
    <t>balmamooty@savant-banik.org</t>
  </si>
  <si>
    <t>Lagan Sridhar</t>
  </si>
  <si>
    <t>pihudevan@gmail.com</t>
  </si>
  <si>
    <t>Yuvaan Basu</t>
  </si>
  <si>
    <t>damini26@kuruvilla-tank.info</t>
  </si>
  <si>
    <t>Vivaan Krish</t>
  </si>
  <si>
    <t>agarwalkhushi@raja.com</t>
  </si>
  <si>
    <t>Amira Behl</t>
  </si>
  <si>
    <t>mamooty92@rao.com</t>
  </si>
  <si>
    <t>Hiran Ganguly</t>
  </si>
  <si>
    <t>ehsaan59@basak-andra.biz</t>
  </si>
  <si>
    <t>Biju Srivastava</t>
  </si>
  <si>
    <t>vartymiraan@gmail.com</t>
  </si>
  <si>
    <t>Fateh Gola</t>
  </si>
  <si>
    <t>ichad@hotmail.com</t>
  </si>
  <si>
    <t>Inaaya  Jha</t>
  </si>
  <si>
    <t>darshit84@jain.net</t>
  </si>
  <si>
    <t>Raghav Kalita</t>
  </si>
  <si>
    <t>zoya00@yahoo.com</t>
  </si>
  <si>
    <t>Umang Kari</t>
  </si>
  <si>
    <t>nirvijain@deo-ravi.com</t>
  </si>
  <si>
    <t>Riaan Mani</t>
  </si>
  <si>
    <t>csinghal@yahoo.com</t>
  </si>
  <si>
    <t>Farhan Walia</t>
  </si>
  <si>
    <t>siya20@yahoo.com</t>
  </si>
  <si>
    <t>Aniruddh Dhaliwal</t>
  </si>
  <si>
    <t>chadamyra@gmail.com</t>
  </si>
  <si>
    <t>Arhaan Vig</t>
  </si>
  <si>
    <t>fgola@maharaj-srinivasan.net</t>
  </si>
  <si>
    <t>Vaibhav Ramanathan</t>
  </si>
  <si>
    <t>apteivana@thakur-tank.com</t>
  </si>
  <si>
    <t>Rania Bahri</t>
  </si>
  <si>
    <t>bhavinshukla@koshy.com</t>
  </si>
  <si>
    <t>Jiya Gandhi</t>
  </si>
  <si>
    <t>ugandhi@hotmail.com</t>
  </si>
  <si>
    <t>Kimaya Kalita</t>
  </si>
  <si>
    <t>bhattacharyyashray@dubey.com</t>
  </si>
  <si>
    <t>Zaina Bal</t>
  </si>
  <si>
    <t>parivaidya@garde-sankaran.com</t>
  </si>
  <si>
    <t>Lakshay Lad</t>
  </si>
  <si>
    <t>ehsaandave@yahoo.com</t>
  </si>
  <si>
    <t>Jiya Divan</t>
  </si>
  <si>
    <t>priyanshyogi@kale-bahl.com</t>
  </si>
  <si>
    <t>Rhea Bhattacharyya</t>
  </si>
  <si>
    <t>basukimaya@boase.com</t>
  </si>
  <si>
    <t>Jivin Bhargava</t>
  </si>
  <si>
    <t>elakshi47@karpe.com</t>
  </si>
  <si>
    <t>Taimur Kalla</t>
  </si>
  <si>
    <t>karihimmat@balay-viswanathan.com</t>
  </si>
  <si>
    <t>Gokul Mandal</t>
  </si>
  <si>
    <t>surmahika@hotmail.com</t>
  </si>
  <si>
    <t>Krish Savant</t>
  </si>
  <si>
    <t>yasmin56@gmail.com</t>
  </si>
  <si>
    <t>Nirvaan Kumar</t>
  </si>
  <si>
    <t>tgade@doctor.com</t>
  </si>
  <si>
    <t>Emir Dyal</t>
  </si>
  <si>
    <t>kbhat@bhatnagar-bava.com</t>
  </si>
  <si>
    <t>Manjari Bava</t>
  </si>
  <si>
    <t>srattan@gandhi-kapoor.com</t>
  </si>
  <si>
    <t>Yuvaan Yadav</t>
  </si>
  <si>
    <t>ritvikkota@sarraf.info</t>
  </si>
  <si>
    <t>Kiara Seshadri</t>
  </si>
  <si>
    <t>mzachariah@gmail.com</t>
  </si>
  <si>
    <t>Kartik Dugar</t>
  </si>
  <si>
    <t>shayak53@ranganathan-bobal.net</t>
  </si>
  <si>
    <t>Tejas Wagle</t>
  </si>
  <si>
    <t>kademahika@sekhon-dhingra.biz</t>
  </si>
  <si>
    <t>Badal Sachdeva</t>
  </si>
  <si>
    <t>bhamini17@gmail.com</t>
  </si>
  <si>
    <t>Hansh Bora</t>
  </si>
  <si>
    <t>gkarpe@yahoo.com</t>
  </si>
  <si>
    <t>Lavanya Cherian</t>
  </si>
  <si>
    <t>divit98@andra.com</t>
  </si>
  <si>
    <t>Mishti Bhatia</t>
  </si>
  <si>
    <t>ysaxena@bumb.com</t>
  </si>
  <si>
    <t>Parinaaz Varty</t>
  </si>
  <si>
    <t>luthralavanya@hotmail.com</t>
  </si>
  <si>
    <t>Hridaan Walla</t>
  </si>
  <si>
    <t>pbhandari@sridhar.com</t>
  </si>
  <si>
    <t>Nitara Sarkar</t>
  </si>
  <si>
    <t>mjani@hotmail.com</t>
  </si>
  <si>
    <t>Dhruv Kamdar</t>
  </si>
  <si>
    <t>anika23@yahoo.com</t>
  </si>
  <si>
    <t>Mohanlal Walla</t>
  </si>
  <si>
    <t>ranamadhav@gmail.com</t>
  </si>
  <si>
    <t>Prisha Apte</t>
  </si>
  <si>
    <t>advikasampath@hotmail.com</t>
  </si>
  <si>
    <t>Uthkarsh Loyal</t>
  </si>
  <si>
    <t>balasubramanianreyansh@gopal-ravel.com</t>
  </si>
  <si>
    <t>Samaira Gokhale</t>
  </si>
  <si>
    <t>nishith09@bajwa.com</t>
  </si>
  <si>
    <t>Alia Raj</t>
  </si>
  <si>
    <t>uvora@garde.com</t>
  </si>
  <si>
    <t>Hansh Dubey</t>
  </si>
  <si>
    <t>himmat86@bava.biz</t>
  </si>
  <si>
    <t>Manjari Taneja</t>
  </si>
  <si>
    <t>drishyagarg@varughese.com</t>
  </si>
  <si>
    <t>Nakul Vasa</t>
  </si>
  <si>
    <t>kshetty@sachar-kar.com</t>
  </si>
  <si>
    <t>Neysa Dey</t>
  </si>
  <si>
    <t>baladishani@banik.info</t>
  </si>
  <si>
    <t>Sumer Barad</t>
  </si>
  <si>
    <t>waliarohan@taneja.info</t>
  </si>
  <si>
    <t>Mishti Shukla</t>
  </si>
  <si>
    <t>gandhiaradhya@tata.biz</t>
  </si>
  <si>
    <t>Amani Lad</t>
  </si>
  <si>
    <t>jiyavig@gmail.com</t>
  </si>
  <si>
    <t>Chirag Solanki</t>
  </si>
  <si>
    <t>tiwariazad@gmail.com</t>
  </si>
  <si>
    <t>Yashvi Khare</t>
  </si>
  <si>
    <t>elakshigill@hotmail.com</t>
  </si>
  <si>
    <t>Tushar Jhaveri</t>
  </si>
  <si>
    <t>pihuchakraborty@butala.biz</t>
  </si>
  <si>
    <t>Kismat Sengupta</t>
  </si>
  <si>
    <t>trisha46@hotmail.com</t>
  </si>
  <si>
    <t>Tanya Butala</t>
  </si>
  <si>
    <t>nehmatkothari@gmail.com</t>
  </si>
  <si>
    <t>Zain Manda</t>
  </si>
  <si>
    <t>pdey@grover.info</t>
  </si>
  <si>
    <t>Hunar Sastry</t>
  </si>
  <si>
    <t>advik11@hotmail.com</t>
  </si>
  <si>
    <t>Baiju Vaidya</t>
  </si>
  <si>
    <t>brahmbhatttejas@gmail.com</t>
  </si>
  <si>
    <t>Umang Dora</t>
  </si>
  <si>
    <t>brarsaira@savant-dyal.com</t>
  </si>
  <si>
    <t>Arhaan Dayal</t>
  </si>
  <si>
    <t>saksham49@gmail.com</t>
  </si>
  <si>
    <t>Tara Kannan</t>
  </si>
  <si>
    <t>tsarma@yahoo.com</t>
  </si>
  <si>
    <t>Trisha Zacharia</t>
  </si>
  <si>
    <t>subramanianhimmat@agarwal-agate.com</t>
  </si>
  <si>
    <t>Mannat Johal</t>
  </si>
  <si>
    <t>ykalla@yahoo.com</t>
  </si>
  <si>
    <t>Vedika Dash</t>
  </si>
  <si>
    <t>vsangha@gmail.com</t>
  </si>
  <si>
    <t>Vaibhav Shetty</t>
  </si>
  <si>
    <t>nityabaral@mallick.com</t>
  </si>
  <si>
    <t>Vardaniya Varughese</t>
  </si>
  <si>
    <t>itata@chaudry-kota.biz</t>
  </si>
  <si>
    <t>Akarsh Jhaveri</t>
  </si>
  <si>
    <t>ebhandari@krishna-chakrabarti.com</t>
  </si>
  <si>
    <t>kataritvik@goel.com</t>
  </si>
  <si>
    <t>Yuvaan Goyal</t>
  </si>
  <si>
    <t>irattan@yahoo.com</t>
  </si>
  <si>
    <t>Arhaan Sampath</t>
  </si>
  <si>
    <t>armaan60@bhatnagar.com</t>
  </si>
  <si>
    <t>Charvi Edwin</t>
  </si>
  <si>
    <t>vartyarhaan@hotmail.com</t>
  </si>
  <si>
    <t>Ahana  Talwar</t>
  </si>
  <si>
    <t>reyansh83@sahota-atwal.com</t>
  </si>
  <si>
    <t>Jivin Keer</t>
  </si>
  <si>
    <t>darasumer@yahoo.com</t>
  </si>
  <si>
    <t>Aayush Behl</t>
  </si>
  <si>
    <t>gardemadhup@yahoo.com</t>
  </si>
  <si>
    <t>Adira Choudhry</t>
  </si>
  <si>
    <t>chawlasamaira@magar-vohra.biz</t>
  </si>
  <si>
    <t>Bhavin Venkatesh</t>
  </si>
  <si>
    <t>ritvikbala@chopra.com</t>
  </si>
  <si>
    <t>Shamik Ganesan</t>
  </si>
  <si>
    <t>shalv84@gmail.com</t>
  </si>
  <si>
    <t>Jayesh Dutta</t>
  </si>
  <si>
    <t>karpurab@ray.biz</t>
  </si>
  <si>
    <t>Divit Rajagopal</t>
  </si>
  <si>
    <t>amani50@gmail.com</t>
  </si>
  <si>
    <t>Kavya Ben</t>
  </si>
  <si>
    <t>aptelakshit@hotmail.com</t>
  </si>
  <si>
    <t>Tushar Badami</t>
  </si>
  <si>
    <t>nishithsibal@yahoo.com</t>
  </si>
  <si>
    <t>Jayesh Agate</t>
  </si>
  <si>
    <t>usrinivas@golla.com</t>
  </si>
  <si>
    <t>Arhaan Verma</t>
  </si>
  <si>
    <t>anya04@soni-banik.com</t>
  </si>
  <si>
    <t>Gatik Dhingra</t>
  </si>
  <si>
    <t>sganesh@rau.com</t>
  </si>
  <si>
    <t>Neelofar Sarma</t>
  </si>
  <si>
    <t>tarasehgal@sarraf.net</t>
  </si>
  <si>
    <t>Shray Kota</t>
  </si>
  <si>
    <t>anikasibal@hotmail.com</t>
  </si>
  <si>
    <t>Myra Batta</t>
  </si>
  <si>
    <t>ira63@borra-sanghvi.info</t>
  </si>
  <si>
    <t>Vihaan Sahni</t>
  </si>
  <si>
    <t>fdhar@hotmail.com</t>
  </si>
  <si>
    <t>Suhana Mannan</t>
  </si>
  <si>
    <t>daravihaan@gill.info</t>
  </si>
  <si>
    <t>Eva Devi</t>
  </si>
  <si>
    <t>rasha20@taneja.com</t>
  </si>
  <si>
    <t>Anaya Barman</t>
  </si>
  <si>
    <t>kiarasheth@yahoo.com</t>
  </si>
  <si>
    <t>Arnav Babu</t>
  </si>
  <si>
    <t>manjari81@gmail.com</t>
  </si>
  <si>
    <t>Saksham Choudhary</t>
  </si>
  <si>
    <t>lsane@gmail.com</t>
  </si>
  <si>
    <t>Advik Dave</t>
  </si>
  <si>
    <t>kabir84@deol.biz</t>
  </si>
  <si>
    <t>Elakshi Gupta</t>
  </si>
  <si>
    <t>emir18@ramesh.com</t>
  </si>
  <si>
    <t>Kabir Ganguly</t>
  </si>
  <si>
    <t>bgopal@gmail.com</t>
  </si>
  <si>
    <t>Prerak Bajaj</t>
  </si>
  <si>
    <t>samairaraja@kapoor.net</t>
  </si>
  <si>
    <t>Nehmat Kala</t>
  </si>
  <si>
    <t>davekabir@ghose-kala.net</t>
  </si>
  <si>
    <t>Trisha Sarin</t>
  </si>
  <si>
    <t>priyansh67@char-gola.biz</t>
  </si>
  <si>
    <t>Reyansh Tak</t>
  </si>
  <si>
    <t>kabir27@hotmail.com</t>
  </si>
  <si>
    <t>Ivan Tank</t>
  </si>
  <si>
    <t>farhan52@bose-sami.com</t>
  </si>
  <si>
    <t>Tara Hegde</t>
  </si>
  <si>
    <t>ishitadeep@hotmail.com</t>
  </si>
  <si>
    <t>Alia Majumdar</t>
  </si>
  <si>
    <t>arhaan55@hotmail.com</t>
  </si>
  <si>
    <t>Jiya Ghosh</t>
  </si>
  <si>
    <t>chiragchaudhary@yahoo.com</t>
  </si>
  <si>
    <t>Jivika Wali</t>
  </si>
  <si>
    <t>ychand@gmail.com</t>
  </si>
  <si>
    <t>Oorja Doshi</t>
  </si>
  <si>
    <t>chawlarasha@amble.com</t>
  </si>
  <si>
    <t>Jayesh Uppal</t>
  </si>
  <si>
    <t>jayeshgoyal@gmail.com</t>
  </si>
  <si>
    <t>Romil Chand</t>
  </si>
  <si>
    <t>zvarughese@kohli-yadav.com</t>
  </si>
  <si>
    <t>Alisha Iyengar</t>
  </si>
  <si>
    <t>bahrialisha@majumdar.com</t>
  </si>
  <si>
    <t>Gatik Sachdeva</t>
  </si>
  <si>
    <t>prerak80@bawa.net</t>
  </si>
  <si>
    <t>Kimaya Jaggi</t>
  </si>
  <si>
    <t>riyaravi@yahoo.com</t>
  </si>
  <si>
    <t>Hunar Atwal</t>
  </si>
  <si>
    <t>krishdivan@gmail.com</t>
  </si>
  <si>
    <t>Kabir Hayer</t>
  </si>
  <si>
    <t>mkapoor@doshi.org</t>
  </si>
  <si>
    <t>Rohan Sunder</t>
  </si>
  <si>
    <t>aniruddhben@sarraf.com</t>
  </si>
  <si>
    <t>Taran Kulkarni</t>
  </si>
  <si>
    <t>madhavshan@yahoo.com</t>
  </si>
  <si>
    <t>Veer Lanka</t>
  </si>
  <si>
    <t>saira19@yahoo.com</t>
  </si>
  <si>
    <t>Devansh Chad</t>
  </si>
  <si>
    <t>rohanchowdhury@bali.org</t>
  </si>
  <si>
    <t>Kimaya Vora</t>
  </si>
  <si>
    <t>madhup70@yahoo.com</t>
  </si>
  <si>
    <t>Chirag Dixit</t>
  </si>
  <si>
    <t>wbarman@hotmail.com</t>
  </si>
  <si>
    <t>Navya Jayaraman</t>
  </si>
  <si>
    <t>varghesedivij@dara.com</t>
  </si>
  <si>
    <t>Parinaaz Cheema</t>
  </si>
  <si>
    <t>hunar98@shere.org</t>
  </si>
  <si>
    <t>Sara Rattan</t>
  </si>
  <si>
    <t>riaan58@yahoo.com</t>
  </si>
  <si>
    <t>Badal Varma</t>
  </si>
  <si>
    <t>dewanneelofar@anand-desai.net</t>
  </si>
  <si>
    <t>Hrishita Bhasin</t>
  </si>
  <si>
    <t>baijubakshi@gmail.com</t>
  </si>
  <si>
    <t>Saksham Dhar</t>
  </si>
  <si>
    <t>reneeacharya@bir.net</t>
  </si>
  <si>
    <t>Gokul Baral</t>
  </si>
  <si>
    <t>ssama@gmail.com</t>
  </si>
  <si>
    <t>Damini Ghose</t>
  </si>
  <si>
    <t>mishasinha@gmail.com</t>
  </si>
  <si>
    <t>Chirag Hari</t>
  </si>
  <si>
    <t>adirabalan@gmail.com</t>
  </si>
  <si>
    <t>Badal Zachariah</t>
  </si>
  <si>
    <t>rameshumang@issac-dixit.biz</t>
  </si>
  <si>
    <t>Lagan Suresh</t>
  </si>
  <si>
    <t>jluthra@gmail.com</t>
  </si>
  <si>
    <t>Ahana  Rama</t>
  </si>
  <si>
    <t>miraan71@kant.com</t>
  </si>
  <si>
    <t>Lavanya Sankar</t>
  </si>
  <si>
    <t>kartiksibal@hotmail.com</t>
  </si>
  <si>
    <t>Ishaan Subramanian</t>
  </si>
  <si>
    <t>gvarma@hotmail.com</t>
  </si>
  <si>
    <t>Samarth Bansal</t>
  </si>
  <si>
    <t>bandiindranil@hotmail.com</t>
  </si>
  <si>
    <t>Dhanuk Wadhwa</t>
  </si>
  <si>
    <t>etailor@hotmail.com</t>
  </si>
  <si>
    <t>Madhav Yohannan</t>
  </si>
  <si>
    <t>nishith13@sastry-hans.com</t>
  </si>
  <si>
    <t>Damini Saraf</t>
  </si>
  <si>
    <t>rdash@gmail.com</t>
  </si>
  <si>
    <t>Nitya Divan</t>
  </si>
  <si>
    <t>tanya67@yadav.org</t>
  </si>
  <si>
    <t>Aradhya Varghese</t>
  </si>
  <si>
    <t>desaiyuvaan@kamdar.com</t>
  </si>
  <si>
    <t>Nirvaan Badami</t>
  </si>
  <si>
    <t>kanav90@hotmail.com</t>
  </si>
  <si>
    <t>Devansh Lal</t>
  </si>
  <si>
    <t>zaina69@yahoo.com</t>
  </si>
  <si>
    <t>Adah Talwar</t>
  </si>
  <si>
    <t>kotaeva@suri.com</t>
  </si>
  <si>
    <t>Sana Lalla</t>
  </si>
  <si>
    <t>hiran53@das.com</t>
  </si>
  <si>
    <t>Ishita Varty</t>
  </si>
  <si>
    <t>eboase@yahoo.com</t>
  </si>
  <si>
    <t>Ranbir Choudhry</t>
  </si>
  <si>
    <t>rajuanay@kothari.net</t>
  </si>
  <si>
    <t>Faiyaz Batta</t>
  </si>
  <si>
    <t>goelanaya@sandal.com</t>
  </si>
  <si>
    <t>Shanaya Lala</t>
  </si>
  <si>
    <t>babuvaibhav@chacko.org</t>
  </si>
  <si>
    <t>Jiya Zachariah</t>
  </si>
  <si>
    <t>pmaster@deo.info</t>
  </si>
  <si>
    <t>Madhup Babu</t>
  </si>
  <si>
    <t>jsandhu@borde-upadhyay.com</t>
  </si>
  <si>
    <t>Vardaniya Setty</t>
  </si>
  <si>
    <t>rattiaarush@yahoo.com</t>
  </si>
  <si>
    <t>Shray Chaudhari</t>
  </si>
  <si>
    <t>eiyengar@vig-bains.com</t>
  </si>
  <si>
    <t>Krish Chander</t>
  </si>
  <si>
    <t>walinishith@ramakrishnan.com</t>
  </si>
  <si>
    <t>Raunak Kaul</t>
  </si>
  <si>
    <t>gkamdar@yahoo.com</t>
  </si>
  <si>
    <t>Nakul Kar</t>
  </si>
  <si>
    <t>hayermyra@gmail.com</t>
  </si>
  <si>
    <t>Aayush Kibe</t>
  </si>
  <si>
    <t>vaibhav60@bhatnagar-srinivasan.net</t>
  </si>
  <si>
    <t>Chirag Sachdeva</t>
  </si>
  <si>
    <t>thalder@krishnan.com</t>
  </si>
  <si>
    <t>Armaan Dass</t>
  </si>
  <si>
    <t>lavanya33@gmail.com</t>
  </si>
  <si>
    <t>Divit Suresh</t>
  </si>
  <si>
    <t>shahdamini@hotmail.com</t>
  </si>
  <si>
    <t>Yasmin Khanna</t>
  </si>
  <si>
    <t>ramachandranyuvraj@yahoo.com</t>
  </si>
  <si>
    <t>Aarush Sunder</t>
  </si>
  <si>
    <t>bajwaemir@yahoo.com</t>
  </si>
  <si>
    <t>Ishaan Gaba</t>
  </si>
  <si>
    <t>hunar35@hotmail.com</t>
  </si>
  <si>
    <t>Ehsaan Dua</t>
  </si>
  <si>
    <t>ishaan30@chhabra.com</t>
  </si>
  <si>
    <t>Samiha Vala</t>
  </si>
  <si>
    <t>kimaya46@maharaj.biz</t>
  </si>
  <si>
    <t>Azad Reddy</t>
  </si>
  <si>
    <t>acharyamyra@dugar-vala.com</t>
  </si>
  <si>
    <t>Divij Dass</t>
  </si>
  <si>
    <t>gabarania@chander.info</t>
  </si>
  <si>
    <t>Anahi Tata</t>
  </si>
  <si>
    <t>nirvikeer@gmail.com</t>
  </si>
  <si>
    <t>Anahita Doctor</t>
  </si>
  <si>
    <t>anyakulkarni@yahoo.com</t>
  </si>
  <si>
    <t>Nirvi Reddy</t>
  </si>
  <si>
    <t>aramachandran@bali-dewan.com</t>
  </si>
  <si>
    <t>Armaan Tara</t>
  </si>
  <si>
    <t>hreddy@kota.com</t>
  </si>
  <si>
    <t>Anika Madan</t>
  </si>
  <si>
    <t>lsen@gmail.com</t>
  </si>
  <si>
    <t>Madhup Gade</t>
  </si>
  <si>
    <t>divijkhurana@gmail.com</t>
  </si>
  <si>
    <t>Ivan Sarkar</t>
  </si>
  <si>
    <t>mchaudhuri@iyengar.net</t>
  </si>
  <si>
    <t>Nakul Dubey</t>
  </si>
  <si>
    <t>chirag46@yahoo.com</t>
  </si>
  <si>
    <t>Vanya Kata</t>
  </si>
  <si>
    <t>navya40@konda-iyer.com</t>
  </si>
  <si>
    <t>Hridaan Ahuja</t>
  </si>
  <si>
    <t>advikwalla@hotmail.com</t>
  </si>
  <si>
    <t>Vardaniya Varma</t>
  </si>
  <si>
    <t>amirakhatri@gmail.com</t>
  </si>
  <si>
    <t>Jivika Barad</t>
  </si>
  <si>
    <t>dharmajan82@yahoo.com</t>
  </si>
  <si>
    <t>Jivika Sunder</t>
  </si>
  <si>
    <t>horatara@yahoo.com</t>
  </si>
  <si>
    <t>Samar Lad</t>
  </si>
  <si>
    <t>miraan23@koshy-venkatesh.info</t>
  </si>
  <si>
    <t>Hazel Maharaj</t>
  </si>
  <si>
    <t>eram@gmail.com</t>
  </si>
  <si>
    <t>Raghav Dugal</t>
  </si>
  <si>
    <t>mohanlal91@yahoo.com</t>
  </si>
  <si>
    <t>Kabir Kar</t>
  </si>
  <si>
    <t>miraya43@gmail.com</t>
  </si>
  <si>
    <t>Stuvan Uppal</t>
  </si>
  <si>
    <t>urvimaster@date.com</t>
  </si>
  <si>
    <t>Miraan Gokhale</t>
  </si>
  <si>
    <t>sanaganguly@bhatnagar.com</t>
  </si>
  <si>
    <t>jivika79@sarkar.com</t>
  </si>
  <si>
    <t>Jhanvi Bath</t>
  </si>
  <si>
    <t>anandehsaan@chowdhury.com</t>
  </si>
  <si>
    <t>Aaina Loyal</t>
  </si>
  <si>
    <t>djoshi@yahoo.com</t>
  </si>
  <si>
    <t>Tara Dutta</t>
  </si>
  <si>
    <t>mahika00@ganesh-butala.com</t>
  </si>
  <si>
    <t>Raghav Bajwa</t>
  </si>
  <si>
    <t>usampath@garg-bora.com</t>
  </si>
  <si>
    <t>Veer Sundaram</t>
  </si>
  <si>
    <t>jayesh08@sankar.com</t>
  </si>
  <si>
    <t>Piya Kohli</t>
  </si>
  <si>
    <t>sanghvibiju@gmail.com</t>
  </si>
  <si>
    <t>Raunak Sridhar</t>
  </si>
  <si>
    <t>ksaran@hotmail.com</t>
  </si>
  <si>
    <t>Kashvi Goel</t>
  </si>
  <si>
    <t>cthaman@gmail.com</t>
  </si>
  <si>
    <t>Mishti Gera</t>
  </si>
  <si>
    <t>pbedi@gmail.com</t>
  </si>
  <si>
    <t>Sahil Sama</t>
  </si>
  <si>
    <t>tsoman@hotmail.com</t>
  </si>
  <si>
    <t>Miraan Dewan</t>
  </si>
  <si>
    <t>zara99@anne.net</t>
  </si>
  <si>
    <t>Bhamini Badami</t>
  </si>
  <si>
    <t>handabhamini@yahoo.com</t>
  </si>
  <si>
    <t>Yasmin Rastogi</t>
  </si>
  <si>
    <t>jhanvi44@yahoo.com</t>
  </si>
  <si>
    <t>Advika Khare</t>
  </si>
  <si>
    <t>pmadan@hotmail.com</t>
  </si>
  <si>
    <t>Nehmat Hayer</t>
  </si>
  <si>
    <t>zainmahajan@gmail.com</t>
  </si>
  <si>
    <t>Taimur Sandal</t>
  </si>
  <si>
    <t>chahalabram@grover-grover.com</t>
  </si>
  <si>
    <t>Veer Badami</t>
  </si>
  <si>
    <t>asathe@hotmail.com</t>
  </si>
  <si>
    <t>Kaira Bhattacharyya</t>
  </si>
  <si>
    <t>madhav64@gmail.com</t>
  </si>
  <si>
    <t>Ivana Sani</t>
  </si>
  <si>
    <t>igarde@gokhale.net</t>
  </si>
  <si>
    <t>Manikya Madan</t>
  </si>
  <si>
    <t>kashvikala@yahoo.com</t>
  </si>
  <si>
    <t>Ivana Sem</t>
  </si>
  <si>
    <t>darshitshukla@gmail.com</t>
  </si>
  <si>
    <t>Anya Kunda</t>
  </si>
  <si>
    <t>anya18@karnik.com</t>
  </si>
  <si>
    <t>Darshit Bahl</t>
  </si>
  <si>
    <t>ebarad@yahoo.com</t>
  </si>
  <si>
    <t>Vihaan Sachdeva</t>
  </si>
  <si>
    <t>ivyas@gmail.com</t>
  </si>
  <si>
    <t>Sahil Mammen</t>
  </si>
  <si>
    <t>emiryadav@hari-chaudhry.com</t>
  </si>
  <si>
    <t>Anika Shah</t>
  </si>
  <si>
    <t>lagankorpal@hotmail.com</t>
  </si>
  <si>
    <t>Dhanush Rao</t>
  </si>
  <si>
    <t>lsuresh@gmail.com</t>
  </si>
  <si>
    <t>Ehsaan Uppal</t>
  </si>
  <si>
    <t>adahbassi@lala-dave.com</t>
  </si>
  <si>
    <t>Shray Dutt</t>
  </si>
  <si>
    <t>doshivanya@gmail.com</t>
  </si>
  <si>
    <t>sabharwalmanikya@saha-loke.com</t>
  </si>
  <si>
    <t>Yuvaan Talwar</t>
  </si>
  <si>
    <t>ryanreddy@goda.net</t>
  </si>
  <si>
    <t>Nishith De</t>
  </si>
  <si>
    <t>uchauhan@gmail.com</t>
  </si>
  <si>
    <t>Neelofar Bala</t>
  </si>
  <si>
    <t>gillmannat@kaul.com</t>
  </si>
  <si>
    <t>Samaira Tara</t>
  </si>
  <si>
    <t>rchaudhary@dutt.org</t>
  </si>
  <si>
    <t>Kimaya Chandra</t>
  </si>
  <si>
    <t>subramaniamnakul@gmail.com</t>
  </si>
  <si>
    <t>Amira Bora</t>
  </si>
  <si>
    <t>bhattira@hotmail.com</t>
  </si>
  <si>
    <t>Shamik Kant</t>
  </si>
  <si>
    <t>mishtisaini@yahoo.com</t>
  </si>
  <si>
    <t>Ojas Bhakta</t>
  </si>
  <si>
    <t>tejas26@hotmail.com</t>
  </si>
  <si>
    <t>Tara Vaidya</t>
  </si>
  <si>
    <t>trisha34@apte.org</t>
  </si>
  <si>
    <t>Bhavin Talwar</t>
  </si>
  <si>
    <t>chokshisamiha@gmail.com</t>
  </si>
  <si>
    <t>Gatik Cherian</t>
  </si>
  <si>
    <t>craval@yahoo.com</t>
  </si>
  <si>
    <t>Hunar Soni</t>
  </si>
  <si>
    <t>ssachar@hotmail.com</t>
  </si>
  <si>
    <t>Taran Maharaj</t>
  </si>
  <si>
    <t>cedwin@rao.com</t>
  </si>
  <si>
    <t>Samarth Koshy</t>
  </si>
  <si>
    <t>himmat77@yahoo.com</t>
  </si>
  <si>
    <t>Dhanush Dubey</t>
  </si>
  <si>
    <t>chakrabartiaarna@hotmail.com</t>
  </si>
  <si>
    <t>Tejas Dalal</t>
  </si>
  <si>
    <t>karnitara@hotmail.com</t>
  </si>
  <si>
    <t>Gokul Sankaran</t>
  </si>
  <si>
    <t>kismat19@dass-rana.com</t>
  </si>
  <si>
    <t>Mehul Ram</t>
  </si>
  <si>
    <t>jiyachada@bhardwaj-ram.com</t>
  </si>
  <si>
    <t>Jivika Arora</t>
  </si>
  <si>
    <t>abains@keer.com</t>
  </si>
  <si>
    <t>Biju Tiwari</t>
  </si>
  <si>
    <t>kbuch@yahoo.com</t>
  </si>
  <si>
    <t>Raghav Kala</t>
  </si>
  <si>
    <t>shalv59@yahoo.com</t>
  </si>
  <si>
    <t>Jivin Verma</t>
  </si>
  <si>
    <t>hridaan55@yahoo.com</t>
  </si>
  <si>
    <t>Himmat Tiwari</t>
  </si>
  <si>
    <t>kiaanmander@aggarwal.biz</t>
  </si>
  <si>
    <t>Vivaan Doctor</t>
  </si>
  <si>
    <t>vaidyajhanvi@hotmail.com</t>
  </si>
  <si>
    <t>Rania Grover</t>
  </si>
  <si>
    <t>devanshsehgal@hotmail.com</t>
  </si>
  <si>
    <t>Miraan Varkey</t>
  </si>
  <si>
    <t>osundaram@kalita-keer.com</t>
  </si>
  <si>
    <t>Devansh Sampath</t>
  </si>
  <si>
    <t>guhaadvika@sharma-rout.com</t>
  </si>
  <si>
    <t>Yuvaan Ghosh</t>
  </si>
  <si>
    <t>madhupkhare@chada-vohra.com</t>
  </si>
  <si>
    <t>Elakshi Bains</t>
  </si>
  <si>
    <t>advikasandal@gmail.com</t>
  </si>
  <si>
    <t>Romil Sethi</t>
  </si>
  <si>
    <t>mahika93@yahoo.com</t>
  </si>
  <si>
    <t>Inaaya  Sarna</t>
  </si>
  <si>
    <t>Hansh Tiwari</t>
  </si>
  <si>
    <t>jiyachakrabarti@gole.com</t>
  </si>
  <si>
    <t>Keya Mann</t>
  </si>
  <si>
    <t>zhanda@ranganathan.biz</t>
  </si>
  <si>
    <t>Samaira Andra</t>
  </si>
  <si>
    <t>elakshi39@gola.com</t>
  </si>
  <si>
    <t>Ivan Wagle</t>
  </si>
  <si>
    <t>qsastry@sethi-sarna.com</t>
  </si>
  <si>
    <t>Aradhya Date</t>
  </si>
  <si>
    <t>dhaliwalnavya@mahal.net</t>
  </si>
  <si>
    <t>Fateh Behl</t>
  </si>
  <si>
    <t>aaryahimahajan@gulati.org</t>
  </si>
  <si>
    <t>Umang Sarna</t>
  </si>
  <si>
    <t>kaira20@sarkar.com</t>
  </si>
  <si>
    <t>Aarav Bhalla</t>
  </si>
  <si>
    <t>taranwarrior@bhagat.com</t>
  </si>
  <si>
    <t>Anahi Kashyap</t>
  </si>
  <si>
    <t>tchandran@agarwal.org</t>
  </si>
  <si>
    <t>Kartik Chopra</t>
  </si>
  <si>
    <t>ritvikdubey@ramesh.biz</t>
  </si>
  <si>
    <t>Miraya Singh</t>
  </si>
  <si>
    <t>isharma@mall-warrior.com</t>
  </si>
  <si>
    <t>Nakul Ahuja</t>
  </si>
  <si>
    <t>ksastry@varma.info</t>
  </si>
  <si>
    <t>Armaan Dani</t>
  </si>
  <si>
    <t>zbath@hotmail.com</t>
  </si>
  <si>
    <t>Anya Vohra</t>
  </si>
  <si>
    <t>kallaanahi@gmail.com</t>
  </si>
  <si>
    <t>Hansh Bhargava</t>
  </si>
  <si>
    <t>drishyasingh@bahl-dhar.com</t>
  </si>
  <si>
    <t>Zain Chanda</t>
  </si>
  <si>
    <t>adviksaha@dutta.com</t>
  </si>
  <si>
    <t>Nitya Bal</t>
  </si>
  <si>
    <t>nakul31@gmail.com</t>
  </si>
  <si>
    <t>Badal Shan</t>
  </si>
  <si>
    <t>stuvandugar@bal.com</t>
  </si>
  <si>
    <t>chaudrysaira@dalia.biz</t>
  </si>
  <si>
    <t>Mehul Ramesh</t>
  </si>
  <si>
    <t>vanyakumer@hotmail.com</t>
  </si>
  <si>
    <t>Aarna Kata</t>
  </si>
  <si>
    <t>wabletejas@sachdeva.biz</t>
  </si>
  <si>
    <t>Ritvik Desai</t>
  </si>
  <si>
    <t>zkrishnamurthy@hotmail.com</t>
  </si>
  <si>
    <t>Aarav Devi</t>
  </si>
  <si>
    <t>vtata@gmail.com</t>
  </si>
  <si>
    <t>Vritika Sami</t>
  </si>
  <si>
    <t>ksandhu@shetty.com</t>
  </si>
  <si>
    <t>Vihaan Dara</t>
  </si>
  <si>
    <t>bariasaanvi@thaman.com</t>
  </si>
  <si>
    <t>Samarth Thakkar</t>
  </si>
  <si>
    <t>odar@yahoo.com</t>
  </si>
  <si>
    <t>Alisha Saha</t>
  </si>
  <si>
    <t>shenoyeva@tara-tella.com</t>
  </si>
  <si>
    <t>Miraan Sachdeva</t>
  </si>
  <si>
    <t>agrawalpiya@bali.com</t>
  </si>
  <si>
    <t>Madhup Ratti</t>
  </si>
  <si>
    <t>hghosh@yahoo.com</t>
  </si>
  <si>
    <t>Aaina Biswas</t>
  </si>
  <si>
    <t>tgera@gmail.com</t>
  </si>
  <si>
    <t>Purab Rege</t>
  </si>
  <si>
    <t>mbhattacharyya@tailor-brahmbhatt.org</t>
  </si>
  <si>
    <t>Nirvaan Saraf</t>
  </si>
  <si>
    <t>ela92@hotmail.com</t>
  </si>
  <si>
    <t>Kanav Korpal</t>
  </si>
  <si>
    <t>acharyamisha@warrior.com</t>
  </si>
  <si>
    <t>Sahil Borah</t>
  </si>
  <si>
    <t>jhaverishalv@yahoo.com</t>
  </si>
  <si>
    <t>Pihu Goswami</t>
  </si>
  <si>
    <t>ssarma@yahoo.com</t>
  </si>
  <si>
    <t>Tejas Tiwari</t>
  </si>
  <si>
    <t>hiranmangal@gopal-kadakia.com</t>
  </si>
  <si>
    <t>Bhamini Issac</t>
  </si>
  <si>
    <t>asachar@ramakrishnan-dixit.org</t>
  </si>
  <si>
    <t>Eva Seth</t>
  </si>
  <si>
    <t>nehmatrajagopalan@yahoo.com</t>
  </si>
  <si>
    <t>Tanya Varghese</t>
  </si>
  <si>
    <t>reneebail@yahoo.com</t>
  </si>
  <si>
    <t>Nitara Deshpande</t>
  </si>
  <si>
    <t>msrinivasan@rau.com</t>
  </si>
  <si>
    <t>Yashvi Mangat</t>
  </si>
  <si>
    <t>talwarnirvaan@yahoo.com</t>
  </si>
  <si>
    <t>Anika Bhalla</t>
  </si>
  <si>
    <t>jivikaatwal@hotmail.com</t>
  </si>
  <si>
    <t>Onkar Rana</t>
  </si>
  <si>
    <t>pborra@hotmail.com</t>
  </si>
  <si>
    <t>Nayantara Tata</t>
  </si>
  <si>
    <t>advika11@ram.info</t>
  </si>
  <si>
    <t>Nitara Gaba</t>
  </si>
  <si>
    <t>emand@yahoo.com</t>
  </si>
  <si>
    <t>Dhanush Bhatti</t>
  </si>
  <si>
    <t>dewananiruddh@soni.com</t>
  </si>
  <si>
    <t>Vardaniya Babu</t>
  </si>
  <si>
    <t>saira10@sahni-manda.com</t>
  </si>
  <si>
    <t>Divyansh Chad</t>
  </si>
  <si>
    <t>parinaaz67@gmail.com</t>
  </si>
  <si>
    <t>Alia Sood</t>
  </si>
  <si>
    <t>lagangrover@chana-balakrishnan.com</t>
  </si>
  <si>
    <t>Khushi Swamy</t>
  </si>
  <si>
    <t>rlanka@dasgupta-gera.biz</t>
  </si>
  <si>
    <t>Vihaan Ramesh</t>
  </si>
  <si>
    <t>dhruviyer@deo-sethi.com</t>
  </si>
  <si>
    <t>Alisha Basu</t>
  </si>
  <si>
    <t>ygill@gmail.com</t>
  </si>
  <si>
    <t>Azad Kaur</t>
  </si>
  <si>
    <t>ehsaan96@gill-tara.com</t>
  </si>
  <si>
    <t>Divit Bhatti</t>
  </si>
  <si>
    <t>miraanwason@yahoo.com</t>
  </si>
  <si>
    <t>Rhea Sheth</t>
  </si>
  <si>
    <t>oaurora@aggarwal.com</t>
  </si>
  <si>
    <t>Anahita Bakshi</t>
  </si>
  <si>
    <t>hazel70@dara-chaudhary.com</t>
  </si>
  <si>
    <t>Farhan Kota</t>
  </si>
  <si>
    <t>vedika77@yahoo.com</t>
  </si>
  <si>
    <t>Madhav Bhatnagar</t>
  </si>
  <si>
    <t>nayantara55@yahoo.com</t>
  </si>
  <si>
    <t>Tushar Bhasin</t>
  </si>
  <si>
    <t>kismat34@srivastava-lala.com</t>
  </si>
  <si>
    <t>Siya Kumer</t>
  </si>
  <si>
    <t>chaudrysamiha@sridhar.net</t>
  </si>
  <si>
    <t>Charvi Kara</t>
  </si>
  <si>
    <t>kabirkarpe@sabharwal.com</t>
  </si>
  <si>
    <t>Pihu Som</t>
  </si>
  <si>
    <t>vanyawagle@virk.com</t>
  </si>
  <si>
    <t>Hansh Choudhry</t>
  </si>
  <si>
    <t>yashvi65@yahoo.com</t>
  </si>
  <si>
    <t>Vihaan Chadha</t>
  </si>
  <si>
    <t>hahluwalia@sura-chakraborty.info</t>
  </si>
  <si>
    <t>Taran Boase</t>
  </si>
  <si>
    <t>tellapari@raja.org</t>
  </si>
  <si>
    <t>Pari Borra</t>
  </si>
  <si>
    <t>kadekabir@dara.com</t>
  </si>
  <si>
    <t>Prerak Atwal</t>
  </si>
  <si>
    <t>mehul60@hotmail.com</t>
  </si>
  <si>
    <t>Zeeshan Bajwa</t>
  </si>
  <si>
    <t>yuvaanmaharaj@yahoo.com</t>
  </si>
  <si>
    <t>Emir Sheth</t>
  </si>
  <si>
    <t>inaaya-lalla@sanghvi.com</t>
  </si>
  <si>
    <t>Ranbir Dhar</t>
  </si>
  <si>
    <t>tushar78@yahoo.com</t>
  </si>
  <si>
    <t>Hunar Dhawan</t>
  </si>
  <si>
    <t>aliamahajan@ahuja.com</t>
  </si>
  <si>
    <t>Kartik Mani</t>
  </si>
  <si>
    <t>mishti49@yahoo.com</t>
  </si>
  <si>
    <t>Divit Yogi</t>
  </si>
  <si>
    <t>idugar@gmail.com</t>
  </si>
  <si>
    <t>Devansh Sahni</t>
  </si>
  <si>
    <t>krishmohanlal@yahoo.com</t>
  </si>
  <si>
    <t>Kiaan Manda</t>
  </si>
  <si>
    <t>chaudharypihu@sundaram.com</t>
  </si>
  <si>
    <t>Amani Dhaliwal</t>
  </si>
  <si>
    <t>choudharytrisha@dixit.com</t>
  </si>
  <si>
    <t>Chirag Randhawa</t>
  </si>
  <si>
    <t>zainachahal@yahoo.com</t>
  </si>
  <si>
    <t>Dhruv Gera</t>
  </si>
  <si>
    <t>ojas04@hotmail.com</t>
  </si>
  <si>
    <t>Shray Jain</t>
  </si>
  <si>
    <t>amani42@hotmail.com</t>
  </si>
  <si>
    <t>Pihu Bajaj</t>
  </si>
  <si>
    <t>tusharrout@sahni-chakraborty.com</t>
  </si>
  <si>
    <t>Suhana Gour</t>
  </si>
  <si>
    <t>ykalita@bose-seshadri.com</t>
  </si>
  <si>
    <t>Priyansh Choudhury</t>
  </si>
  <si>
    <t>bajwakismat@savant.org</t>
  </si>
  <si>
    <t>Madhav Dada</t>
  </si>
  <si>
    <t>cgala@gmail.com</t>
  </si>
  <si>
    <t>Sahil Yohannan</t>
  </si>
  <si>
    <t>zbhavsar@gmail.com</t>
  </si>
  <si>
    <t>Kabir Guha</t>
  </si>
  <si>
    <t>reneechand@yahoo.com</t>
  </si>
  <si>
    <t>Anya Sridhar</t>
  </si>
  <si>
    <t>aniruddhhari@gmail.com</t>
  </si>
  <si>
    <t>Ayesha Sachdev</t>
  </si>
  <si>
    <t>goeltaran@khare.com</t>
  </si>
  <si>
    <t>Ivana Chopra</t>
  </si>
  <si>
    <t>ranbir41@gmail.com</t>
  </si>
  <si>
    <t>Nitya Jani</t>
  </si>
  <si>
    <t>tvarkey@gmail.com</t>
  </si>
  <si>
    <t>Aaina Virk</t>
  </si>
  <si>
    <t>tara26@sekhon.biz</t>
  </si>
  <si>
    <t>Elakshi Ram</t>
  </si>
  <si>
    <t>bhavin54@hotmail.com</t>
  </si>
  <si>
    <t>Miraya Chawla</t>
  </si>
  <si>
    <t>edwinpiya@khare-sodhi.biz</t>
  </si>
  <si>
    <t>Advika Dhar</t>
  </si>
  <si>
    <t>madhav93@hayer-dalia.com</t>
  </si>
  <si>
    <t>Reyansh Shah</t>
  </si>
  <si>
    <t>chahaljivika@gmail.com</t>
  </si>
  <si>
    <t>Rhea Doctor</t>
  </si>
  <si>
    <t>djaggi@hotmail.com</t>
  </si>
  <si>
    <t>Kavya Vig</t>
  </si>
  <si>
    <t>kuruvillaadvika@trivedi.biz</t>
  </si>
  <si>
    <t>Diya Ravel</t>
  </si>
  <si>
    <t>pihulall@verma.com</t>
  </si>
  <si>
    <t>Pranay Amble</t>
  </si>
  <si>
    <t>dharmiraan@hotmail.com</t>
  </si>
  <si>
    <t>Akarsh Ghosh</t>
  </si>
  <si>
    <t>nitara05@zachariah.com</t>
  </si>
  <si>
    <t>Ivan Chakraborty</t>
  </si>
  <si>
    <t>groverindrans@badal.com</t>
  </si>
  <si>
    <t>Jayant Sibal</t>
  </si>
  <si>
    <t>chakrabartikiara@warrior-sahni.info</t>
  </si>
  <si>
    <t>Veer Mani</t>
  </si>
  <si>
    <t>saksham08@sami-soni.com</t>
  </si>
  <si>
    <t>Rania Saha</t>
  </si>
  <si>
    <t>ghoshsahil@balakrishnan-sachar.org</t>
  </si>
  <si>
    <t>Stuvan Deshpande</t>
  </si>
  <si>
    <t>ganeshshaan@ramakrishnan-sabharwal.com</t>
  </si>
  <si>
    <t>Nakul Sarma</t>
  </si>
  <si>
    <t>aggarwalahana@yahoo.com</t>
  </si>
  <si>
    <t>Amani Korpal</t>
  </si>
  <si>
    <t>karandivyansh@kalita.com</t>
  </si>
  <si>
    <t>Vardaniya Solanki</t>
  </si>
  <si>
    <t>aarnaloke@kuruvilla.net</t>
  </si>
  <si>
    <t>Aarav Gala</t>
  </si>
  <si>
    <t>aptesana@seshadri-sibal.info</t>
  </si>
  <si>
    <t>maneaaryahi@choudhury.net</t>
  </si>
  <si>
    <t>Tanya Ratti</t>
  </si>
  <si>
    <t>veer97@yahoo.com</t>
  </si>
  <si>
    <t>Aniruddh Kunda</t>
  </si>
  <si>
    <t>samarth79@hotmail.com</t>
  </si>
  <si>
    <t>Saanvi Dhaliwal</t>
  </si>
  <si>
    <t>ubath@basak.com</t>
  </si>
  <si>
    <t>Azad Thaman</t>
  </si>
  <si>
    <t>samidhanush@ahluwalia.com</t>
  </si>
  <si>
    <t>Kiaan Srinivasan</t>
  </si>
  <si>
    <t>ishaanwalia@sehgal.com</t>
  </si>
  <si>
    <t>Reyansh Jhaveri</t>
  </si>
  <si>
    <t>kiaradas@sachdeva.org</t>
  </si>
  <si>
    <t>Kavya Dada</t>
  </si>
  <si>
    <t>dhruv40@bhagat.com</t>
  </si>
  <si>
    <t>Vanya Kanda</t>
  </si>
  <si>
    <t>xganesh@yahoo.com</t>
  </si>
  <si>
    <t>Kartik Warrior</t>
  </si>
  <si>
    <t>lakshay99@gmail.com</t>
  </si>
  <si>
    <t>Divyansh Wali</t>
  </si>
  <si>
    <t>shlok81@gmail.com</t>
  </si>
  <si>
    <t>Suhana Barman</t>
  </si>
  <si>
    <t>bailriaan@gmail.com</t>
  </si>
  <si>
    <t>Shayak Lall</t>
  </si>
  <si>
    <t>maniyakshit@gmail.com</t>
  </si>
  <si>
    <t>Onkar Bajaj</t>
  </si>
  <si>
    <t>elakade@dasgupta.com</t>
  </si>
  <si>
    <t>Pihu Chhabra</t>
  </si>
  <si>
    <t>siyer@bhatia.com</t>
  </si>
  <si>
    <t>Ojas Lall</t>
  </si>
  <si>
    <t>ishitawali@yahoo.com</t>
  </si>
  <si>
    <t>Farhan Banik</t>
  </si>
  <si>
    <t>ochawla@khanna-jaggi.com</t>
  </si>
  <si>
    <t>Ryan Tripathi</t>
  </si>
  <si>
    <t>anayadua@gmail.com</t>
  </si>
  <si>
    <t>Shalv Hari</t>
  </si>
  <si>
    <t>ckuruvilla@de.com</t>
  </si>
  <si>
    <t>Mohanlal Reddy</t>
  </si>
  <si>
    <t>zachariahmiraan@sachdev.biz</t>
  </si>
  <si>
    <t>Trisha Jain</t>
  </si>
  <si>
    <t>azad81@gmail.com</t>
  </si>
  <si>
    <t>Mamooty Sahota</t>
  </si>
  <si>
    <t>eshani09@lanka-kakar.com</t>
  </si>
  <si>
    <t>Jayant Rama</t>
  </si>
  <si>
    <t>ratibhakta@loyal.com</t>
  </si>
  <si>
    <t>Yasmin Loke</t>
  </si>
  <si>
    <t>lakshitgoswami@yahoo.com</t>
  </si>
  <si>
    <t>Indrans Dugar</t>
  </si>
  <si>
    <t>adah02@sule.biz</t>
  </si>
  <si>
    <t>Kanav Tara</t>
  </si>
  <si>
    <t>ivanachandran@hotmail.com</t>
  </si>
  <si>
    <t>Vanya Kashyap</t>
  </si>
  <si>
    <t>bsur@gmail.com</t>
  </si>
  <si>
    <t>Rasha Bava</t>
  </si>
  <si>
    <t>raunakkarnik@mani-saini.com</t>
  </si>
  <si>
    <t>Prerak Chaudhry</t>
  </si>
  <si>
    <t>prerakmagar@kade-sandhu.com</t>
  </si>
  <si>
    <t>Charvi Desai</t>
  </si>
  <si>
    <t>advika20@ranganathan-ganesan.com</t>
  </si>
  <si>
    <t>Anaya Manda</t>
  </si>
  <si>
    <t>diyagarg@bhat.com</t>
  </si>
  <si>
    <t>Ojas Dutt</t>
  </si>
  <si>
    <t>mdesai@shere.com</t>
  </si>
  <si>
    <t>Miraan Khosla</t>
  </si>
  <si>
    <t>divit88@yahoo.com</t>
  </si>
  <si>
    <t>Adah Bahri</t>
  </si>
  <si>
    <t>rasha91@yahoo.com</t>
  </si>
  <si>
    <t>Diya Swaminathan</t>
  </si>
  <si>
    <t>ywagle@srivastava-ramakrishnan.com</t>
  </si>
  <si>
    <t>Ritvik Aurora</t>
  </si>
  <si>
    <t>arastogi@hotmail.com</t>
  </si>
  <si>
    <t>Vidur Wadhwa</t>
  </si>
  <si>
    <t>dhruvuppal@gmail.com</t>
  </si>
  <si>
    <t>Vihaan Kulkarni</t>
  </si>
  <si>
    <t>sarrafanay@hotmail.com</t>
  </si>
  <si>
    <t>Ritvik Saraf</t>
  </si>
  <si>
    <t>gvarghese@dasgupta-lanka.info</t>
  </si>
  <si>
    <t>Abram Agrawal</t>
  </si>
  <si>
    <t>kaira06@yahoo.com</t>
  </si>
  <si>
    <t>Saanvi Mand</t>
  </si>
  <si>
    <t>anahi09@hotmail.com</t>
  </si>
  <si>
    <t>Shlok Dhaliwal</t>
  </si>
  <si>
    <t>hirangopal@hotmail.com</t>
  </si>
  <si>
    <t>Samar Deol</t>
  </si>
  <si>
    <t>ramfateh@ranganathan.com</t>
  </si>
  <si>
    <t>Nitara Iyengar</t>
  </si>
  <si>
    <t>eva01@talwar-hayer.com</t>
  </si>
  <si>
    <t>Zeeshan Goda</t>
  </si>
  <si>
    <t>barmankiaan@gmail.com</t>
  </si>
  <si>
    <t>Charvi Comar</t>
  </si>
  <si>
    <t>aniruddh70@gmail.com</t>
  </si>
  <si>
    <t>Rania Bala</t>
  </si>
  <si>
    <t>jsekhon@sekhon.biz</t>
  </si>
  <si>
    <t>Sumer Sehgal</t>
  </si>
  <si>
    <t>neysashroff@bajwa.com</t>
  </si>
  <si>
    <t>Reyansh Konda</t>
  </si>
  <si>
    <t>osarraf@hotmail.com</t>
  </si>
  <si>
    <t>Taran Ahluwalia</t>
  </si>
  <si>
    <t>vidurvohra@gmail.com</t>
  </si>
  <si>
    <t>Trisha Kapoor</t>
  </si>
  <si>
    <t>aarushvenkataraman@varty.com</t>
  </si>
  <si>
    <t>Romil Bhalla</t>
  </si>
  <si>
    <t>sawhneyhridaan@kala-gour.net</t>
  </si>
  <si>
    <t>Tushar Sekhon</t>
  </si>
  <si>
    <t>rhea34@gmail.com</t>
  </si>
  <si>
    <t>Mamooty Atwal</t>
  </si>
  <si>
    <t>golaaaina@sodhi.com</t>
  </si>
  <si>
    <t>Dhruv Mane</t>
  </si>
  <si>
    <t>bhatnagartara@karpe.com</t>
  </si>
  <si>
    <t>Nishith Hayer</t>
  </si>
  <si>
    <t>ryandeol@doctor.com</t>
  </si>
  <si>
    <t>Ritvik Chakrabarti</t>
  </si>
  <si>
    <t>iragill@hotmail.com</t>
  </si>
  <si>
    <t>Azad Shroff</t>
  </si>
  <si>
    <t>shaan86@hotmail.com</t>
  </si>
  <si>
    <t>Reyansh Arora</t>
  </si>
  <si>
    <t>bthakur@bumb.biz</t>
  </si>
  <si>
    <t>Umang Tank</t>
  </si>
  <si>
    <t>parinaazdutta@vohra.com</t>
  </si>
  <si>
    <t>Badal Lal</t>
  </si>
  <si>
    <t>wshroff@thaker.com</t>
  </si>
  <si>
    <t>Neysa Thaman</t>
  </si>
  <si>
    <t>saramajumdar@sha-badami.com</t>
  </si>
  <si>
    <t>Mamooty Chaudry</t>
  </si>
  <si>
    <t>taranitya@yahoo.com</t>
  </si>
  <si>
    <t>Elakshi Choudhry</t>
  </si>
  <si>
    <t>hbalasubramanian@gmail.com</t>
  </si>
  <si>
    <t>Ira Khare</t>
  </si>
  <si>
    <t>ishitabatra@hotmail.com</t>
  </si>
  <si>
    <t>Parinaaz Sarin</t>
  </si>
  <si>
    <t>saracheema@gmail.com</t>
  </si>
  <si>
    <t>Misha Bassi</t>
  </si>
  <si>
    <t>wvarghese@dhar.net</t>
  </si>
  <si>
    <t>Umang Suri</t>
  </si>
  <si>
    <t>taranshah@hotmail.com</t>
  </si>
  <si>
    <t>Mamooty Samra</t>
  </si>
  <si>
    <t>nityachander@sawhney.com</t>
  </si>
  <si>
    <t>Vihaan Mand</t>
  </si>
  <si>
    <t>srinivasantejas@goswami.com</t>
  </si>
  <si>
    <t>Biju Bandi</t>
  </si>
  <si>
    <t>ochoudhry@yahoo.com</t>
  </si>
  <si>
    <t>Aradhya Tripathi</t>
  </si>
  <si>
    <t>jivikaghosh@hotmail.com</t>
  </si>
  <si>
    <t>Romil Kibe</t>
  </si>
  <si>
    <t>baiju92@yahoo.com</t>
  </si>
  <si>
    <t>Ivana Upadhyay</t>
  </si>
  <si>
    <t>zachariakiara@tak-anand.org</t>
  </si>
  <si>
    <t>Arhaan Mallick</t>
  </si>
  <si>
    <t>tejassinha@yahoo.com</t>
  </si>
  <si>
    <t>Aarush Ratta</t>
  </si>
  <si>
    <t>saxenazoya@ramakrishnan.com</t>
  </si>
  <si>
    <t>Rania Kamdar</t>
  </si>
  <si>
    <t>madanneelofar@gmail.com</t>
  </si>
  <si>
    <t>Sahil Saxena</t>
  </si>
  <si>
    <t>yasmin03@edwin-kapoor.info</t>
  </si>
  <si>
    <t>Aaina Walla</t>
  </si>
  <si>
    <t>riyatoor@gmail.com</t>
  </si>
  <si>
    <t>Nishith Agrawal</t>
  </si>
  <si>
    <t>anahitagulati@yahoo.com</t>
  </si>
  <si>
    <t>Bhamini Goda</t>
  </si>
  <si>
    <t>vborra@gole.com</t>
  </si>
  <si>
    <t>Mamooty Bajaj</t>
  </si>
  <si>
    <t>bhamini96@bansal.org</t>
  </si>
  <si>
    <t>Anahita Sathe</t>
  </si>
  <si>
    <t>praman@hotmail.com</t>
  </si>
  <si>
    <t>Armaan Lad</t>
  </si>
  <si>
    <t>ryan62@talwar.com</t>
  </si>
  <si>
    <t>Keya Das</t>
  </si>
  <si>
    <t>routsana@baral.info</t>
  </si>
  <si>
    <t>Eva Shenoy</t>
  </si>
  <si>
    <t>tbedi@varkey.net</t>
  </si>
  <si>
    <t>Uthkarsh Virk</t>
  </si>
  <si>
    <t>surijhanvi@hotmail.com</t>
  </si>
  <si>
    <t>Kismat Mane</t>
  </si>
  <si>
    <t>whari@hotmail.com</t>
  </si>
  <si>
    <t>Aayush Gopal</t>
  </si>
  <si>
    <t>nityarege@gmail.com</t>
  </si>
  <si>
    <t>Amira Shan</t>
  </si>
  <si>
    <t>chatterjeedarshit@gmail.com</t>
  </si>
  <si>
    <t>Divit Ahluwalia</t>
  </si>
  <si>
    <t>yashvi53@buch.com</t>
  </si>
  <si>
    <t>Aayush Chawla</t>
  </si>
  <si>
    <t>neelofarbarad@yahoo.com</t>
  </si>
  <si>
    <t>Tanya Kala</t>
  </si>
  <si>
    <t>mbrar@madan-dubey.com</t>
  </si>
  <si>
    <t>Divit Saini</t>
  </si>
  <si>
    <t>biju46@sami.org</t>
  </si>
  <si>
    <t>Purab Bhagat</t>
  </si>
  <si>
    <t>iyerhridaan@khatri-chokshi.com</t>
  </si>
  <si>
    <t>Suhana Sinha</t>
  </si>
  <si>
    <t>desaikhushi@garg.biz</t>
  </si>
  <si>
    <t>Adah Doctor</t>
  </si>
  <si>
    <t>mohanlalbatta@sahota-virk.org</t>
  </si>
  <si>
    <t>ivan43@yahoo.com</t>
  </si>
  <si>
    <t>Amani Suri</t>
  </si>
  <si>
    <t>vritika19@hotmail.com</t>
  </si>
  <si>
    <t>Nirvaan Bhargava</t>
  </si>
  <si>
    <t>zoya60@yahoo.com</t>
  </si>
  <si>
    <t>Navya Mahajan</t>
  </si>
  <si>
    <t>ramaanvi@hotmail.com</t>
  </si>
  <si>
    <t>Lavanya Rattan</t>
  </si>
  <si>
    <t>renee56@gmail.com</t>
  </si>
  <si>
    <t>Gatik Seth</t>
  </si>
  <si>
    <t>kbhat@gmail.com</t>
  </si>
  <si>
    <t>Jayant Rajagopal</t>
  </si>
  <si>
    <t>rbir@deo.com</t>
  </si>
  <si>
    <t>Aarna Dalal</t>
  </si>
  <si>
    <t>jivikabandi@chacko-wable.org</t>
  </si>
  <si>
    <t>Kismat Borde</t>
  </si>
  <si>
    <t>mehul88@gmail.com</t>
  </si>
  <si>
    <t>Amani Walla</t>
  </si>
  <si>
    <t>shalv92@yahoo.com</t>
  </si>
  <si>
    <t>Adah Bir</t>
  </si>
  <si>
    <t>ukunda@sama-savant.biz</t>
  </si>
  <si>
    <t>Mahika Devan</t>
  </si>
  <si>
    <t>kiara81@tella.com</t>
  </si>
  <si>
    <t>Veer Varkey</t>
  </si>
  <si>
    <t>aaryahi72@keer.com</t>
  </si>
  <si>
    <t>Eshani Sagar</t>
  </si>
  <si>
    <t>vritika65@gmail.com</t>
  </si>
  <si>
    <t>Kiaan Sankar</t>
  </si>
  <si>
    <t>fmadan@rao-bhattacharyya.biz</t>
  </si>
  <si>
    <t>Oorja Agate</t>
  </si>
  <si>
    <t>bsrinivas@edwin.org</t>
  </si>
  <si>
    <t>Hunar Dixit</t>
  </si>
  <si>
    <t>inaaya-varughese@bakshi.com</t>
  </si>
  <si>
    <t>Ranbir Barad</t>
  </si>
  <si>
    <t>urvi85@hotmail.com</t>
  </si>
  <si>
    <t>Mannat Dugar</t>
  </si>
  <si>
    <t>advikgill@yahoo.com</t>
  </si>
  <si>
    <t>Stuvan Dugar</t>
  </si>
  <si>
    <t>sanghviojas@hotmail.com</t>
  </si>
  <si>
    <t>Aniruddh Bhatia</t>
  </si>
  <si>
    <t>prerakhora@ramachandran.org</t>
  </si>
  <si>
    <t>Armaan Dhawan</t>
  </si>
  <si>
    <t>taimur66@bhandari.org</t>
  </si>
  <si>
    <t>Anay Jha</t>
  </si>
  <si>
    <t>samiha77@chhabra.biz</t>
  </si>
  <si>
    <t>Nitara Mani</t>
  </si>
  <si>
    <t>bhavsarprisha@yahoo.com</t>
  </si>
  <si>
    <t>Shamik Desai</t>
  </si>
  <si>
    <t>aradhyakakar@shroff.com</t>
  </si>
  <si>
    <t>Pranay Walia</t>
  </si>
  <si>
    <t>jhahansh@kapur-gaba.biz</t>
  </si>
  <si>
    <t>Kimaya Vohra</t>
  </si>
  <si>
    <t>taran13@sha-rajagopal.info</t>
  </si>
  <si>
    <t>Saira Guha</t>
  </si>
  <si>
    <t>kauldevansh@hotmail.com</t>
  </si>
  <si>
    <t>Shaan Jayaraman</t>
  </si>
  <si>
    <t>chackoalia@ganguly.com</t>
  </si>
  <si>
    <t>Hansh Bandi</t>
  </si>
  <si>
    <t>garganiruddh@trivedi.net</t>
  </si>
  <si>
    <t>Adah Butala</t>
  </si>
  <si>
    <t>arnav97@yahoo.com</t>
  </si>
  <si>
    <t>ramachandrandishani@swamy.com</t>
  </si>
  <si>
    <t>Zaina Tailor</t>
  </si>
  <si>
    <t>tanyamadan@gmail.com</t>
  </si>
  <si>
    <t>Mahika Mann</t>
  </si>
  <si>
    <t>manjarimagar@varughese.org</t>
  </si>
  <si>
    <t>Vritika Kalita</t>
  </si>
  <si>
    <t>osen@goswami.biz</t>
  </si>
  <si>
    <t>Priyansh Sandhu</t>
  </si>
  <si>
    <t>mandaladvika@gole.com</t>
  </si>
  <si>
    <t>Bhavin Kale</t>
  </si>
  <si>
    <t>myra39@sharaf.com</t>
  </si>
  <si>
    <t>Charvi Kadakia</t>
  </si>
  <si>
    <t>anaya39@suri.com</t>
  </si>
  <si>
    <t>Jiya Kumar</t>
  </si>
  <si>
    <t>ctaneja@lata.com</t>
  </si>
  <si>
    <t>Ela Bhattacharyya</t>
  </si>
  <si>
    <t>deysaksham@gala-doctor.net</t>
  </si>
  <si>
    <t>Krish Cherian</t>
  </si>
  <si>
    <t>khalder@rau.com</t>
  </si>
  <si>
    <t>Miraya Hari</t>
  </si>
  <si>
    <t>echoudhary@gmail.com</t>
  </si>
  <si>
    <t>Romil Handa</t>
  </si>
  <si>
    <t>fsrivastava@sehgal-kashyap.com</t>
  </si>
  <si>
    <t>Umang Chauhan</t>
  </si>
  <si>
    <t>veermajumdar@goyal.org</t>
  </si>
  <si>
    <t>Jayesh Grover</t>
  </si>
  <si>
    <t>seher85@hotmail.com</t>
  </si>
  <si>
    <t>Veer Vora</t>
  </si>
  <si>
    <t>tarini25@hotmail.com</t>
  </si>
  <si>
    <t>Sahil Kari</t>
  </si>
  <si>
    <t>faiyazchadha@solanki.biz</t>
  </si>
  <si>
    <t>Hunar Sami</t>
  </si>
  <si>
    <t>yashvi59@yogi.biz</t>
  </si>
  <si>
    <t>Baiju Butala</t>
  </si>
  <si>
    <t>piya35@badal-chandran.com</t>
  </si>
  <si>
    <t>Vritika Buch</t>
  </si>
  <si>
    <t>pihusarna@das.com</t>
  </si>
  <si>
    <t>Jayesh Goda</t>
  </si>
  <si>
    <t>raunakkannan@seshadri.com</t>
  </si>
  <si>
    <t>Bhamini Ghose</t>
  </si>
  <si>
    <t>piyachawla@yahoo.com</t>
  </si>
  <si>
    <t>faiyazsethi@yahoo.com</t>
  </si>
  <si>
    <t>Adah Walla</t>
  </si>
  <si>
    <t>skhatri@hotmail.com</t>
  </si>
  <si>
    <t>Aaryahi Wali</t>
  </si>
  <si>
    <t>mishti08@sani.com</t>
  </si>
  <si>
    <t>Vritika Kumer</t>
  </si>
  <si>
    <t>dhanuk11@hotmail.com</t>
  </si>
  <si>
    <t>Aarna Dave</t>
  </si>
  <si>
    <t>sumerbedi@hotmail.com</t>
  </si>
  <si>
    <t>Nirvaan Maharaj</t>
  </si>
  <si>
    <t>samaira08@yahoo.com</t>
  </si>
  <si>
    <t>Raunak Kamdar</t>
  </si>
  <si>
    <t>bhaktaonkar@gmail.com</t>
  </si>
  <si>
    <t>Samaira Majumdar</t>
  </si>
  <si>
    <t>navya09@hotmail.com</t>
  </si>
  <si>
    <t>Dhanuk Sibal</t>
  </si>
  <si>
    <t>emir13@yahoo.com</t>
  </si>
  <si>
    <t>Uthkarsh Bhatnagar</t>
  </si>
  <si>
    <t>mishti86@yahoo.com</t>
  </si>
  <si>
    <t>Rohan Chandran</t>
  </si>
  <si>
    <t>fsridhar@gmail.com</t>
  </si>
  <si>
    <t>Keya Grewal</t>
  </si>
  <si>
    <t>zeeshan66@hotmail.com</t>
  </si>
  <si>
    <t>Nirvaan Chokshi</t>
  </si>
  <si>
    <t>ravalgatik@barad.com</t>
  </si>
  <si>
    <t>Alisha Samra</t>
  </si>
  <si>
    <t>bhattacharyyaadira@sankaran.com</t>
  </si>
  <si>
    <t>Vivaan Jhaveri</t>
  </si>
  <si>
    <t>emirkalita@chhabra.com</t>
  </si>
  <si>
    <t>Azad Sagar</t>
  </si>
  <si>
    <t>anikasule@kumer.org</t>
  </si>
  <si>
    <t>Mamooty Sekhon</t>
  </si>
  <si>
    <t>trisha85@devan.org</t>
  </si>
  <si>
    <t>Nitya Basak</t>
  </si>
  <si>
    <t>ojas04@yahoo.com</t>
  </si>
  <si>
    <t>Ishaan Desai</t>
  </si>
  <si>
    <t>buchtejas@yahoo.com</t>
  </si>
  <si>
    <t>Rhea Raman</t>
  </si>
  <si>
    <t>mangatparinaaz@bhatt.com</t>
  </si>
  <si>
    <t>Renee Rao</t>
  </si>
  <si>
    <t>aradhyavarty@yahoo.com</t>
  </si>
  <si>
    <t>Vidur Bhatt</t>
  </si>
  <si>
    <t>gopalneelofar@gmail.com</t>
  </si>
  <si>
    <t>Hazel Grewal</t>
  </si>
  <si>
    <t>nitarathaman@kata.com</t>
  </si>
  <si>
    <t>Darshit Dhaliwal</t>
  </si>
  <si>
    <t>veerbawa@gmail.com</t>
  </si>
  <si>
    <t>Raunak Iyengar</t>
  </si>
  <si>
    <t>tmangal@sha.com</t>
  </si>
  <si>
    <t>Lavanya Saran</t>
  </si>
  <si>
    <t>vedika07@lanka-bhavsar.org</t>
  </si>
  <si>
    <t>Tejas Sarma</t>
  </si>
  <si>
    <t>krandhawa@yahoo.com</t>
  </si>
  <si>
    <t>Nakul Madan</t>
  </si>
  <si>
    <t>aniruddhkala@gmail.com</t>
  </si>
  <si>
    <t>Pari Sami</t>
  </si>
  <si>
    <t>vermajivin@contractor-sachdeva.org</t>
  </si>
  <si>
    <t>Kaira Banik</t>
  </si>
  <si>
    <t>vyasritvik@yahoo.com</t>
  </si>
  <si>
    <t>Dharmajan Choudhary</t>
  </si>
  <si>
    <t>hanshvaidya@iyengar.com</t>
  </si>
  <si>
    <t>Devansh Shan</t>
  </si>
  <si>
    <t>aarnamanne@ramesh.com</t>
  </si>
  <si>
    <t>Ivana Kamdar</t>
  </si>
  <si>
    <t>isamra@yahoo.com</t>
  </si>
  <si>
    <t>Pihu Brar</t>
  </si>
  <si>
    <t>hegdezaina@chaudhry.biz</t>
  </si>
  <si>
    <t>Nishith Suri</t>
  </si>
  <si>
    <t>dalalabram@varty-venkatesh.net</t>
  </si>
  <si>
    <t>Urvi Dada</t>
  </si>
  <si>
    <t>vidur89@kumar.org</t>
  </si>
  <si>
    <t>Dhanush Venkatesh</t>
  </si>
  <si>
    <t>prerakbajwa@yahoo.com</t>
  </si>
  <si>
    <t>Aaina Chopra</t>
  </si>
  <si>
    <t>indranilagrawal@hotmail.com</t>
  </si>
  <si>
    <t>Aradhya Khosla</t>
  </si>
  <si>
    <t>anahidesai@hari.com</t>
  </si>
  <si>
    <t>Vanya Arora</t>
  </si>
  <si>
    <t>jayesh38@dhar.net</t>
  </si>
  <si>
    <t>Saira Thakur</t>
  </si>
  <si>
    <t>kondabhavin@hotmail.com</t>
  </si>
  <si>
    <t>Tara Tara</t>
  </si>
  <si>
    <t>darahansh@yahoo.com</t>
  </si>
  <si>
    <t>Mahika Lalla</t>
  </si>
  <si>
    <t>jivin09@gmail.com</t>
  </si>
  <si>
    <t>Yakshit Shah</t>
  </si>
  <si>
    <t>agrawalnishith@hotmail.com</t>
  </si>
  <si>
    <t>Hunar Wali</t>
  </si>
  <si>
    <t>jayeshbhargava@hotmail.com</t>
  </si>
  <si>
    <t>Fateh Comar</t>
  </si>
  <si>
    <t>bijubrar@yahoo.com</t>
  </si>
  <si>
    <t>Hiran Kashyap</t>
  </si>
  <si>
    <t>tara04@suri.com</t>
  </si>
  <si>
    <t>Onkar Korpal</t>
  </si>
  <si>
    <t>ahana-94@garg-gokhale.net</t>
  </si>
  <si>
    <t>Fateh Salvi</t>
  </si>
  <si>
    <t>kimayaapte@goda.com</t>
  </si>
  <si>
    <t>Dhanuk Venkataraman</t>
  </si>
  <si>
    <t>baraddhruv@yahoo.com</t>
  </si>
  <si>
    <t>Nakul Samra</t>
  </si>
  <si>
    <t>indrajit20@yahoo.com</t>
  </si>
  <si>
    <t>Khushi Bala</t>
  </si>
  <si>
    <t>vritika27@chandran.biz</t>
  </si>
  <si>
    <t>Lakshay Venkatesh</t>
  </si>
  <si>
    <t>ydasgupta@yahoo.com</t>
  </si>
  <si>
    <t>Onkar Dugar</t>
  </si>
  <si>
    <t>indransghosh@hotmail.com</t>
  </si>
  <si>
    <t>Zara Sha</t>
  </si>
  <si>
    <t>satheazad@sani.com</t>
  </si>
  <si>
    <t>Anahita Dhawan</t>
  </si>
  <si>
    <t>advikauppal@bahri-bali.com</t>
  </si>
  <si>
    <t>Hunar Jaggi</t>
  </si>
  <si>
    <t>dinbadal@chakraborty-jha.biz</t>
  </si>
  <si>
    <t>Arnav Gara</t>
  </si>
  <si>
    <t>vsawhney@dixit-dani.com</t>
  </si>
  <si>
    <t>Emir Anne</t>
  </si>
  <si>
    <t>ireddy@hotmail.com</t>
  </si>
  <si>
    <t>Pari Buch</t>
  </si>
  <si>
    <t>ivana18@chandran.com</t>
  </si>
  <si>
    <t>deyivana@sur-tank.com</t>
  </si>
  <si>
    <t>Fateh Mani</t>
  </si>
  <si>
    <t>romil15@hotmail.com</t>
  </si>
  <si>
    <t>Shalv Krish</t>
  </si>
  <si>
    <t>hiransachdev@gmail.com</t>
  </si>
  <si>
    <t>Nayantara Goda</t>
  </si>
  <si>
    <t>seshadriaaina@chad.com</t>
  </si>
  <si>
    <t>Madhup Devan</t>
  </si>
  <si>
    <t>ysarna@yahoo.com</t>
  </si>
  <si>
    <t>Vedika Bala</t>
  </si>
  <si>
    <t>oorja92@yahoo.com</t>
  </si>
  <si>
    <t>Ishita Majumdar</t>
  </si>
  <si>
    <t>ibose@yahoo.com</t>
  </si>
  <si>
    <t>Anay Brahmbhatt</t>
  </si>
  <si>
    <t>ikaur@dora.net</t>
  </si>
  <si>
    <t>Suhana Comar</t>
  </si>
  <si>
    <t>kratta@chandran.com</t>
  </si>
  <si>
    <t>ranbir57@hotmail.com</t>
  </si>
  <si>
    <t>Divyansh Luthra</t>
  </si>
  <si>
    <t>taran76@konda.com</t>
  </si>
  <si>
    <t>Biju Lala</t>
  </si>
  <si>
    <t>awalia@brahmbhatt-kakar.com</t>
  </si>
  <si>
    <t>Emir Gandhi</t>
  </si>
  <si>
    <t>dhanush42@yahoo.com</t>
  </si>
  <si>
    <t>Onkar Kala</t>
  </si>
  <si>
    <t>evachaudhry@dewan.biz</t>
  </si>
  <si>
    <t>Damini Kunda</t>
  </si>
  <si>
    <t>kaira89@yahoo.com</t>
  </si>
  <si>
    <t>Indranil Dara</t>
  </si>
  <si>
    <t>fthakkar@hotmail.com</t>
  </si>
  <si>
    <t>Saira Devan</t>
  </si>
  <si>
    <t>ehora@sankaran.com</t>
  </si>
  <si>
    <t>Saksham Singhal</t>
  </si>
  <si>
    <t>dbanik@khanna.biz</t>
  </si>
  <si>
    <t>Jivin Chand</t>
  </si>
  <si>
    <t>saksham64@bakshi.com</t>
  </si>
  <si>
    <t>Vedika Desai</t>
  </si>
  <si>
    <t>romil60@venkatesh.com</t>
  </si>
  <si>
    <t>Manikya Hegde</t>
  </si>
  <si>
    <t>dhanush35@loke-rajagopalan.org</t>
  </si>
  <si>
    <t>Sahil Sehgal</t>
  </si>
  <si>
    <t>prishayogi@yahoo.com</t>
  </si>
  <si>
    <t>Ahana  Sabharwal</t>
  </si>
  <si>
    <t>drishya73@bhatt-kar.biz</t>
  </si>
  <si>
    <t>Ahana  Gala</t>
  </si>
  <si>
    <t>koshyvidur@hotmail.com</t>
  </si>
  <si>
    <t>Mishti Garg</t>
  </si>
  <si>
    <t>shahhrishita@yahoo.com</t>
  </si>
  <si>
    <t>Dishani Srinivasan</t>
  </si>
  <si>
    <t>ishita94@chanda-barad.com</t>
  </si>
  <si>
    <t>Samar Bhardwaj</t>
  </si>
  <si>
    <t>sbhasin@yahoo.com</t>
  </si>
  <si>
    <t>Adah Mahal</t>
  </si>
  <si>
    <t>mgulati@gmail.com</t>
  </si>
  <si>
    <t>Badal Sani</t>
  </si>
  <si>
    <t>shanayaramanathan@gmail.com</t>
  </si>
  <si>
    <t>Sana Uppal</t>
  </si>
  <si>
    <t>chans@yahoo.com</t>
  </si>
  <si>
    <t>Alia Basak</t>
  </si>
  <si>
    <t>vedika69@yahoo.com</t>
  </si>
  <si>
    <t>Shayak Mani</t>
  </si>
  <si>
    <t>babupari@gmail.com</t>
  </si>
  <si>
    <t>Rania Taneja</t>
  </si>
  <si>
    <t>ira30@gmail.com</t>
  </si>
  <si>
    <t>Sana Salvi</t>
  </si>
  <si>
    <t>sathemohanlal@hotmail.com</t>
  </si>
  <si>
    <t>Dishani Biswas</t>
  </si>
  <si>
    <t>kimayaganesan@kakar.net</t>
  </si>
  <si>
    <t>Rania Walia</t>
  </si>
  <si>
    <t>umangbanerjee@gmail.com</t>
  </si>
  <si>
    <t>Parinaaz Mahajan</t>
  </si>
  <si>
    <t>trishakapadia@rajagopalan-sahni.com</t>
  </si>
  <si>
    <t>Anya Divan</t>
  </si>
  <si>
    <t>riyakarnik@gmail.com</t>
  </si>
  <si>
    <t>Sumer Atwal</t>
  </si>
  <si>
    <t>rajagopalansiya@yahoo.com</t>
  </si>
  <si>
    <t>Aaina Dara</t>
  </si>
  <si>
    <t>sahnisumer@hotmail.com</t>
  </si>
  <si>
    <t>Divyansh Venkatesh</t>
  </si>
  <si>
    <t>gourivan@gmail.com</t>
  </si>
  <si>
    <t>Myra Konda</t>
  </si>
  <si>
    <t>ambleprerak@trivedi.info</t>
  </si>
  <si>
    <t>Kartik Konda</t>
  </si>
  <si>
    <t>navya54@buch.biz</t>
  </si>
  <si>
    <t>Adira Kaur</t>
  </si>
  <si>
    <t>mramachandran@gupta.biz</t>
  </si>
  <si>
    <t>Umang Tara</t>
  </si>
  <si>
    <t>adirabahl@cherian.com</t>
  </si>
  <si>
    <t>Onkar Wason</t>
  </si>
  <si>
    <t>siyadeep@yadav.info</t>
  </si>
  <si>
    <t>Ojas Gara</t>
  </si>
  <si>
    <t>dishani31@dada-shere.com</t>
  </si>
  <si>
    <t>Jivika Master</t>
  </si>
  <si>
    <t>miraya26@baral-date.net</t>
  </si>
  <si>
    <t>Aniruddh Bava</t>
  </si>
  <si>
    <t>amani49@yahoo.com</t>
  </si>
  <si>
    <t>Jivin Hayer</t>
  </si>
  <si>
    <t>farhan26@hora.org</t>
  </si>
  <si>
    <t>Vaibhav Gulati</t>
  </si>
  <si>
    <t>divitbhavsar@yahoo.com</t>
  </si>
  <si>
    <t>Dhanush Karan</t>
  </si>
  <si>
    <t>nmadan@hotmail.com</t>
  </si>
  <si>
    <t>Jayant Chaudry</t>
  </si>
  <si>
    <t>uthkarsh79@gmail.com</t>
  </si>
  <si>
    <t>Shanaya Dutt</t>
  </si>
  <si>
    <t>kashvi18@yahoo.com</t>
  </si>
  <si>
    <t>Vihaan Divan</t>
  </si>
  <si>
    <t>ndhingra@hotmail.com</t>
  </si>
  <si>
    <t>Miraan Sandhu</t>
  </si>
  <si>
    <t>diyaborra@yahoo.com</t>
  </si>
  <si>
    <t>Tiya Srinivas</t>
  </si>
  <si>
    <t>tejasatwal@hotmail.com</t>
  </si>
  <si>
    <t>Shayak Bhat</t>
  </si>
  <si>
    <t>ybrar@gmail.com</t>
  </si>
  <si>
    <t>Riya Ratti</t>
  </si>
  <si>
    <t>akarsh93@yahoo.com</t>
  </si>
  <si>
    <t>Seher Balakrishnan</t>
  </si>
  <si>
    <t>asahota@gala-goel.com</t>
  </si>
  <si>
    <t>Azad Sandhu</t>
  </si>
  <si>
    <t>prishamahajan@bala-hegde.com</t>
  </si>
  <si>
    <t>Amani Bhandari</t>
  </si>
  <si>
    <t>miraya13@shankar.com</t>
  </si>
  <si>
    <t>Nirvaan Bhatia</t>
  </si>
  <si>
    <t>riyauppal@yahoo.com</t>
  </si>
  <si>
    <t>Diya Krishnan</t>
  </si>
  <si>
    <t>wadhwakabir@hotmail.com</t>
  </si>
  <si>
    <t>Uthkarsh Gala</t>
  </si>
  <si>
    <t>arhaanbhakta@hotmail.com</t>
  </si>
  <si>
    <t>Raunak Som</t>
  </si>
  <si>
    <t>sharmaanaya@yahoo.com</t>
  </si>
  <si>
    <t>Rasha Barman</t>
  </si>
  <si>
    <t>arhaan58@gmail.com</t>
  </si>
  <si>
    <t>Uthkarsh Sengupta</t>
  </si>
  <si>
    <t>zdyal@sankar-madan.com</t>
  </si>
  <si>
    <t>Samar Dass</t>
  </si>
  <si>
    <t>alisha62@gmail.com</t>
  </si>
  <si>
    <t>Sumer Shankar</t>
  </si>
  <si>
    <t>badal53@dua.com</t>
  </si>
  <si>
    <t>Advik Dugar</t>
  </si>
  <si>
    <t>qbabu@gala.com</t>
  </si>
  <si>
    <t>Vanya Bassi</t>
  </si>
  <si>
    <t>mdasgupta@sekhon-bobal.net</t>
  </si>
  <si>
    <t>Sahil Butala</t>
  </si>
  <si>
    <t>manianay@raju.org</t>
  </si>
  <si>
    <t>Nehmat Mand</t>
  </si>
  <si>
    <t>jayantwason@yahoo.com</t>
  </si>
  <si>
    <t>Kartik Bhattacharyya</t>
  </si>
  <si>
    <t>ehsaanbhatnagar@yahoo.com</t>
  </si>
  <si>
    <t>Shayak Datta</t>
  </si>
  <si>
    <t>sehershroff@hotmail.com</t>
  </si>
  <si>
    <t>Hrishita Venkatesh</t>
  </si>
  <si>
    <t>divyanshupadhyay@hotmail.com</t>
  </si>
  <si>
    <t>Eshani Kannan</t>
  </si>
  <si>
    <t>prerak94@upadhyay.info</t>
  </si>
  <si>
    <t>Romil Kumar</t>
  </si>
  <si>
    <t>adiramangat@brar-reddy.net</t>
  </si>
  <si>
    <t>Inaaya  Batra</t>
  </si>
  <si>
    <t>horafarhan@dhar.org</t>
  </si>
  <si>
    <t>Aaryahi Basu</t>
  </si>
  <si>
    <t>gokhalekiaan@gmail.com</t>
  </si>
  <si>
    <t>Zara Raval</t>
  </si>
  <si>
    <t>advik34@kanda.com</t>
  </si>
  <si>
    <t>Hunar Barman</t>
  </si>
  <si>
    <t>pihukashyap@chacko.com</t>
  </si>
  <si>
    <t>Riaan Dhawan</t>
  </si>
  <si>
    <t>tiya97@viswanathan.biz</t>
  </si>
  <si>
    <t>Lakshit Bhakta</t>
  </si>
  <si>
    <t>doshilakshay@yahoo.com</t>
  </si>
  <si>
    <t>Pranay Choudhury</t>
  </si>
  <si>
    <t>somkeya@bansal.com</t>
  </si>
  <si>
    <t>Shray Kunda</t>
  </si>
  <si>
    <t>daminibali@bhattacharyya.com</t>
  </si>
  <si>
    <t>Hansh Badami</t>
  </si>
  <si>
    <t>nitya30@yahoo.com</t>
  </si>
  <si>
    <t>Mishti Bera</t>
  </si>
  <si>
    <t>himmat69@goyal.net</t>
  </si>
  <si>
    <t>Adira Samra</t>
  </si>
  <si>
    <t>manikya15@yahoo.com</t>
  </si>
  <si>
    <t>Nehmat Rajagopalan</t>
  </si>
  <si>
    <t>farhan81@dutt.net</t>
  </si>
  <si>
    <t>Neysa Khosla</t>
  </si>
  <si>
    <t>sakshamdoctor@gmail.com</t>
  </si>
  <si>
    <t>Divij Mangal</t>
  </si>
  <si>
    <t>buchbadal@hotmail.com</t>
  </si>
  <si>
    <t>Prisha Iyengar</t>
  </si>
  <si>
    <t>diya83@gmail.com</t>
  </si>
  <si>
    <t>Lakshay Ravel</t>
  </si>
  <si>
    <t>aliasahota@yahoo.com</t>
  </si>
  <si>
    <t>Aarna Kala</t>
  </si>
  <si>
    <t>sbhat@dass-datta.com</t>
  </si>
  <si>
    <t>Divij Lalla</t>
  </si>
  <si>
    <t>rlanka@gmail.com</t>
  </si>
  <si>
    <t>Alia Sandhu</t>
  </si>
  <si>
    <t>mirayasubramanian@handa.com</t>
  </si>
  <si>
    <t>Yakshit Vig</t>
  </si>
  <si>
    <t>lakshit74@yahoo.com</t>
  </si>
  <si>
    <t>Shlok Dayal</t>
  </si>
  <si>
    <t>osundaram@yahoo.com</t>
  </si>
  <si>
    <t>Alia Jayaraman</t>
  </si>
  <si>
    <t>xsethi@sangha-lala.com</t>
  </si>
  <si>
    <t>Miraya Sarin</t>
  </si>
  <si>
    <t>krishnanmannat@cherian-sane.com</t>
  </si>
  <si>
    <t>Hridaan Raju</t>
  </si>
  <si>
    <t>surmamooty@roy.com</t>
  </si>
  <si>
    <t>Ayesha Tiwari</t>
  </si>
  <si>
    <t>anvizacharia@yahoo.com</t>
  </si>
  <si>
    <t>Nirvi Samra</t>
  </si>
  <si>
    <t>bathriaan@hotmail.com</t>
  </si>
  <si>
    <t>Nirvi Sarma</t>
  </si>
  <si>
    <t>neelofar09@anne-doctor.com</t>
  </si>
  <si>
    <t>Dhruv Kakar</t>
  </si>
  <si>
    <t>hariarhaan@mane-koshy.com</t>
  </si>
  <si>
    <t>Pari Soman</t>
  </si>
  <si>
    <t>piyaseshadri@gmail.com</t>
  </si>
  <si>
    <t>Rania Sarna</t>
  </si>
  <si>
    <t>loyalhansh@khalsa-gala.com</t>
  </si>
  <si>
    <t>Khushi Ramakrishnan</t>
  </si>
  <si>
    <t>gdugar@chahal.biz</t>
  </si>
  <si>
    <t>ptata@krishnan.com</t>
  </si>
  <si>
    <t>Diya Gill</t>
  </si>
  <si>
    <t>sodhisamiha@gmail.com</t>
  </si>
  <si>
    <t>Anya Dhaliwal</t>
  </si>
  <si>
    <t>asamra@hotmail.com</t>
  </si>
  <si>
    <t>Vaibhav Bhatt</t>
  </si>
  <si>
    <t>kashyapanaya@banerjee.info</t>
  </si>
  <si>
    <t>Tejas Raju</t>
  </si>
  <si>
    <t>saanvi41@bhardwaj.org</t>
  </si>
  <si>
    <t>Divij Dube</t>
  </si>
  <si>
    <t>anandprisha@singhal.com</t>
  </si>
  <si>
    <t>Shaan Atwal</t>
  </si>
  <si>
    <t>bobalmannat@kaur.com</t>
  </si>
  <si>
    <t>Chirag Bhagat</t>
  </si>
  <si>
    <t>dishanichadha@bhatti.biz</t>
  </si>
  <si>
    <t>Jhanvi Gopal</t>
  </si>
  <si>
    <t>hunarchaudhry@halder.com</t>
  </si>
  <si>
    <t>Kaira Sandal</t>
  </si>
  <si>
    <t>idube@hotmail.com</t>
  </si>
  <si>
    <t>Riya Sunder</t>
  </si>
  <si>
    <t>varkeyivan@yahoo.com</t>
  </si>
  <si>
    <t>Piya Bail</t>
  </si>
  <si>
    <t>lavanya24@gmail.com</t>
  </si>
  <si>
    <t>Khushi Sastry</t>
  </si>
  <si>
    <t>thakerhazel@hotmail.com</t>
  </si>
  <si>
    <t>Vardaniya Datta</t>
  </si>
  <si>
    <t>lkala@yahoo.com</t>
  </si>
  <si>
    <t>Sahil Dhaliwal</t>
  </si>
  <si>
    <t>zkuruvilla@baria.com</t>
  </si>
  <si>
    <t>Neelofar Tandon</t>
  </si>
  <si>
    <t>mishti34@kuruvilla.com</t>
  </si>
  <si>
    <t>Vidur Agrawal</t>
  </si>
  <si>
    <t>samarvarma@krish.org</t>
  </si>
  <si>
    <t>Tara Doshi</t>
  </si>
  <si>
    <t>bavasiya@iyer.com</t>
  </si>
  <si>
    <t>Pihu Boase</t>
  </si>
  <si>
    <t>riaan03@guha.com</t>
  </si>
  <si>
    <t>Vihaan Arya</t>
  </si>
  <si>
    <t>fchand@halder.com</t>
  </si>
  <si>
    <t>Emir Buch</t>
  </si>
  <si>
    <t>babudhanush@hotmail.com</t>
  </si>
  <si>
    <t>Shayak Basak</t>
  </si>
  <si>
    <t>sundermiraya@hotmail.com</t>
  </si>
  <si>
    <t>Pihu Samra</t>
  </si>
  <si>
    <t>alisha31@gmail.com</t>
  </si>
  <si>
    <t>Sara Sami</t>
  </si>
  <si>
    <t>venkateshjivin@gmail.com</t>
  </si>
  <si>
    <t>Zeeshan Din</t>
  </si>
  <si>
    <t>gkapadia@yahoo.com</t>
  </si>
  <si>
    <t>Heer Manne</t>
  </si>
  <si>
    <t>pari32@ahluwalia.com</t>
  </si>
  <si>
    <t>Arhaan Sandal</t>
  </si>
  <si>
    <t>subramanianrenee@hotmail.com</t>
  </si>
  <si>
    <t>Shaan Bedi</t>
  </si>
  <si>
    <t>buchhansh@hotmail.com</t>
  </si>
  <si>
    <t>Mehul Thakur</t>
  </si>
  <si>
    <t>thakerrohan@yahoo.com</t>
  </si>
  <si>
    <t>Arnav Krish</t>
  </si>
  <si>
    <t>tanya24@yahoo.com</t>
  </si>
  <si>
    <t>Shanaya Deo</t>
  </si>
  <si>
    <t>kiaanramanathan@hotmail.com</t>
  </si>
  <si>
    <t>Vedika Sundaram</t>
  </si>
  <si>
    <t>fyadav@yahoo.com</t>
  </si>
  <si>
    <t>Indranil Contractor</t>
  </si>
  <si>
    <t>hridaan34@chana.com</t>
  </si>
  <si>
    <t>Lagan Reddy</t>
  </si>
  <si>
    <t>skrishna@gmail.com</t>
  </si>
  <si>
    <t>Ehsaan Chada</t>
  </si>
  <si>
    <t>vritikadave@gmail.com</t>
  </si>
  <si>
    <t>Tanya Bansal</t>
  </si>
  <si>
    <t>shalvkapadia@yahoo.com</t>
  </si>
  <si>
    <t>Lakshay Bhatt</t>
  </si>
  <si>
    <t>aarushsura@yahoo.com</t>
  </si>
  <si>
    <t>Tiya Koshy</t>
  </si>
  <si>
    <t>magardarshit@hotmail.com</t>
  </si>
  <si>
    <t>Rasha Kala</t>
  </si>
  <si>
    <t>wboase@bhagat.com</t>
  </si>
  <si>
    <t>Rati Agarwal</t>
  </si>
  <si>
    <t>hrishita71@dhaliwal.com</t>
  </si>
  <si>
    <t>Dharmajan Jayaraman</t>
  </si>
  <si>
    <t>lbahri@hotmail.com</t>
  </si>
  <si>
    <t>Vanya Bera</t>
  </si>
  <si>
    <t>mishasinghal@dutt.net</t>
  </si>
  <si>
    <t>Miraya Hayre</t>
  </si>
  <si>
    <t>abhasin@yahoo.com</t>
  </si>
  <si>
    <t>Mamooty Gulati</t>
  </si>
  <si>
    <t>aainabail@yahoo.com</t>
  </si>
  <si>
    <t>Azad Dhar</t>
  </si>
  <si>
    <t>ezachariah@gmail.com</t>
  </si>
  <si>
    <t>Mehul Wali</t>
  </si>
  <si>
    <t>tsarna@hotmail.com</t>
  </si>
  <si>
    <t>Hunar Khanna</t>
  </si>
  <si>
    <t>qkrishnan@gmail.com</t>
  </si>
  <si>
    <t>Tarini Banerjee</t>
  </si>
  <si>
    <t>rohankeer@yahoo.com</t>
  </si>
  <si>
    <t>Romil Borah</t>
  </si>
  <si>
    <t>purab33@kala.com</t>
  </si>
  <si>
    <t>Dhruv Savant</t>
  </si>
  <si>
    <t>dhingramohanlal@hotmail.com</t>
  </si>
  <si>
    <t>Bhamini Chaudhari</t>
  </si>
  <si>
    <t>tarinikaul@dalia-deshmukh.com</t>
  </si>
  <si>
    <t>Kanav Bahl</t>
  </si>
  <si>
    <t>nehmat94@zachariah-kala.biz</t>
  </si>
  <si>
    <t>Vedika Dass</t>
  </si>
  <si>
    <t>hazelbrar@tiwari-swamy.info</t>
  </si>
  <si>
    <t>Lavanya Kibe</t>
  </si>
  <si>
    <t>luppal@yahoo.com</t>
  </si>
  <si>
    <t>Urvi Bajwa</t>
  </si>
  <si>
    <t>ayesha54@shere.org</t>
  </si>
  <si>
    <t>Vanya Subramanian</t>
  </si>
  <si>
    <t>divit25@dass.org</t>
  </si>
  <si>
    <t>Nitya Gupta</t>
  </si>
  <si>
    <t>groy@chana.com</t>
  </si>
  <si>
    <t>Kanav Mahal</t>
  </si>
  <si>
    <t>mishadyal@yahoo.com</t>
  </si>
  <si>
    <t>Madhup Bhalla</t>
  </si>
  <si>
    <t>qtandon@gade-agarwal.info</t>
  </si>
  <si>
    <t>Parinaaz Sundaram</t>
  </si>
  <si>
    <t>romilgarde@gmail.com</t>
  </si>
  <si>
    <t>Pihu Deep</t>
  </si>
  <si>
    <t>fbumb@bhardwaj.com</t>
  </si>
  <si>
    <t>Taran Goswami</t>
  </si>
  <si>
    <t>kapoorkimaya@hotmail.com</t>
  </si>
  <si>
    <t>Samiha Sastry</t>
  </si>
  <si>
    <t>vanya65@bava.com</t>
  </si>
  <si>
    <t>Lavanya Brahmbhatt</t>
  </si>
  <si>
    <t>ydeep@koshy-tata.com</t>
  </si>
  <si>
    <t>Divyansh Sarma</t>
  </si>
  <si>
    <t>aarnawason@grover-basu.com</t>
  </si>
  <si>
    <t>Saksham Ramesh</t>
  </si>
  <si>
    <t>kiaralata@guha.com</t>
  </si>
  <si>
    <t>Uthkarsh Dyal</t>
  </si>
  <si>
    <t>ivanchandra@hotmail.com</t>
  </si>
  <si>
    <t>Zain Sharaf</t>
  </si>
  <si>
    <t>suletarini@dani-kadakia.com</t>
  </si>
  <si>
    <t>Mamooty Raval</t>
  </si>
  <si>
    <t>kimaya66@gupta.com</t>
  </si>
  <si>
    <t>Zaina Chatterjee</t>
  </si>
  <si>
    <t>jainnirvi@hotmail.com</t>
  </si>
  <si>
    <t>Aniruddh Varughese</t>
  </si>
  <si>
    <t>gillmyra@gmail.com</t>
  </si>
  <si>
    <t>Neelofar Batra</t>
  </si>
  <si>
    <t>bandimohanlal@gmail.com</t>
  </si>
  <si>
    <t>Sara Dani</t>
  </si>
  <si>
    <t>zeeshanrao@hotmail.com</t>
  </si>
  <si>
    <t>Armaan Sarraf</t>
  </si>
  <si>
    <t>mkannan@mander.com</t>
  </si>
  <si>
    <t>Mishti Kata</t>
  </si>
  <si>
    <t>gokulbains@sura.org</t>
  </si>
  <si>
    <t>Misha Ratta</t>
  </si>
  <si>
    <t>bhaminikari@yahoo.com</t>
  </si>
  <si>
    <t>Adira Basu</t>
  </si>
  <si>
    <t>ayadav@hotmail.com</t>
  </si>
  <si>
    <t>Pranay Chaudhary</t>
  </si>
  <si>
    <t>aaryahiyohannan@yahoo.com</t>
  </si>
  <si>
    <t>Indranil Bhasin</t>
  </si>
  <si>
    <t>karanadira@gmail.com</t>
  </si>
  <si>
    <t>Taran Sarin</t>
  </si>
  <si>
    <t>jayant83@hegde.com</t>
  </si>
  <si>
    <t>Ojas Iyer</t>
  </si>
  <si>
    <t>dchhabra@hotmail.com</t>
  </si>
  <si>
    <t>Raghav Saha</t>
  </si>
  <si>
    <t>walinitara@sarna.com</t>
  </si>
  <si>
    <t>Fateh Mand</t>
  </si>
  <si>
    <t>zara36@gmail.com</t>
  </si>
  <si>
    <t>Dharmajan Bal</t>
  </si>
  <si>
    <t>dishaniravel@rao.com</t>
  </si>
  <si>
    <t>Adira Shroff</t>
  </si>
  <si>
    <t>charviswamy@madan.com</t>
  </si>
  <si>
    <t>Hridaan Bains</t>
  </si>
  <si>
    <t>shanadvik@mangal.org</t>
  </si>
  <si>
    <t>Shalv Barman</t>
  </si>
  <si>
    <t>lallehsaan@yahoo.com</t>
  </si>
  <si>
    <t>Gokul Borra</t>
  </si>
  <si>
    <t>stuvan80@konda.com</t>
  </si>
  <si>
    <t>Stuvan Bandi</t>
  </si>
  <si>
    <t>mamootywason@tiwari-yohannan.com</t>
  </si>
  <si>
    <t>Shayak Randhawa</t>
  </si>
  <si>
    <t>priyanshandra@gmail.com</t>
  </si>
  <si>
    <t>Vedika Bassi</t>
  </si>
  <si>
    <t>samrasamaira@banik.info</t>
  </si>
  <si>
    <t>Yuvraj  Gokhale</t>
  </si>
  <si>
    <t>duttalia@sane.com</t>
  </si>
  <si>
    <t>Anvi Manda</t>
  </si>
  <si>
    <t>anaybalay@yahoo.com</t>
  </si>
  <si>
    <t>Samiha Soni</t>
  </si>
  <si>
    <t>ekala@hotmail.com</t>
  </si>
  <si>
    <t>Kiaan Lad</t>
  </si>
  <si>
    <t>qkeer@gmail.com</t>
  </si>
  <si>
    <t>Dishani Dubey</t>
  </si>
  <si>
    <t>cahuja@chana.org</t>
  </si>
  <si>
    <t>Mishti Batra</t>
  </si>
  <si>
    <t>taimur24@gmail.com</t>
  </si>
  <si>
    <t>Khushi Kar</t>
  </si>
  <si>
    <t>brahmbhattjayan@sem.com</t>
  </si>
  <si>
    <t>Neysa Bora</t>
  </si>
  <si>
    <t>vyasishita@rama.com</t>
  </si>
  <si>
    <t>Riya Som</t>
  </si>
  <si>
    <t>itak@yahoo.com</t>
  </si>
  <si>
    <t>Jivin Khalsa</t>
  </si>
  <si>
    <t>srivastavaaaryahi@yahoo.com</t>
  </si>
  <si>
    <t>Ryan Dey</t>
  </si>
  <si>
    <t>jsodhi@yadav.com</t>
  </si>
  <si>
    <t>Hazel Gokhale</t>
  </si>
  <si>
    <t>shamik41@gmail.com</t>
  </si>
  <si>
    <t>Shamik Sarkar</t>
  </si>
  <si>
    <t>jiyatank@hotmail.com</t>
  </si>
  <si>
    <t>Krish Gera</t>
  </si>
  <si>
    <t>ranbirsharaf@yahoo.com</t>
  </si>
  <si>
    <t>Rati Varughese</t>
  </si>
  <si>
    <t>ichauhan@som.info</t>
  </si>
  <si>
    <t>Heer Kara</t>
  </si>
  <si>
    <t>khatrikartik@butala.biz</t>
  </si>
  <si>
    <t>Samaira Varghese</t>
  </si>
  <si>
    <t>birpurab@khurana.com</t>
  </si>
  <si>
    <t>Mishti Sandal</t>
  </si>
  <si>
    <t>ryan99@sandhu.com</t>
  </si>
  <si>
    <t>Oorja Chaudry</t>
  </si>
  <si>
    <t>kairaanne@hotmail.com</t>
  </si>
  <si>
    <t>Adira Thaker</t>
  </si>
  <si>
    <t>ldhar@gmail.com</t>
  </si>
  <si>
    <t>Kiaan Shetty</t>
  </si>
  <si>
    <t>farhan78@ravi.com</t>
  </si>
  <si>
    <t>Kiaan Bawa</t>
  </si>
  <si>
    <t>kaurmiraan@hotmail.com</t>
  </si>
  <si>
    <t>Nakul Lal</t>
  </si>
  <si>
    <t>ivanawarrior@hotmail.com</t>
  </si>
  <si>
    <t>Manikya Sibal</t>
  </si>
  <si>
    <t>pkunda@dara.org</t>
  </si>
  <si>
    <t>Raghav Sen</t>
  </si>
  <si>
    <t>vratta@biswas-loke.org</t>
  </si>
  <si>
    <t>Dharmajan Kapadia</t>
  </si>
  <si>
    <t>eaggarwal@hotmail.com</t>
  </si>
  <si>
    <t>Hridaan Mani</t>
  </si>
  <si>
    <t>himmatzachariah@sabharwal.com</t>
  </si>
  <si>
    <t>Bhamini Dutta</t>
  </si>
  <si>
    <t>yasminbanik@bumb.com</t>
  </si>
  <si>
    <t>Amira Kumer</t>
  </si>
  <si>
    <t>aptezain@hotmail.com</t>
  </si>
  <si>
    <t>Zaina Mane</t>
  </si>
  <si>
    <t>khushi98@mane.com</t>
  </si>
  <si>
    <t>Navya Thaker</t>
  </si>
  <si>
    <t>samarth50@gmail.com</t>
  </si>
  <si>
    <t>Vihaan Dixit</t>
  </si>
  <si>
    <t>asarkar@sama.com</t>
  </si>
  <si>
    <t>Khushi Sandhu</t>
  </si>
  <si>
    <t>vanya93@yahoo.com</t>
  </si>
  <si>
    <t>Jayant Malhotra</t>
  </si>
  <si>
    <t>srau@agarwal-deep.com</t>
  </si>
  <si>
    <t>Bhamini Balasubramanian</t>
  </si>
  <si>
    <t>rajanahi@chadha-garg.com</t>
  </si>
  <si>
    <t>Shalv Shanker</t>
  </si>
  <si>
    <t>inaaya-devi@yahoo.com</t>
  </si>
  <si>
    <t>Kavya Roy</t>
  </si>
  <si>
    <t>rmander@deshmukh-chaudhary.com</t>
  </si>
  <si>
    <t>Kashvi Amble</t>
  </si>
  <si>
    <t>abalay@sen-issac.net</t>
  </si>
  <si>
    <t>Ojas Ranganathan</t>
  </si>
  <si>
    <t>amblevihaan@yahoo.com</t>
  </si>
  <si>
    <t>Mahika Sarraf</t>
  </si>
  <si>
    <t>ysaini@shan-deo.com</t>
  </si>
  <si>
    <t>Nirvaan Ramachandran</t>
  </si>
  <si>
    <t>ravelneelofar@yahoo.com</t>
  </si>
  <si>
    <t>Pihu Hegde</t>
  </si>
  <si>
    <t>ptoor@yahoo.com</t>
  </si>
  <si>
    <t>Jhanvi Chowdhury</t>
  </si>
  <si>
    <t>echakrabarti@gola.com</t>
  </si>
  <si>
    <t>Umang Sehgal</t>
  </si>
  <si>
    <t>sethifarhan@yahoo.com</t>
  </si>
  <si>
    <t>Anahi Krishnamurthy</t>
  </si>
  <si>
    <t>zaramadan@yahoo.com</t>
  </si>
  <si>
    <t>Umang Mahajan</t>
  </si>
  <si>
    <t>alia33@kade.biz</t>
  </si>
  <si>
    <t>Hunar Kulkarni</t>
  </si>
  <si>
    <t>mallryan@mallick-grover.biz</t>
  </si>
  <si>
    <t>Nehmat Dua</t>
  </si>
  <si>
    <t>cherianyashvi@hotmail.com</t>
  </si>
  <si>
    <t>Charvi Vaidya</t>
  </si>
  <si>
    <t>hsathe@yahoo.com</t>
  </si>
  <si>
    <t>Kismat Khare</t>
  </si>
  <si>
    <t>sacharya@hotmail.com</t>
  </si>
  <si>
    <t>Tara Saha</t>
  </si>
  <si>
    <t>armaan69@mallick.org</t>
  </si>
  <si>
    <t>Saanvi Acharya</t>
  </si>
  <si>
    <t>rashabatra@yahoo.com</t>
  </si>
  <si>
    <t>Sana Dey</t>
  </si>
  <si>
    <t>ryan84@gade.com</t>
  </si>
  <si>
    <t>Jiya Bava</t>
  </si>
  <si>
    <t>yashvimanne@hotmail.com</t>
  </si>
  <si>
    <t>Baiju Som</t>
  </si>
  <si>
    <t>abiswas@kara.biz</t>
  </si>
  <si>
    <t>Krish Bala</t>
  </si>
  <si>
    <t>dagrawal@gmail.com</t>
  </si>
  <si>
    <t>Taran Date</t>
  </si>
  <si>
    <t>shahdrishya@jani.net</t>
  </si>
  <si>
    <t>Advika Kant</t>
  </si>
  <si>
    <t>mben@gmail.com</t>
  </si>
  <si>
    <t>Faiyaz Sahota</t>
  </si>
  <si>
    <t>rattanivan@gmail.com</t>
  </si>
  <si>
    <t>ekhatri@yahoo.com</t>
  </si>
  <si>
    <t>Oorja Lal</t>
  </si>
  <si>
    <t>ritviksolanki@yahoo.com</t>
  </si>
  <si>
    <t>Gatik Borde</t>
  </si>
  <si>
    <t>lalaalia@yahoo.com</t>
  </si>
  <si>
    <t>Samar Jhaveri</t>
  </si>
  <si>
    <t>evajani@gmail.com</t>
  </si>
  <si>
    <t>Samiha Hora</t>
  </si>
  <si>
    <t>subramaniamindrans@balan.com</t>
  </si>
  <si>
    <t>wallajiya@hotmail.com</t>
  </si>
  <si>
    <t>Gokul Borah</t>
  </si>
  <si>
    <t>cshroff@gmail.com</t>
  </si>
  <si>
    <t>Myra Hayer</t>
  </si>
  <si>
    <t>tsawhney@shere.com</t>
  </si>
  <si>
    <t>Rania Kari</t>
  </si>
  <si>
    <t>farya@bose.com</t>
  </si>
  <si>
    <t>Jivika Randhawa</t>
  </si>
  <si>
    <t>bhattilakshay@hotmail.com</t>
  </si>
  <si>
    <t>Piya D’Alia</t>
  </si>
  <si>
    <t>kandra@yahoo.com</t>
  </si>
  <si>
    <t>Shayak Ratta</t>
  </si>
  <si>
    <t>zaraseshadri@hotmail.com</t>
  </si>
  <si>
    <t>Rania Mangal</t>
  </si>
  <si>
    <t>damini96@yahoo.com</t>
  </si>
  <si>
    <t>Shray Wali</t>
  </si>
  <si>
    <t>dmahajan@keer-soni.info</t>
  </si>
  <si>
    <t>Kimaya Bahri</t>
  </si>
  <si>
    <t>dhawanaradhya@gmail.com</t>
  </si>
  <si>
    <t>Inaaya  Deep</t>
  </si>
  <si>
    <t>akarsh74@gmail.com</t>
  </si>
  <si>
    <t>Ishaan Bobal</t>
  </si>
  <si>
    <t>bajwasaanvi@yahoo.com</t>
  </si>
  <si>
    <t>Mohanlal Buch</t>
  </si>
  <si>
    <t>ukaul@sarin.com</t>
  </si>
  <si>
    <t>Nitara Kalita</t>
  </si>
  <si>
    <t>borraprisha@gmail.com</t>
  </si>
  <si>
    <t>Umang Hari</t>
  </si>
  <si>
    <t>vaibhav79@comar.biz</t>
  </si>
  <si>
    <t>Tarini Kumar</t>
  </si>
  <si>
    <t>vbail@yahoo.com</t>
  </si>
  <si>
    <t>Drishya Chandran</t>
  </si>
  <si>
    <t>kuruvillalavanya@yahoo.com</t>
  </si>
  <si>
    <t>Vivaan Venkatesh</t>
  </si>
  <si>
    <t>gopalarnav@yahoo.com</t>
  </si>
  <si>
    <t>Devansh Manne</t>
  </si>
  <si>
    <t>kohliadvik@gmail.com</t>
  </si>
  <si>
    <t>Yashvi Comar</t>
  </si>
  <si>
    <t>dhruv41@gmail.com</t>
  </si>
  <si>
    <t>Aaina Butala</t>
  </si>
  <si>
    <t>bdey@ram.biz</t>
  </si>
  <si>
    <t>Neelofar Kalita</t>
  </si>
  <si>
    <t>khannaelakshi@gmail.com</t>
  </si>
  <si>
    <t>Kimaya Sanghvi</t>
  </si>
  <si>
    <t>dhanushiyengar@jain.biz</t>
  </si>
  <si>
    <t>Samaira Balan</t>
  </si>
  <si>
    <t>ritvikchad@shenoy.com</t>
  </si>
  <si>
    <t>Ranbir Kumar</t>
  </si>
  <si>
    <t>zjoshi@yahoo.com</t>
  </si>
  <si>
    <t>Farhan Ahluwalia</t>
  </si>
  <si>
    <t>indranssem@mann-wali.net</t>
  </si>
  <si>
    <t>Mamooty Jayaraman</t>
  </si>
  <si>
    <t>ghosefarhan@gmail.com</t>
  </si>
  <si>
    <t>Romil Kala</t>
  </si>
  <si>
    <t>dugaryuvraj@solanki.org</t>
  </si>
  <si>
    <t>Dhanuk Thakkar</t>
  </si>
  <si>
    <t>zrama@devi.com</t>
  </si>
  <si>
    <t>Raghav Mani</t>
  </si>
  <si>
    <t>pgupta@gmail.com</t>
  </si>
  <si>
    <t>Zara Deshmukh</t>
  </si>
  <si>
    <t>tushargaba@yahoo.com</t>
  </si>
  <si>
    <t>Hrishita Gulati</t>
  </si>
  <si>
    <t>vivaanbassi@lanka-bhatti.com</t>
  </si>
  <si>
    <t>Riya Jhaveri</t>
  </si>
  <si>
    <t>ovora@hotmail.com</t>
  </si>
  <si>
    <t>Anvi Sagar</t>
  </si>
  <si>
    <t>tarinitalwar@ghose.com</t>
  </si>
  <si>
    <t>Aradhya Sundaram</t>
  </si>
  <si>
    <t>aroracharvi@hotmail.com</t>
  </si>
  <si>
    <t>Anika Sathe</t>
  </si>
  <si>
    <t>fgrewal@yahoo.com</t>
  </si>
  <si>
    <t>Bhamini Sen</t>
  </si>
  <si>
    <t>nbatra@wable.com</t>
  </si>
  <si>
    <t>Nirvaan De</t>
  </si>
  <si>
    <t>aarnaseth@gmail.com</t>
  </si>
  <si>
    <t>Vritika Viswanathan</t>
  </si>
  <si>
    <t>tanya22@sengupta-upadhyay.com</t>
  </si>
  <si>
    <t>Vritika Mall</t>
  </si>
  <si>
    <t>gokuldhar@dixit.com</t>
  </si>
  <si>
    <t>Jayant Gola</t>
  </si>
  <si>
    <t>katauthkarsh@raju-dhingra.com</t>
  </si>
  <si>
    <t>Ira Bhakta</t>
  </si>
  <si>
    <t>krish03@sankar-shenoy.biz</t>
  </si>
  <si>
    <t>Aarna Kota</t>
  </si>
  <si>
    <t>samarth66@mahal.org</t>
  </si>
  <si>
    <t>Advik Bhatti</t>
  </si>
  <si>
    <t>dadatarini@gmail.com</t>
  </si>
  <si>
    <t>Arhaan Rajagopal</t>
  </si>
  <si>
    <t>nayantarabhavsar@dani-chaudhry.com</t>
  </si>
  <si>
    <t>Dishani Kata</t>
  </si>
  <si>
    <t>geratejas@hotmail.com</t>
  </si>
  <si>
    <t>Ishita Deshmukh</t>
  </si>
  <si>
    <t>johalprisha@hotmail.com</t>
  </si>
  <si>
    <t>Keya Sinha</t>
  </si>
  <si>
    <t>kavya11@gmail.com</t>
  </si>
  <si>
    <t>Chirag Khalsa</t>
  </si>
  <si>
    <t>aayushbir@rajan-ranganathan.org</t>
  </si>
  <si>
    <t>Prerak Mangal</t>
  </si>
  <si>
    <t>mannanonkar@swamy.com</t>
  </si>
  <si>
    <t>Charvi Agate</t>
  </si>
  <si>
    <t>hridaanvarghese@yahoo.com</t>
  </si>
  <si>
    <t>Divit Baria</t>
  </si>
  <si>
    <t>zsrivastava@hotmail.com</t>
  </si>
  <si>
    <t>Miraan Doshi</t>
  </si>
  <si>
    <t>wdhawan@chaudry-chhabra.com</t>
  </si>
  <si>
    <t>Bhavin Krishnan</t>
  </si>
  <si>
    <t>preraktiwari@yahoo.com</t>
  </si>
  <si>
    <t>Hiran Sarna</t>
  </si>
  <si>
    <t>manikya01@sane.org</t>
  </si>
  <si>
    <t>Sara Wadhwa</t>
  </si>
  <si>
    <t>devanshsood@hotmail.com</t>
  </si>
  <si>
    <t>Keya Apte</t>
  </si>
  <si>
    <t>mammensamar@gmail.com</t>
  </si>
  <si>
    <t>Anaya Rajagopalan</t>
  </si>
  <si>
    <t>nitara87@mahajan.info</t>
  </si>
  <si>
    <t>Madhup Lad</t>
  </si>
  <si>
    <t>ivohra@gmail.com</t>
  </si>
  <si>
    <t>Neelofar Contractor</t>
  </si>
  <si>
    <t>rashawagle@hotmail.com</t>
  </si>
  <si>
    <t>Chirag Ramachandran</t>
  </si>
  <si>
    <t>qshukla@gmail.com</t>
  </si>
  <si>
    <t>Madhup Tiwari</t>
  </si>
  <si>
    <t>dsandhu@hotmail.com</t>
  </si>
  <si>
    <t>vigyuvaan@gmail.com</t>
  </si>
  <si>
    <t>Lavanya Chander</t>
  </si>
  <si>
    <t>amira45@hotmail.com</t>
  </si>
  <si>
    <t>Kanav Bath</t>
  </si>
  <si>
    <t>seherwason@shankar-bajaj.com</t>
  </si>
  <si>
    <t>Anya Devi</t>
  </si>
  <si>
    <t>useshadri@gmail.com</t>
  </si>
  <si>
    <t>Armaan Mand</t>
  </si>
  <si>
    <t>saksham81@bhat-goda.info</t>
  </si>
  <si>
    <t>Damini Kade</t>
  </si>
  <si>
    <t>hansh57@gour-bali.biz</t>
  </si>
  <si>
    <t>Ela Malhotra</t>
  </si>
  <si>
    <t>mirayajha@yahoo.com</t>
  </si>
  <si>
    <t>Mamooty Hora</t>
  </si>
  <si>
    <t>tarinikala@varty.org</t>
  </si>
  <si>
    <t>Bhamini Barad</t>
  </si>
  <si>
    <t>buchchirag@lad-chopra.com</t>
  </si>
  <si>
    <t>Miraan Ramaswamy</t>
  </si>
  <si>
    <t>mamooty47@yahoo.com</t>
  </si>
  <si>
    <t>Lakshit Gera</t>
  </si>
  <si>
    <t>tsem@raj.net</t>
  </si>
  <si>
    <t>Tanya Deshmukh</t>
  </si>
  <si>
    <t>mamootysinha@yahoo.com</t>
  </si>
  <si>
    <t>Charvi Choudhary</t>
  </si>
  <si>
    <t>ishita06@hotmail.com</t>
  </si>
  <si>
    <t>Divyansh Ramachandran</t>
  </si>
  <si>
    <t>sarmamiraya@yahoo.com</t>
  </si>
  <si>
    <t>Piya Gaba</t>
  </si>
  <si>
    <t>hazel53@shetty.com</t>
  </si>
  <si>
    <t>Zeeshan Kota</t>
  </si>
  <si>
    <t>reddytara@saha.com</t>
  </si>
  <si>
    <t>Bhamini Dutt</t>
  </si>
  <si>
    <t>ratiandra@sahni-dalia.com</t>
  </si>
  <si>
    <t>Umang Singhal</t>
  </si>
  <si>
    <t>srinivastaimur@chadha.info</t>
  </si>
  <si>
    <t>Neysa Saini</t>
  </si>
  <si>
    <t>khushi41@shetty.org</t>
  </si>
  <si>
    <t>Nayantara Deep</t>
  </si>
  <si>
    <t>ashan@gmail.com</t>
  </si>
  <si>
    <t>Kabir Ratta</t>
  </si>
  <si>
    <t>choudhrydevansh@sinha.biz</t>
  </si>
  <si>
    <t>Vritika Khalsa</t>
  </si>
  <si>
    <t>gthakkar@yahoo.com</t>
  </si>
  <si>
    <t>Heer Sura</t>
  </si>
  <si>
    <t>ryan70@sachdev-mammen.org</t>
  </si>
  <si>
    <t>Bhavin Subramaniam</t>
  </si>
  <si>
    <t>taimur86@hotmail.com</t>
  </si>
  <si>
    <t>Aarush Kala</t>
  </si>
  <si>
    <t>csathe@hotmail.com</t>
  </si>
  <si>
    <t>Ranbir Keer</t>
  </si>
  <si>
    <t>wasonjayan@das-borah.info</t>
  </si>
  <si>
    <t>Tiya Kala</t>
  </si>
  <si>
    <t>zdeshmukh@keer-garde.net</t>
  </si>
  <si>
    <t>Darshit Kurian</t>
  </si>
  <si>
    <t>bhavin19@hotmail.com</t>
  </si>
  <si>
    <t>Kabir Agarwal</t>
  </si>
  <si>
    <t>krishamble@yahoo.com</t>
  </si>
  <si>
    <t>Nehmat Sane</t>
  </si>
  <si>
    <t>bahriadvika@magar.com</t>
  </si>
  <si>
    <t>Kaira Jhaveri</t>
  </si>
  <si>
    <t>sodhidishani@hotmail.com</t>
  </si>
  <si>
    <t>Indrajit Loyal</t>
  </si>
  <si>
    <t>ishita33@hotmail.com</t>
  </si>
  <si>
    <t>Jivika Deshpande</t>
  </si>
  <si>
    <t>aaryahi77@hotmail.com</t>
  </si>
  <si>
    <t>Advik Sane</t>
  </si>
  <si>
    <t>chawlahansh@gmail.com</t>
  </si>
  <si>
    <t>Manikya Chada</t>
  </si>
  <si>
    <t>malhotraaarav@hotmail.com</t>
  </si>
  <si>
    <t>Yashvi Kurian</t>
  </si>
  <si>
    <t>riya26@khosla.org</t>
  </si>
  <si>
    <t>Inaaya  Banik</t>
  </si>
  <si>
    <t>bhavin96@hotmail.com</t>
  </si>
  <si>
    <t>Samiha Bhardwaj</t>
  </si>
  <si>
    <t>sainiishita@yahoo.com</t>
  </si>
  <si>
    <t>Drishya Sathe</t>
  </si>
  <si>
    <t>stuvanchander@yahoo.com</t>
  </si>
  <si>
    <t>Prisha Bahl</t>
  </si>
  <si>
    <t>anviraval@hotmail.com</t>
  </si>
  <si>
    <t>Saksham Dash</t>
  </si>
  <si>
    <t>banikindrans@hotmail.com</t>
  </si>
  <si>
    <t>Nishith Dubey</t>
  </si>
  <si>
    <t>hirandubey@yahoo.com</t>
  </si>
  <si>
    <t>Diya Sen</t>
  </si>
  <si>
    <t>bborra@hotmail.com</t>
  </si>
  <si>
    <t>Aarush Mammen</t>
  </si>
  <si>
    <t>chadashalv@bansal-agate.net</t>
  </si>
  <si>
    <t>Shayak Mall</t>
  </si>
  <si>
    <t>hiran93@yadav.com</t>
  </si>
  <si>
    <t>Neelofar Bhatnagar</t>
  </si>
  <si>
    <t>kiaanwarrior@yahoo.com</t>
  </si>
  <si>
    <t>Mehul Bawa</t>
  </si>
  <si>
    <t>gourahana@vora.com</t>
  </si>
  <si>
    <t>Azad Ram</t>
  </si>
  <si>
    <t>juppal@hotmail.com</t>
  </si>
  <si>
    <t>Abram Chhabra</t>
  </si>
  <si>
    <t>balazoya@ravel-sant.net</t>
  </si>
  <si>
    <t>Dhanush Sampath</t>
  </si>
  <si>
    <t>piya68@cherian.com</t>
  </si>
  <si>
    <t>Armaan Rege</t>
  </si>
  <si>
    <t>cbasak@kurian-atwal.org</t>
  </si>
  <si>
    <t>Ritvik Rout</t>
  </si>
  <si>
    <t>wsundaram@hotmail.com</t>
  </si>
  <si>
    <t>Parinaaz Bhalla</t>
  </si>
  <si>
    <t>jkrishnamurthy@bhalla-sethi.info</t>
  </si>
  <si>
    <t>Yasmin Lalla</t>
  </si>
  <si>
    <t>vbassi@gala.com</t>
  </si>
  <si>
    <t>Hunar Dhillon</t>
  </si>
  <si>
    <t>dratta@chanda.info</t>
  </si>
  <si>
    <t>Veer Jani</t>
  </si>
  <si>
    <t>vaidyataran@setty.com</t>
  </si>
  <si>
    <t>Eshani Shukla</t>
  </si>
  <si>
    <t>sahashayak@hegde.com</t>
  </si>
  <si>
    <t>Kimaya Vala</t>
  </si>
  <si>
    <t>sathediya@hotmail.com</t>
  </si>
  <si>
    <t>Divyansh Hegde</t>
  </si>
  <si>
    <t>aayushmangat@yahoo.com</t>
  </si>
  <si>
    <t>Nitara Kurian</t>
  </si>
  <si>
    <t>ojas88@gmail.com</t>
  </si>
  <si>
    <t>Himmat Bajwa</t>
  </si>
  <si>
    <t>pkhurana@verma.com</t>
  </si>
  <si>
    <t>Divit Zachariah</t>
  </si>
  <si>
    <t>rati71@sengupta-bora.com</t>
  </si>
  <si>
    <t>Samar Subramaniam</t>
  </si>
  <si>
    <t>ivanachana@hotmail.com</t>
  </si>
  <si>
    <t>Saksham Vohra</t>
  </si>
  <si>
    <t>bhatnagarhazel@lal-dalal.com</t>
  </si>
  <si>
    <t>Vaibhav Chaudhuri</t>
  </si>
  <si>
    <t>yuvraj-55@yahoo.com</t>
  </si>
  <si>
    <t>Faiyaz Raju</t>
  </si>
  <si>
    <t>ksarna@hotmail.com</t>
  </si>
  <si>
    <t>Amira Vyas</t>
  </si>
  <si>
    <t>yashvitata@gmail.com</t>
  </si>
  <si>
    <t>Hunar Devi</t>
  </si>
  <si>
    <t>yashvi34@hotmail.com</t>
  </si>
  <si>
    <t>Indrajit Ramesh</t>
  </si>
  <si>
    <t>aarav83@bedi.com</t>
  </si>
  <si>
    <t>Krish Tandon</t>
  </si>
  <si>
    <t>nirviborde@gmail.com</t>
  </si>
  <si>
    <t>Miraan Rajagopalan</t>
  </si>
  <si>
    <t>sdey@dey.com</t>
  </si>
  <si>
    <t>Sahil Kannan</t>
  </si>
  <si>
    <t>saanvi49@jhaveri.com</t>
  </si>
  <si>
    <t>Kavya Soni</t>
  </si>
  <si>
    <t>lbhandari@gmail.com</t>
  </si>
  <si>
    <t>Miraya Bhatt</t>
  </si>
  <si>
    <t>zlal@gmail.com</t>
  </si>
  <si>
    <t>Lagan Sangha</t>
  </si>
  <si>
    <t>bhamini50@bhargava-bakshi.com</t>
  </si>
  <si>
    <t>Darshit Shenoy</t>
  </si>
  <si>
    <t>abram08@borah.info</t>
  </si>
  <si>
    <t>Misha Viswanathan</t>
  </si>
  <si>
    <t>ksandhu@gmail.com</t>
  </si>
  <si>
    <t>Neysa Shroff</t>
  </si>
  <si>
    <t>ryan13@dyal.com</t>
  </si>
  <si>
    <t>Hazel Contractor</t>
  </si>
  <si>
    <t>vganesan@upadhyay-chaudhry.com</t>
  </si>
  <si>
    <t>Vanya Swaminathan</t>
  </si>
  <si>
    <t>ivan25@hotmail.com</t>
  </si>
  <si>
    <t>Aaina Mane</t>
  </si>
  <si>
    <t>ivarkey@chandran.org</t>
  </si>
  <si>
    <t>Farhan Konda</t>
  </si>
  <si>
    <t>hegdealisha@yahoo.com</t>
  </si>
  <si>
    <t>Veer Arora</t>
  </si>
  <si>
    <t>shanayabhagat@walia.com</t>
  </si>
  <si>
    <t>Sara Sekhon</t>
  </si>
  <si>
    <t>hiran43@hotmail.com</t>
  </si>
  <si>
    <t>Khushi Sathe</t>
  </si>
  <si>
    <t>wramaswamy@yahoo.com</t>
  </si>
  <si>
    <t>Emir Ravel</t>
  </si>
  <si>
    <t>anay41@hotmail.com</t>
  </si>
  <si>
    <t>Nakul Sastry</t>
  </si>
  <si>
    <t>alishasoni@chana.info</t>
  </si>
  <si>
    <t>Arhaan Lad</t>
  </si>
  <si>
    <t>mahikahayre@yahoo.com</t>
  </si>
  <si>
    <t>Gokul Mangat</t>
  </si>
  <si>
    <t>bbanerjee@kulkarni.com</t>
  </si>
  <si>
    <t>Lavanya Walia</t>
  </si>
  <si>
    <t>bhatiareyansh@chanda.org</t>
  </si>
  <si>
    <t>Aaina Arya</t>
  </si>
  <si>
    <t>ydayal@hotmail.com</t>
  </si>
  <si>
    <t>Rasha Sinha</t>
  </si>
  <si>
    <t>shalvwadhwa@sharma-ramaswamy.com</t>
  </si>
  <si>
    <t>Aarush Sibal</t>
  </si>
  <si>
    <t>samarmane@hotmail.com</t>
  </si>
  <si>
    <t>Manikya Tripathi</t>
  </si>
  <si>
    <t>aayush98@zachariah.com</t>
  </si>
  <si>
    <t>Aradhya Goyal</t>
  </si>
  <si>
    <t>loyalrasha@deshpande-deo.com</t>
  </si>
  <si>
    <t>Jivika Borra</t>
  </si>
  <si>
    <t>ibarad@gmail.com</t>
  </si>
  <si>
    <t>Jayan Swaminathan</t>
  </si>
  <si>
    <t>yoginakul@gmail.com</t>
  </si>
  <si>
    <t>Zoya Bandi</t>
  </si>
  <si>
    <t>ehsaan83@manne.com</t>
  </si>
  <si>
    <t>Trisha Sood</t>
  </si>
  <si>
    <t>advikasodhi@gmail.com</t>
  </si>
  <si>
    <t>Sumer Sandhu</t>
  </si>
  <si>
    <t>jhanvikamdar@thaker.com</t>
  </si>
  <si>
    <t>Ritvik Salvi</t>
  </si>
  <si>
    <t>baradishaan@gmail.com</t>
  </si>
  <si>
    <t>Anahita Mane</t>
  </si>
  <si>
    <t>suragokul@luthra.com</t>
  </si>
  <si>
    <t>Damini Sethi</t>
  </si>
  <si>
    <t>singhnehmat@sastry.biz</t>
  </si>
  <si>
    <t>Prerak Joshi</t>
  </si>
  <si>
    <t>xbahri@sani-hayer.info</t>
  </si>
  <si>
    <t>Kaira Karnik</t>
  </si>
  <si>
    <t>dhanukvenkataraman@thaker-sinha.com</t>
  </si>
  <si>
    <t>Jayant Badami</t>
  </si>
  <si>
    <t>nsaxena@yahoo.com</t>
  </si>
  <si>
    <t>Neelofar Dhar</t>
  </si>
  <si>
    <t>bkadakia@bhalla.com</t>
  </si>
  <si>
    <t>Aniruddh Barman</t>
  </si>
  <si>
    <t>mannatbhargava@kakar-apte.com</t>
  </si>
  <si>
    <t>Ishita Deep</t>
  </si>
  <si>
    <t>godasaanvi@yahoo.com</t>
  </si>
  <si>
    <t>Dharmajan Bhatia</t>
  </si>
  <si>
    <t>vigmehul@desai.com</t>
  </si>
  <si>
    <t>Aaryahi Kala</t>
  </si>
  <si>
    <t>emani@kashyap.com</t>
  </si>
  <si>
    <t>Aaina Kaur</t>
  </si>
  <si>
    <t>anay08@wagle.com</t>
  </si>
  <si>
    <t>Anya Amble</t>
  </si>
  <si>
    <t>fkamdar@bumb-banerjee.biz</t>
  </si>
  <si>
    <t>Aniruddh Kade</t>
  </si>
  <si>
    <t>varkeypriyansh@mani.com</t>
  </si>
  <si>
    <t>stuvan87@ram-kunda.com</t>
  </si>
  <si>
    <t>Anahita Chad</t>
  </si>
  <si>
    <t>xbose@mann-sethi.com</t>
  </si>
  <si>
    <t>Vritika Choudhry</t>
  </si>
  <si>
    <t>ojas01@mand-sunder.com</t>
  </si>
  <si>
    <t>Amira Rama</t>
  </si>
  <si>
    <t>hunar97@gmail.com</t>
  </si>
  <si>
    <t>Arnav Hayer</t>
  </si>
  <si>
    <t>reneedey@hotmail.com</t>
  </si>
  <si>
    <t>Mishti Kuruvilla</t>
  </si>
  <si>
    <t>qsane@dhaliwal-mahal.info</t>
  </si>
  <si>
    <t>Mehul Grewal</t>
  </si>
  <si>
    <t>jgole@hotmail.com</t>
  </si>
  <si>
    <t>Tiya Deol</t>
  </si>
  <si>
    <t>balifaiyaz@vora.net</t>
  </si>
  <si>
    <t>Trisha Sule</t>
  </si>
  <si>
    <t>sachdevmisha@yahoo.com</t>
  </si>
  <si>
    <t>Devansh Ahluwalia</t>
  </si>
  <si>
    <t>thakerarnav@gmail.com</t>
  </si>
  <si>
    <t>Dhruv Ranganathan</t>
  </si>
  <si>
    <t>zram@yahoo.com</t>
  </si>
  <si>
    <t>Romil Shere</t>
  </si>
  <si>
    <t>khushi80@ganesh.org</t>
  </si>
  <si>
    <t>ssachar@ranganathan.com</t>
  </si>
  <si>
    <t>Charvi Rana</t>
  </si>
  <si>
    <t>biraarush@hotmail.com</t>
  </si>
  <si>
    <t>Romil Ram</t>
  </si>
  <si>
    <t>mdatta@gmail.com</t>
  </si>
  <si>
    <t>Aniruddh Sahota</t>
  </si>
  <si>
    <t>skrish@gmail.com</t>
  </si>
  <si>
    <t>Lakshay Deo</t>
  </si>
  <si>
    <t>neysakarpe@madan.com</t>
  </si>
  <si>
    <t>Yuvraj  Bose</t>
  </si>
  <si>
    <t>nehmatagarwal@gmail.com</t>
  </si>
  <si>
    <t>Vedika Arya</t>
  </si>
  <si>
    <t>dhaliwaldharmajan@gmail.com</t>
  </si>
  <si>
    <t>Seher Master</t>
  </si>
  <si>
    <t>nehmatraj@saha.com</t>
  </si>
  <si>
    <t>Alia Dutta</t>
  </si>
  <si>
    <t>manikya77@hotmail.com</t>
  </si>
  <si>
    <t>Heer Saraf</t>
  </si>
  <si>
    <t>jayeshbajwa@yahoo.com</t>
  </si>
  <si>
    <t>Hridaan Kaul</t>
  </si>
  <si>
    <t>gsarma@shenoy.com</t>
  </si>
  <si>
    <t>Mannat Doshi</t>
  </si>
  <si>
    <t>chahalchirag@mand.com</t>
  </si>
  <si>
    <t>Aarna Chanda</t>
  </si>
  <si>
    <t>sahilcomar@luthra.org</t>
  </si>
  <si>
    <t>Ishaan Kakar</t>
  </si>
  <si>
    <t>samairabahri@kaur.info</t>
  </si>
  <si>
    <t>Tara Ratti</t>
  </si>
  <si>
    <t>gsrinivasan@hotmail.com</t>
  </si>
  <si>
    <t>Keya Singhal</t>
  </si>
  <si>
    <t>kabirbajwa@karnik.com</t>
  </si>
  <si>
    <t>Drishya Dave</t>
  </si>
  <si>
    <t>comardhruv@ganguly-doshi.com</t>
  </si>
  <si>
    <t>Samarth Babu</t>
  </si>
  <si>
    <t>rbhatnagar@gmail.com</t>
  </si>
  <si>
    <t>Dharmajan Devi</t>
  </si>
  <si>
    <t>xgrover@yahoo.com</t>
  </si>
  <si>
    <t>Sara Kulkarni</t>
  </si>
  <si>
    <t>saanvi81@hotmail.com</t>
  </si>
  <si>
    <t>Vaibhav Singh</t>
  </si>
  <si>
    <t>emir98@yahoo.com</t>
  </si>
  <si>
    <t>Riya Gala</t>
  </si>
  <si>
    <t>bariazoya@talwar-gill.com</t>
  </si>
  <si>
    <t>Kiaan Sethi</t>
  </si>
  <si>
    <t>vsuri@chaudhry.info</t>
  </si>
  <si>
    <t>Kanav Sama</t>
  </si>
  <si>
    <t>xdani@jayaraman.com</t>
  </si>
  <si>
    <t>Zara Chandra</t>
  </si>
  <si>
    <t>lbala@hotmail.com</t>
  </si>
  <si>
    <t>Jivin Barad</t>
  </si>
  <si>
    <t>sumer95@hotmail.com</t>
  </si>
  <si>
    <t>Ishita Tara</t>
  </si>
  <si>
    <t>xgara@sem.com</t>
  </si>
  <si>
    <t>Shaan Bajwa</t>
  </si>
  <si>
    <t>nishith07@balan.com</t>
  </si>
  <si>
    <t>Anvi Mandal</t>
  </si>
  <si>
    <t>valayashvi@yahoo.com</t>
  </si>
  <si>
    <t>jiya75@gmail.com</t>
  </si>
  <si>
    <t>Piya Kibe</t>
  </si>
  <si>
    <t>jayantoor@gmail.com</t>
  </si>
  <si>
    <t>Taran Basu</t>
  </si>
  <si>
    <t>dalalfateh@hotmail.com</t>
  </si>
  <si>
    <t>Ishita Bava</t>
  </si>
  <si>
    <t>indrans86@bedi-shan.com</t>
  </si>
  <si>
    <t>Jayesh Sani</t>
  </si>
  <si>
    <t>kaira64@yahoo.com</t>
  </si>
  <si>
    <t>Mohanlal Krishnan</t>
  </si>
  <si>
    <t>nsandhu@joshi.info</t>
  </si>
  <si>
    <t>Anahi Hans</t>
  </si>
  <si>
    <t>tailordivij@mane-majumdar.org</t>
  </si>
  <si>
    <t>Ranbir Ray</t>
  </si>
  <si>
    <t>bandiyuvraj@hotmail.com</t>
  </si>
  <si>
    <t>Aayush Sinha</t>
  </si>
  <si>
    <t>jayantgopal@hotmail.com</t>
  </si>
  <si>
    <t>Gatik Dube</t>
  </si>
  <si>
    <t>inaaya-95@hotmail.com</t>
  </si>
  <si>
    <t>Adira Choudhury</t>
  </si>
  <si>
    <t>qbedi@yahoo.com</t>
  </si>
  <si>
    <t>Rati Ramachandran</t>
  </si>
  <si>
    <t>divijbhagat@keer.org</t>
  </si>
  <si>
    <t>Ahana  Dhawan</t>
  </si>
  <si>
    <t>priyanshchaudhry@saraf.com</t>
  </si>
  <si>
    <t>Urvi Sem</t>
  </si>
  <si>
    <t>ptrivedi@som.org</t>
  </si>
  <si>
    <t>Jhanvi Yogi</t>
  </si>
  <si>
    <t>siya92@sood.info</t>
  </si>
  <si>
    <t>Faiyaz Chacko</t>
  </si>
  <si>
    <t>mishti83@hotmail.com</t>
  </si>
  <si>
    <t>Abram Sem</t>
  </si>
  <si>
    <t>akarsh24@kamdar.biz</t>
  </si>
  <si>
    <t>Yasmin Kulkarni</t>
  </si>
  <si>
    <t>deyfarhan@hotmail.com</t>
  </si>
  <si>
    <t>Indrans Goda</t>
  </si>
  <si>
    <t>magaruthkarsh@gmail.com</t>
  </si>
  <si>
    <t>Yuvraj  Krishna</t>
  </si>
  <si>
    <t>miraanseshadri@hotmail.com</t>
  </si>
  <si>
    <t>Ivan Bava</t>
  </si>
  <si>
    <t>nayantara26@butala-kulkarni.info</t>
  </si>
  <si>
    <t>Kartik Kala</t>
  </si>
  <si>
    <t>anya16@mammen.com</t>
  </si>
  <si>
    <t>Priyansh Sinha</t>
  </si>
  <si>
    <t>jiya24@gmail.com</t>
  </si>
  <si>
    <t>Prisha Arya</t>
  </si>
  <si>
    <t>mrajagopalan@barman-mahal.info</t>
  </si>
  <si>
    <t>Shaan Devi</t>
  </si>
  <si>
    <t>shaan75@balan-wagle.com</t>
  </si>
  <si>
    <t>Kavya Srinivas</t>
  </si>
  <si>
    <t>seshadrimyra@yahoo.com</t>
  </si>
  <si>
    <t>Manjari Kala</t>
  </si>
  <si>
    <t>sarkarnirvaan@gmail.com</t>
  </si>
  <si>
    <t>Samaira Krishna</t>
  </si>
  <si>
    <t>bhatumang@acharya.org</t>
  </si>
  <si>
    <t>Abram Ravi</t>
  </si>
  <si>
    <t>abarad@mani-kala.com</t>
  </si>
  <si>
    <t>Dishani Dixit</t>
  </si>
  <si>
    <t>obakshi@gmail.com</t>
  </si>
  <si>
    <t>Vidur Jayaraman</t>
  </si>
  <si>
    <t>ranbirzacharia@yahoo.com</t>
  </si>
  <si>
    <t>Aaryahi Chand</t>
  </si>
  <si>
    <t>mehul45@yahoo.com</t>
  </si>
  <si>
    <t>Lakshay Kapur</t>
  </si>
  <si>
    <t>aaina14@khatri.com</t>
  </si>
  <si>
    <t>Advik Dash</t>
  </si>
  <si>
    <t>grovernitara@vohra.com</t>
  </si>
  <si>
    <t>Myra Gala</t>
  </si>
  <si>
    <t>chakrabortytaran@buch.com</t>
  </si>
  <si>
    <t>Sumer Borde</t>
  </si>
  <si>
    <t>hrout@yahoo.com</t>
  </si>
  <si>
    <t>Neelofar Bhargava</t>
  </si>
  <si>
    <t>sahilbalan@yahoo.com</t>
  </si>
  <si>
    <t>Prisha Mahal</t>
  </si>
  <si>
    <t>mchokshi@kadakia-shan.com</t>
  </si>
  <si>
    <t>Akarsh Singhal</t>
  </si>
  <si>
    <t>amira00@dutt.com</t>
  </si>
  <si>
    <t>Shaan Kala</t>
  </si>
  <si>
    <t>esarkar@gmail.com</t>
  </si>
  <si>
    <t>Mehul Bhasin</t>
  </si>
  <si>
    <t>advik69@deshpande.com</t>
  </si>
  <si>
    <t>Tejas Kumer</t>
  </si>
  <si>
    <t>eshanigupta@wable.org</t>
  </si>
  <si>
    <t>Ela Karpe</t>
  </si>
  <si>
    <t>fateh44@johal.com</t>
  </si>
  <si>
    <t>Jayan Sood</t>
  </si>
  <si>
    <t>bhallaparinaaz@anand.biz</t>
  </si>
  <si>
    <t>Aarna Shankar</t>
  </si>
  <si>
    <t>jivika27@gmail.com</t>
  </si>
  <si>
    <t>Zeeshan Bhakta</t>
  </si>
  <si>
    <t>rohanjhaveri@arora.com</t>
  </si>
  <si>
    <t>Arnav Chander</t>
  </si>
  <si>
    <t>manikyaghose@hotmail.com</t>
  </si>
  <si>
    <t>Ivan Joshi</t>
  </si>
  <si>
    <t>darshit55@yahoo.com</t>
  </si>
  <si>
    <t>Aradhya Sawhney</t>
  </si>
  <si>
    <t>jayesh75@yahoo.com</t>
  </si>
  <si>
    <t>Hansh Char</t>
  </si>
  <si>
    <t>nayantara75@gara-sha.biz</t>
  </si>
  <si>
    <t>Farhan Bumb</t>
  </si>
  <si>
    <t>ysachar@krishna.biz</t>
  </si>
  <si>
    <t>Kabir Wason</t>
  </si>
  <si>
    <t>nirvi53@hotmail.com</t>
  </si>
  <si>
    <t>Prerak Chand</t>
  </si>
  <si>
    <t>oorja33@sagar.com</t>
  </si>
  <si>
    <t>Zara Swaminathan</t>
  </si>
  <si>
    <t>vaibhavkaul@devan.org</t>
  </si>
  <si>
    <t>Aniruddh Dubey</t>
  </si>
  <si>
    <t>tripathiumang@khare-toor.com</t>
  </si>
  <si>
    <t>Elakshi Deshmukh</t>
  </si>
  <si>
    <t>bhavinbhasin@rana-sha.info</t>
  </si>
  <si>
    <t>Damini Maharaj</t>
  </si>
  <si>
    <t>khalsaanaya@gmail.com</t>
  </si>
  <si>
    <t>Kimaya Mangat</t>
  </si>
  <si>
    <t>echacko@kunda.net</t>
  </si>
  <si>
    <t>Baiju Rajan</t>
  </si>
  <si>
    <t>shayak10@setty.com</t>
  </si>
  <si>
    <t>Samiha Ratta</t>
  </si>
  <si>
    <t>seshadridharmajan@hotmail.com</t>
  </si>
  <si>
    <t>Shray Halder</t>
  </si>
  <si>
    <t>elakshilad@hotmail.com</t>
  </si>
  <si>
    <t>Jiya Sampath</t>
  </si>
  <si>
    <t>hchaudhari@wali-ramachandran.net</t>
  </si>
  <si>
    <t>Vritika Vohra</t>
  </si>
  <si>
    <t>pzachariah@gopal.info</t>
  </si>
  <si>
    <t>Vidur Rajagopalan</t>
  </si>
  <si>
    <t>himmat91@sant.net</t>
  </si>
  <si>
    <t>Jayant Doshi</t>
  </si>
  <si>
    <t>rohanmandal@hotmail.com</t>
  </si>
  <si>
    <t>Indrajit Bala</t>
  </si>
  <si>
    <t>ramachandrandarshit@gmail.com</t>
  </si>
  <si>
    <t>Veer Borah</t>
  </si>
  <si>
    <t>aarna63@trivedi-hegde.biz</t>
  </si>
  <si>
    <t>Tanya Bhagat</t>
  </si>
  <si>
    <t>paribajaj@gmail.com</t>
  </si>
  <si>
    <t>Dhanush Lanka</t>
  </si>
  <si>
    <t>shayakdyal@kota-brar.com</t>
  </si>
  <si>
    <t>Himmat Venkataraman</t>
  </si>
  <si>
    <t>daminisathe@butala-sahni.com</t>
  </si>
  <si>
    <t>Amira Hegde</t>
  </si>
  <si>
    <t>anvi27@wadhwa.info</t>
  </si>
  <si>
    <t>Heer Zacharia</t>
  </si>
  <si>
    <t>iloyal@bajaj-edwin.com</t>
  </si>
  <si>
    <t>Tara Chahal</t>
  </si>
  <si>
    <t>ishaan61@gmail.com</t>
  </si>
  <si>
    <t>Romil Hari</t>
  </si>
  <si>
    <t>kiaan19@yahoo.com</t>
  </si>
  <si>
    <t>Parinaaz Varma</t>
  </si>
  <si>
    <t>oorjaanand@sane.com</t>
  </si>
  <si>
    <t>Raunak Mall</t>
  </si>
  <si>
    <t>reyansh05@gmail.com</t>
  </si>
  <si>
    <t>Tanya Goyal</t>
  </si>
  <si>
    <t>sidhumanjari@hotmail.com</t>
  </si>
  <si>
    <t>Manjari Sha</t>
  </si>
  <si>
    <t>samaira74@garde.net</t>
  </si>
  <si>
    <t>Faiyaz Thaman</t>
  </si>
  <si>
    <t>chandrapranay@yahoo.com</t>
  </si>
  <si>
    <t>Vanya Vig</t>
  </si>
  <si>
    <t>ghosekashvi@balasubramanian.com</t>
  </si>
  <si>
    <t>Hazel Varkey</t>
  </si>
  <si>
    <t>lkeer@rajagopal-gokhale.com</t>
  </si>
  <si>
    <t>Rati Brahmbhatt</t>
  </si>
  <si>
    <t>arnav45@gmail.com</t>
  </si>
  <si>
    <t>Madhav Kibe</t>
  </si>
  <si>
    <t>adahchaudry@cherian-saha.biz</t>
  </si>
  <si>
    <t>Saira Goyal</t>
  </si>
  <si>
    <t>tiya32@rao-khalsa.biz</t>
  </si>
  <si>
    <t>Tanya Sridhar</t>
  </si>
  <si>
    <t>shaansom@gmail.com</t>
  </si>
  <si>
    <t>Yashvi Aggarwal</t>
  </si>
  <si>
    <t>udar@rajagopalan.com</t>
  </si>
  <si>
    <t>Mamooty Hari</t>
  </si>
  <si>
    <t>tiwarinirvaan@hotmail.com</t>
  </si>
  <si>
    <t>Tushar Chaudhry</t>
  </si>
  <si>
    <t>hrishita07@barad.net</t>
  </si>
  <si>
    <t>Jayant Sood</t>
  </si>
  <si>
    <t>blanka@yahoo.com</t>
  </si>
  <si>
    <t>Chirag Subramanian</t>
  </si>
  <si>
    <t>oorja18@yahoo.com</t>
  </si>
  <si>
    <t>Oorja Contractor</t>
  </si>
  <si>
    <t>csuri@hotmail.com</t>
  </si>
  <si>
    <t>Aayush Sastry</t>
  </si>
  <si>
    <t>shayakjaggi@hotmail.com</t>
  </si>
  <si>
    <t>Advika Kashyap</t>
  </si>
  <si>
    <t>anayadas@kalita-sangha.com</t>
  </si>
  <si>
    <t>Shalv Rastogi</t>
  </si>
  <si>
    <t>frandhawa@hotmail.com</t>
  </si>
  <si>
    <t>Diya Bal</t>
  </si>
  <si>
    <t>sahil38@yahoo.com</t>
  </si>
  <si>
    <t>Faiyaz Bumb</t>
  </si>
  <si>
    <t>fsandal@hotmail.com</t>
  </si>
  <si>
    <t>Neysa Rajan</t>
  </si>
  <si>
    <t>dbuch@balakrishnan-swaminathan.com</t>
  </si>
  <si>
    <t>Nakul Kaul</t>
  </si>
  <si>
    <t>ahana-kapoor@hotmail.com</t>
  </si>
  <si>
    <t>Jhanvi Kuruvilla</t>
  </si>
  <si>
    <t>doshirhea@hotmail.com</t>
  </si>
  <si>
    <t>Dhanuk Shenoy</t>
  </si>
  <si>
    <t>prisha61@yahoo.com</t>
  </si>
  <si>
    <t>Tarini Sarraf</t>
  </si>
  <si>
    <t>mshah@hotmail.com</t>
  </si>
  <si>
    <t>Ivana Korpal</t>
  </si>
  <si>
    <t>gangulyyasmin@datta.info</t>
  </si>
  <si>
    <t>Zeeshan Deo</t>
  </si>
  <si>
    <t>indrajitsaran@gopal.com</t>
  </si>
  <si>
    <t>Vihaan Banik</t>
  </si>
  <si>
    <t>urvi48@sampath.net</t>
  </si>
  <si>
    <t>Vritika Dyal</t>
  </si>
  <si>
    <t>khushi58@yahoo.com</t>
  </si>
  <si>
    <t>Kanav Bhat</t>
  </si>
  <si>
    <t>elakshimadan@hotmail.com</t>
  </si>
  <si>
    <t>Mohanlal Chowdhury</t>
  </si>
  <si>
    <t>shanaya83@butala.com</t>
  </si>
  <si>
    <t>Hridaan Ganesh</t>
  </si>
  <si>
    <t>hrishitasom@chadha.info</t>
  </si>
  <si>
    <t>Ritvik Khurana</t>
  </si>
  <si>
    <t>fateh57@grover.biz</t>
  </si>
  <si>
    <t>Ivana Rao</t>
  </si>
  <si>
    <t>korpalfarhan@yahoo.com</t>
  </si>
  <si>
    <t>Fateh Agrawal</t>
  </si>
  <si>
    <t>mishtiguha@yahoo.com</t>
  </si>
  <si>
    <t>Sana Ghose</t>
  </si>
  <si>
    <t>ekrish@sundaram-sahni.com</t>
  </si>
  <si>
    <t>Neysa Chhabra</t>
  </si>
  <si>
    <t>kabir87@hotmail.com</t>
  </si>
  <si>
    <t>Madhav Keer</t>
  </si>
  <si>
    <t>divij26@srinivasan.org</t>
  </si>
  <si>
    <t>Kanav Thaker</t>
  </si>
  <si>
    <t>vardaniyachakraborty@yahoo.com</t>
  </si>
  <si>
    <t>Aniruddh Seshadri</t>
  </si>
  <si>
    <t>ela80@yahoo.com</t>
  </si>
  <si>
    <t>Rohan Sha</t>
  </si>
  <si>
    <t>raghavmahal@yahoo.com</t>
  </si>
  <si>
    <t>Yakshit Korpal</t>
  </si>
  <si>
    <t>charvigera@bajwa.com</t>
  </si>
  <si>
    <t>Dharmajan Chatterjee</t>
  </si>
  <si>
    <t>jivin72@hotmail.com</t>
  </si>
  <si>
    <t>Samiha Mall</t>
  </si>
  <si>
    <t>ctank@hayer.net</t>
  </si>
  <si>
    <t>Ivan Apte</t>
  </si>
  <si>
    <t>azad09@gmail.com</t>
  </si>
  <si>
    <t>Miraan Majumdar</t>
  </si>
  <si>
    <t>tushar57@srinivas-dhillon.com</t>
  </si>
  <si>
    <t>Tushar Rout</t>
  </si>
  <si>
    <t>mandalindrajit@gmail.com</t>
  </si>
  <si>
    <t>Shlok Varghese</t>
  </si>
  <si>
    <t>viswanathanaayush@khosla.biz</t>
  </si>
  <si>
    <t>Devansh Apte</t>
  </si>
  <si>
    <t>mamooty21@bera-varkey.net</t>
  </si>
  <si>
    <t>Kanav Varkey</t>
  </si>
  <si>
    <t>wsingh@baral.com</t>
  </si>
  <si>
    <t>Kaira Rajagopal</t>
  </si>
  <si>
    <t>uppalneysa@deep.com</t>
  </si>
  <si>
    <t>Dhruv Dey</t>
  </si>
  <si>
    <t>babujayan@hotmail.com</t>
  </si>
  <si>
    <t>Manikya Dugar</t>
  </si>
  <si>
    <t>ramanzoya@raval-khosla.biz</t>
  </si>
  <si>
    <t>Aaryahi Barad</t>
  </si>
  <si>
    <t>kaira34@chandran.com</t>
  </si>
  <si>
    <t>Diya Vohra</t>
  </si>
  <si>
    <t>ishita94@upadhyay-grover.org</t>
  </si>
  <si>
    <t>Ahana  Bahl</t>
  </si>
  <si>
    <t>csharaf@iyengar.biz</t>
  </si>
  <si>
    <t>Kabir Bawa</t>
  </si>
  <si>
    <t>jhamiraya@babu.com</t>
  </si>
  <si>
    <t>Sara Vohra</t>
  </si>
  <si>
    <t>edwinoorja@verma.com</t>
  </si>
  <si>
    <t>Ranbir Chaudry</t>
  </si>
  <si>
    <t>amira41@dugal.biz</t>
  </si>
  <si>
    <t>Onkar Ramaswamy</t>
  </si>
  <si>
    <t>reneebhattacharyya@lanka-mandal.info</t>
  </si>
  <si>
    <t>Tanya Ravel</t>
  </si>
  <si>
    <t>okunda@kalla-devi.com</t>
  </si>
  <si>
    <t>Umang Chawla</t>
  </si>
  <si>
    <t>asant@sidhu-dar.org</t>
  </si>
  <si>
    <t>Hansh Seth</t>
  </si>
  <si>
    <t>shayakagate@gmail.com</t>
  </si>
  <si>
    <t>Dishani Golla</t>
  </si>
  <si>
    <t>hbir@hotmail.com</t>
  </si>
  <si>
    <t>ganeshmehul@yahoo.com</t>
  </si>
  <si>
    <t>Lagan Gaba</t>
  </si>
  <si>
    <t>wsawhney@hotmail.com</t>
  </si>
  <si>
    <t>Drishya Kamdar</t>
  </si>
  <si>
    <t>chopraryan@jani.com</t>
  </si>
  <si>
    <t>Eshani Trivedi</t>
  </si>
  <si>
    <t>varghesebadal@gmail.com</t>
  </si>
  <si>
    <t>Shlok Tata</t>
  </si>
  <si>
    <t>aarav69@gmail.com</t>
  </si>
  <si>
    <t>Neelofar Arya</t>
  </si>
  <si>
    <t>cchanda@yahoo.com</t>
  </si>
  <si>
    <t>Nayantara Karnik</t>
  </si>
  <si>
    <t>taranbanik@gmail.com</t>
  </si>
  <si>
    <t>Kabir Gara</t>
  </si>
  <si>
    <t>neysa49@chahal.com</t>
  </si>
  <si>
    <t>Miraan Grover</t>
  </si>
  <si>
    <t>shansaksham@hotmail.com</t>
  </si>
  <si>
    <t>Yuvaan Wali</t>
  </si>
  <si>
    <t>wtoor@edwin.net</t>
  </si>
  <si>
    <t>Amira Handa</t>
  </si>
  <si>
    <t>armaangarde@hotmail.com</t>
  </si>
  <si>
    <t>Ivan Kalla</t>
  </si>
  <si>
    <t>awason@mammen.com</t>
  </si>
  <si>
    <t>Umang Jayaraman</t>
  </si>
  <si>
    <t>praja@yahoo.com</t>
  </si>
  <si>
    <t>Indrans Sastry</t>
  </si>
  <si>
    <t>heerbhandari@mannan.com</t>
  </si>
  <si>
    <t>Prisha Dara</t>
  </si>
  <si>
    <t>pihushankar@goswami.com</t>
  </si>
  <si>
    <t>darshittrivedi@mann.com</t>
  </si>
  <si>
    <t>Baiju Shanker</t>
  </si>
  <si>
    <t>shaandivan@dasgupta.com</t>
  </si>
  <si>
    <t>Lakshay Sarkar</t>
  </si>
  <si>
    <t>dravel@rama.com</t>
  </si>
  <si>
    <t>Nitara Bal</t>
  </si>
  <si>
    <t>ojasbal@gmail.com</t>
  </si>
  <si>
    <t>Fateh Ganesan</t>
  </si>
  <si>
    <t>indrans21@hotmail.com</t>
  </si>
  <si>
    <t>Diya Singh</t>
  </si>
  <si>
    <t>yuvaansule@yahoo.com</t>
  </si>
  <si>
    <t>Vidur Gopal</t>
  </si>
  <si>
    <t>ckashyap@yahoo.com</t>
  </si>
  <si>
    <t>Aarush Guha</t>
  </si>
  <si>
    <t>mahajanhridaan@mall.biz</t>
  </si>
  <si>
    <t>Neelofar Venkatesh</t>
  </si>
  <si>
    <t>saira86@yahoo.com</t>
  </si>
  <si>
    <t>Riaan Bandi</t>
  </si>
  <si>
    <t>egola@yahoo.com</t>
  </si>
  <si>
    <t>Onkar Gala</t>
  </si>
  <si>
    <t>adahluthra@dhar.com</t>
  </si>
  <si>
    <t>Raunak Bumb</t>
  </si>
  <si>
    <t>mahikabal@basak-shankar.org</t>
  </si>
  <si>
    <t>Pihu Loyal</t>
  </si>
  <si>
    <t>fbhatt@mallick-behl.org</t>
  </si>
  <si>
    <t>Samarth Loyal</t>
  </si>
  <si>
    <t>ahana-banerjee@rastogi.info</t>
  </si>
  <si>
    <t>Yuvaan Roy</t>
  </si>
  <si>
    <t>akarshbhakta@hotmail.com</t>
  </si>
  <si>
    <t>Badal Joshi</t>
  </si>
  <si>
    <t>nishithbuch@yahoo.com</t>
  </si>
  <si>
    <t>Kaira Bali</t>
  </si>
  <si>
    <t>gkadakia@hotmail.com</t>
  </si>
  <si>
    <t>Yakshit Vaidya</t>
  </si>
  <si>
    <t>agatesahil@garde.com</t>
  </si>
  <si>
    <t>miraya25@sachar.info</t>
  </si>
  <si>
    <t>Oorja Goswami</t>
  </si>
  <si>
    <t>swamynirvi@datta.com</t>
  </si>
  <si>
    <t>Ranbir Ravi</t>
  </si>
  <si>
    <t>divit00@sidhu.net</t>
  </si>
  <si>
    <t>Jivika Basak</t>
  </si>
  <si>
    <t>qkonda@gmail.com</t>
  </si>
  <si>
    <t>Pihu Tella</t>
  </si>
  <si>
    <t>ishitacheema@dhawan.com</t>
  </si>
  <si>
    <t>Manjari Sarkar</t>
  </si>
  <si>
    <t>shenoyrati@hotmail.com</t>
  </si>
  <si>
    <t>Ayesha Master</t>
  </si>
  <si>
    <t>aradhya77@borah.net</t>
  </si>
  <si>
    <t>Kiara Sharaf</t>
  </si>
  <si>
    <t>tejas27@bora.biz</t>
  </si>
  <si>
    <t>Armaan Kaur</t>
  </si>
  <si>
    <t>bahribaiju@deep-chanda.com</t>
  </si>
  <si>
    <t>Vaibhav Bhatnagar</t>
  </si>
  <si>
    <t>inaaya-36@hotmail.com</t>
  </si>
  <si>
    <t>Arhaan Bhakta</t>
  </si>
  <si>
    <t>dhanushvasa@yahoo.com</t>
  </si>
  <si>
    <t>Divyansh Mann</t>
  </si>
  <si>
    <t>fatehbalan@yahoo.com</t>
  </si>
  <si>
    <t>Manjari Choudhry</t>
  </si>
  <si>
    <t>vbath@gmail.com</t>
  </si>
  <si>
    <t>Anya Bumb</t>
  </si>
  <si>
    <t>uthkarshbala@dora.com</t>
  </si>
  <si>
    <t>Yuvraj  Chaudhary</t>
  </si>
  <si>
    <t>ishitarama@hotmail.com</t>
  </si>
  <si>
    <t>Ayesha Swaminathan</t>
  </si>
  <si>
    <t>psundaram@talwar-ramaswamy.com</t>
  </si>
  <si>
    <t>Vihaan Shere</t>
  </si>
  <si>
    <t>czacharia@hotmail.com</t>
  </si>
  <si>
    <t>Jivin Lata</t>
  </si>
  <si>
    <t>zeeshanbalay@mannan-sarma.com</t>
  </si>
  <si>
    <t>esarma@hotmail.com</t>
  </si>
  <si>
    <t>Yashvi Badami</t>
  </si>
  <si>
    <t>vsanghvi@yahoo.com</t>
  </si>
  <si>
    <t>Samarth Tripathi</t>
  </si>
  <si>
    <t>kchakraborty@chawla.info</t>
  </si>
  <si>
    <t>Samiha Cherian</t>
  </si>
  <si>
    <t>raujayesh@yahoo.com</t>
  </si>
  <si>
    <t>Amani Barman</t>
  </si>
  <si>
    <t>nirvaanlala@hotmail.com</t>
  </si>
  <si>
    <t>Ela Rout</t>
  </si>
  <si>
    <t>ahana-21@kumar-chokshi.info</t>
  </si>
  <si>
    <t>Ira Sunder</t>
  </si>
  <si>
    <t>amanikanda@hotmail.com</t>
  </si>
  <si>
    <t>Vidur Sawhney</t>
  </si>
  <si>
    <t>trishasarkar@gmail.com</t>
  </si>
  <si>
    <t>Riaan Karpe</t>
  </si>
  <si>
    <t>aayush66@vyas.net</t>
  </si>
  <si>
    <t>Drishya Subramaniam</t>
  </si>
  <si>
    <t>jivin25@hotmail.com</t>
  </si>
  <si>
    <t>Kartik Taneja</t>
  </si>
  <si>
    <t>ziyengar@yahoo.com</t>
  </si>
  <si>
    <t>Damini Jhaveri</t>
  </si>
  <si>
    <t>csengupta@khanna.com</t>
  </si>
  <si>
    <t>piya88@handa-malhotra.com</t>
  </si>
  <si>
    <t>Ranbir Cherian</t>
  </si>
  <si>
    <t>yhanda@sant.com</t>
  </si>
  <si>
    <t>Pihu Gupta</t>
  </si>
  <si>
    <t>ebumb@gmail.com</t>
  </si>
  <si>
    <t>Zeeshan Gara</t>
  </si>
  <si>
    <t>lavanyasethi@divan.org</t>
  </si>
  <si>
    <t>Taran Chandra</t>
  </si>
  <si>
    <t>bainsazad@yahoo.com</t>
  </si>
  <si>
    <t>Myra Singhal</t>
  </si>
  <si>
    <t>hayrecharvi@hotmail.com</t>
  </si>
  <si>
    <t>Hridaan Datta</t>
  </si>
  <si>
    <t>farhanbanik@bansal.info</t>
  </si>
  <si>
    <t>Gatik Brar</t>
  </si>
  <si>
    <t>zeeshan02@yahoo.com</t>
  </si>
  <si>
    <t>Tiya Bava</t>
  </si>
  <si>
    <t>raniadoctor@sengupta.org</t>
  </si>
  <si>
    <t>Aayush Dara</t>
  </si>
  <si>
    <t>chaudhurikeya@ram.com</t>
  </si>
  <si>
    <t>Divyansh Badami</t>
  </si>
  <si>
    <t>jsidhu@gmail.com</t>
  </si>
  <si>
    <t>Madhav Grewal</t>
  </si>
  <si>
    <t>wkhanna@bobal.com</t>
  </si>
  <si>
    <t>Myra Mane</t>
  </si>
  <si>
    <t>himmat45@yahoo.com</t>
  </si>
  <si>
    <t>Aaryahi Chowdhury</t>
  </si>
  <si>
    <t>aniruddh64@yahoo.com</t>
  </si>
  <si>
    <t>Dhruv Chandra</t>
  </si>
  <si>
    <t>indrans96@bora-aggarwal.com</t>
  </si>
  <si>
    <t>Aayush Basak</t>
  </si>
  <si>
    <t>lsundaram@chad.com</t>
  </si>
  <si>
    <t>Baiju Dar</t>
  </si>
  <si>
    <t>onkar35@hotmail.com</t>
  </si>
  <si>
    <t>Kaira Raman</t>
  </si>
  <si>
    <t>sawhneyshanaya@gmail.com</t>
  </si>
  <si>
    <t>Riaan Sen</t>
  </si>
  <si>
    <t>kanavmane@yahoo.com</t>
  </si>
  <si>
    <t>Himmat Sachar</t>
  </si>
  <si>
    <t>kiaan20@choudhury-mahal.info</t>
  </si>
  <si>
    <t>Mamooty Bains</t>
  </si>
  <si>
    <t>badalfarhan@rout.info</t>
  </si>
  <si>
    <t>Raunak Issac</t>
  </si>
  <si>
    <t>parinaazlall@gmail.com</t>
  </si>
  <si>
    <t>Vritika Bhardwaj</t>
  </si>
  <si>
    <t>faiyaz65@chaudhari.com</t>
  </si>
  <si>
    <t>Dhanuk Upadhyay</t>
  </si>
  <si>
    <t>vihaan14@bose.com</t>
  </si>
  <si>
    <t>Amira Khanna</t>
  </si>
  <si>
    <t>dharmajankaur@hotmail.com</t>
  </si>
  <si>
    <t>Rati Ghosh</t>
  </si>
  <si>
    <t>ysolanki@gmail.com</t>
  </si>
  <si>
    <t>Azad Khare</t>
  </si>
  <si>
    <t>wgole@yahoo.com</t>
  </si>
  <si>
    <t>Vidur Jha</t>
  </si>
  <si>
    <t>ivangala@gmail.com</t>
  </si>
  <si>
    <t>Dishani Bains</t>
  </si>
  <si>
    <t>ishita29@gmail.com</t>
  </si>
  <si>
    <t>Shalv Bava</t>
  </si>
  <si>
    <t>ritvik40@dube.net</t>
  </si>
  <si>
    <t>Tejas Yogi</t>
  </si>
  <si>
    <t>phanda@gmail.com</t>
  </si>
  <si>
    <t>Neysa Sura</t>
  </si>
  <si>
    <t>mishti21@rout.com</t>
  </si>
  <si>
    <t>saniyashvi@gmail.com</t>
  </si>
  <si>
    <t>Farhan Srinivasan</t>
  </si>
  <si>
    <t>charvi10@hotmail.com</t>
  </si>
  <si>
    <t>Alisha Kashyap</t>
  </si>
  <si>
    <t>isekhon@hotmail.com</t>
  </si>
  <si>
    <t>Kabir Sani</t>
  </si>
  <si>
    <t>anikakeer@yahoo.com</t>
  </si>
  <si>
    <t>Aniruddh Mahajan</t>
  </si>
  <si>
    <t>dhruv23@yahoo.com</t>
  </si>
  <si>
    <t>Lakshay Rout</t>
  </si>
  <si>
    <t>igaba@hotmail.com</t>
  </si>
  <si>
    <t>Drishya Arya</t>
  </si>
  <si>
    <t>baiju37@sachdev.com</t>
  </si>
  <si>
    <t>Dharmajan Grewal</t>
  </si>
  <si>
    <t>devansh93@agarwal.info</t>
  </si>
  <si>
    <t>Ahana  Barman</t>
  </si>
  <si>
    <t>aaina88@raman.com</t>
  </si>
  <si>
    <t>Siya Varty</t>
  </si>
  <si>
    <t>mammensahil@dora.com</t>
  </si>
  <si>
    <t>Dhanush Konda</t>
  </si>
  <si>
    <t>advikashere@bose.com</t>
  </si>
  <si>
    <t>Nakul Chanda</t>
  </si>
  <si>
    <t>hiran92@hotmail.com</t>
  </si>
  <si>
    <t>Emir Behl</t>
  </si>
  <si>
    <t>farhan55@sarna-hari.com</t>
  </si>
  <si>
    <t>Nitya Shere</t>
  </si>
  <si>
    <t>anya27@gmail.com</t>
  </si>
  <si>
    <t>Aarna Shere</t>
  </si>
  <si>
    <t>hrishita77@gmail.com</t>
  </si>
  <si>
    <t>Azad Devan</t>
  </si>
  <si>
    <t>kalaamira@ahluwalia-bhalla.biz</t>
  </si>
  <si>
    <t>Shalv Sen</t>
  </si>
  <si>
    <t>kismat03@gmail.com</t>
  </si>
  <si>
    <t>Dhanuk Shankar</t>
  </si>
  <si>
    <t>arao@balay.com</t>
  </si>
  <si>
    <t>Anahita Chand</t>
  </si>
  <si>
    <t>ganeshkabir@hotmail.com</t>
  </si>
  <si>
    <t>Dhanush Bera</t>
  </si>
  <si>
    <t>amira24@brar.com</t>
  </si>
  <si>
    <t>Piya Devi</t>
  </si>
  <si>
    <t>bailsaanvi@hotmail.com</t>
  </si>
  <si>
    <t>Rohan Dayal</t>
  </si>
  <si>
    <t>hrishita11@hotmail.com</t>
  </si>
  <si>
    <t>Vardaniya Bose</t>
  </si>
  <si>
    <t>edar@bhasin.info</t>
  </si>
  <si>
    <t>Ira Kara</t>
  </si>
  <si>
    <t>hazel03@yahoo.com</t>
  </si>
  <si>
    <t>Shlok Ganesan</t>
  </si>
  <si>
    <t>kiaan41@yahoo.com</t>
  </si>
  <si>
    <t>Jivin Khurana</t>
  </si>
  <si>
    <t>kchar@yahoo.com</t>
  </si>
  <si>
    <t>Anya Vora</t>
  </si>
  <si>
    <t>pvasa@gmail.com</t>
  </si>
  <si>
    <t>Trisha Chokshi</t>
  </si>
  <si>
    <t>lakshitrajagopalan@hotmail.com</t>
  </si>
  <si>
    <t>alisha27@hotmail.com</t>
  </si>
  <si>
    <t>gatikben@yahoo.com</t>
  </si>
  <si>
    <t>Samar Sur</t>
  </si>
  <si>
    <t>cde@gmail.com</t>
  </si>
  <si>
    <t>Amira Bains</t>
  </si>
  <si>
    <t>adiravala@sangha.com</t>
  </si>
  <si>
    <t>Lakshit Mahajan</t>
  </si>
  <si>
    <t>ivansarna@varma-yadav.com</t>
  </si>
  <si>
    <t>Rhea Vasa</t>
  </si>
  <si>
    <t>neysadugal@yahoo.com</t>
  </si>
  <si>
    <t>Kartik Desai</t>
  </si>
  <si>
    <t>tdate@yahoo.com</t>
  </si>
  <si>
    <t>Oorja Viswanathan</t>
  </si>
  <si>
    <t>shlokbasu@raman.com</t>
  </si>
  <si>
    <t>Nirvi Chanda</t>
  </si>
  <si>
    <t>onkarsoni@gmail.com</t>
  </si>
  <si>
    <t>Samar Handa</t>
  </si>
  <si>
    <t>pari13@yahoo.com</t>
  </si>
  <si>
    <t>Tarini Mander</t>
  </si>
  <si>
    <t>romil01@yahoo.com</t>
  </si>
  <si>
    <t>Nehmat Bobal</t>
  </si>
  <si>
    <t>ojasbrar@hotmail.com</t>
  </si>
  <si>
    <t>Eshani Tank</t>
  </si>
  <si>
    <t>emirbahri@sawhney.com</t>
  </si>
  <si>
    <t>Hazel Sundaram</t>
  </si>
  <si>
    <t>shamiksami@hotmail.com</t>
  </si>
  <si>
    <t>Taimur Krish</t>
  </si>
  <si>
    <t>kartikkohli@majumdar-amble.com</t>
  </si>
  <si>
    <t>Seher Hegde</t>
  </si>
  <si>
    <t>badaladvik@yahoo.com</t>
  </si>
  <si>
    <t>Badal Datta</t>
  </si>
  <si>
    <t>dhaliwalaradhya@gmail.com</t>
  </si>
  <si>
    <t>Badal Jaggi</t>
  </si>
  <si>
    <t>heerlanka@hotmail.com</t>
  </si>
  <si>
    <t>vhari@hotmail.com</t>
  </si>
  <si>
    <t>Tushar Mander</t>
  </si>
  <si>
    <t>parinaazbalasubramanian@yahoo.com</t>
  </si>
  <si>
    <t>Mohanlal Wagle</t>
  </si>
  <si>
    <t>jchawla@gmail.com</t>
  </si>
  <si>
    <t>Ojas Lad</t>
  </si>
  <si>
    <t>mandalpiya@hotmail.com</t>
  </si>
  <si>
    <t>Nitara Mahajan</t>
  </si>
  <si>
    <t>samardesai@dhillon-dhaliwal.com</t>
  </si>
  <si>
    <t>Emir Kala</t>
  </si>
  <si>
    <t>khalsamannat@gmail.com</t>
  </si>
  <si>
    <t>Seher Sarkar</t>
  </si>
  <si>
    <t>arhaan37@yahoo.com</t>
  </si>
  <si>
    <t>Dishani Sehgal</t>
  </si>
  <si>
    <t>ovirk@yahoo.com</t>
  </si>
  <si>
    <t>Tanya Mangat</t>
  </si>
  <si>
    <t>viswanathanbadal@sawhney-desai.com</t>
  </si>
  <si>
    <t>Ivana Sarna</t>
  </si>
  <si>
    <t>kbhagat@hayre.com</t>
  </si>
  <si>
    <t>Drishya Varkey</t>
  </si>
  <si>
    <t>samairadugar@yahoo.com</t>
  </si>
  <si>
    <t>Vritika Atwal</t>
  </si>
  <si>
    <t>taimur80@rana-kunda.info</t>
  </si>
  <si>
    <t>Zoya Bhargava</t>
  </si>
  <si>
    <t>qmaster@sha.com</t>
  </si>
  <si>
    <t>Badal Bal</t>
  </si>
  <si>
    <t>tandonnirvi@sheth.com</t>
  </si>
  <si>
    <t>Nishith Keer</t>
  </si>
  <si>
    <t>nsood@soman-mangat.com</t>
  </si>
  <si>
    <t>Vaibhav Sharma</t>
  </si>
  <si>
    <t>fmanda@yahoo.com</t>
  </si>
  <si>
    <t>Shalv Sankaran</t>
  </si>
  <si>
    <t>sarnakaira@dewan-gaba.info</t>
  </si>
  <si>
    <t>Yuvraj  Raval</t>
  </si>
  <si>
    <t>nitya32@gmail.com</t>
  </si>
  <si>
    <t>Jiya Dave</t>
  </si>
  <si>
    <t>arnav29@yahoo.com</t>
  </si>
  <si>
    <t>Nayantara Mander</t>
  </si>
  <si>
    <t>sumerchar@toor.com</t>
  </si>
  <si>
    <t>Farhan Badami</t>
  </si>
  <si>
    <t>neelofar67@golla.biz</t>
  </si>
  <si>
    <t>Nirvaan Acharya</t>
  </si>
  <si>
    <t>uthkarsh27@thaman.com</t>
  </si>
  <si>
    <t>Renee Maharaj</t>
  </si>
  <si>
    <t>yuvraj-38@kohli.com</t>
  </si>
  <si>
    <t>Mehul D’Alia</t>
  </si>
  <si>
    <t>qreddy@dyal-tiwari.com</t>
  </si>
  <si>
    <t>neysachaudhry@yahoo.com</t>
  </si>
  <si>
    <t>Anay Keer</t>
  </si>
  <si>
    <t>maneyasmin@sodhi-bora.org</t>
  </si>
  <si>
    <t>Adah Barman</t>
  </si>
  <si>
    <t>shray80@warrior.com</t>
  </si>
  <si>
    <t>Samiha Bakshi</t>
  </si>
  <si>
    <t>aradhya11@sur.info</t>
  </si>
  <si>
    <t>Tejas Banik</t>
  </si>
  <si>
    <t>byadav@krish.com</t>
  </si>
  <si>
    <t>Jayesh Kar</t>
  </si>
  <si>
    <t>tiya74@yahoo.com</t>
  </si>
  <si>
    <t>Riya Varma</t>
  </si>
  <si>
    <t>tsibal@dutt.com</t>
  </si>
  <si>
    <t>Onkar Divan</t>
  </si>
  <si>
    <t>alisharay@ramaswamy-roy.biz</t>
  </si>
  <si>
    <t>Advika Mann</t>
  </si>
  <si>
    <t>galaumang@sethi.org</t>
  </si>
  <si>
    <t>Aaryahi Rajan</t>
  </si>
  <si>
    <t>atwalshray@yahoo.com</t>
  </si>
  <si>
    <t>Samar Gokhale</t>
  </si>
  <si>
    <t>anikathakkar@dube.com</t>
  </si>
  <si>
    <t>Shray Kalita</t>
  </si>
  <si>
    <t>zmannan@yahoo.com</t>
  </si>
  <si>
    <t>Umang Kade</t>
  </si>
  <si>
    <t>brahmbhattneysa@banik.biz</t>
  </si>
  <si>
    <t>Anvi Kohli</t>
  </si>
  <si>
    <t>jiya81@zacharia.com</t>
  </si>
  <si>
    <t>agatenirvaan@sengupta-kunda.org</t>
  </si>
  <si>
    <t>Ishaan Ghose</t>
  </si>
  <si>
    <t>nirvibora@hotmail.com</t>
  </si>
  <si>
    <t>Rhea Shanker</t>
  </si>
  <si>
    <t>tailordiya@hotmail.com</t>
  </si>
  <si>
    <t>Dhanush Ramaswamy</t>
  </si>
  <si>
    <t>waliavardaniya@gala.org</t>
  </si>
  <si>
    <t>Miraya Saran</t>
  </si>
  <si>
    <t>qchoudhury@hotmail.com</t>
  </si>
  <si>
    <t>Taimur Saha</t>
  </si>
  <si>
    <t>doramiraan@yahoo.com</t>
  </si>
  <si>
    <t>Azad Rama</t>
  </si>
  <si>
    <t>nsunder@wason.com</t>
  </si>
  <si>
    <t>Samarth Kaul</t>
  </si>
  <si>
    <t>fben@gmail.com</t>
  </si>
  <si>
    <t>Farhan Khanna</t>
  </si>
  <si>
    <t>sairabasu@hotmail.com</t>
  </si>
  <si>
    <t>Aaina Khurana</t>
  </si>
  <si>
    <t>armaansoni@bhagat.net</t>
  </si>
  <si>
    <t>Ishita Sami</t>
  </si>
  <si>
    <t>rsavant@balakrishnan-master.com</t>
  </si>
  <si>
    <t>Biju Bahri</t>
  </si>
  <si>
    <t>abadami@gmail.com</t>
  </si>
  <si>
    <t>Jiya Barman</t>
  </si>
  <si>
    <t>ssidhu@gala.org</t>
  </si>
  <si>
    <t>Lakshit Dey</t>
  </si>
  <si>
    <t>dutthansh@yahoo.com</t>
  </si>
  <si>
    <t>Adira Banik</t>
  </si>
  <si>
    <t>dugarritvik@gmail.com</t>
  </si>
  <si>
    <t>Myra Boase</t>
  </si>
  <si>
    <t>rajuaarav@sani.com</t>
  </si>
  <si>
    <t>Advika Bhatnagar</t>
  </si>
  <si>
    <t>bsethi@gmail.com</t>
  </si>
  <si>
    <t>Manjari Lad</t>
  </si>
  <si>
    <t>okrishna@yahoo.com</t>
  </si>
  <si>
    <t>Jivika Gola</t>
  </si>
  <si>
    <t>inaaya-ramesh@deshpande.com</t>
  </si>
  <si>
    <t>Urvi Virk</t>
  </si>
  <si>
    <t>yashvi71@sachar.net</t>
  </si>
  <si>
    <t>Hunar Ratta</t>
  </si>
  <si>
    <t>nehmattailor@chada.com</t>
  </si>
  <si>
    <t>Jhanvi Bhardwaj</t>
  </si>
  <si>
    <t>kavya47@yahoo.com</t>
  </si>
  <si>
    <t>Kaira Mand</t>
  </si>
  <si>
    <t>rkrish@dutt.com</t>
  </si>
  <si>
    <t>Uthkarsh Deep</t>
  </si>
  <si>
    <t>aarav35@hotmail.com</t>
  </si>
  <si>
    <t>Jiya Deep</t>
  </si>
  <si>
    <t>saanvivora@gmail.com</t>
  </si>
  <si>
    <t>Hansh Arya</t>
  </si>
  <si>
    <t>kotakrish@ganesan-goswami.com</t>
  </si>
  <si>
    <t>Yuvaan Aggarwal</t>
  </si>
  <si>
    <t>mahalshlok@agrawal.com</t>
  </si>
  <si>
    <t>Aarush Rege</t>
  </si>
  <si>
    <t>gollaakarsh@gmail.com</t>
  </si>
  <si>
    <t>Hazel Agrawal</t>
  </si>
  <si>
    <t>jivinhayre@yahoo.com</t>
  </si>
  <si>
    <t>Myra Ray</t>
  </si>
  <si>
    <t>khushi91@yahoo.com</t>
  </si>
  <si>
    <t>Dhanuk Bora</t>
  </si>
  <si>
    <t>lavanyathaman@yahoo.com</t>
  </si>
  <si>
    <t>Veer Ramakrishnan</t>
  </si>
  <si>
    <t>tarini66@bhattacharyya-mane.info</t>
  </si>
  <si>
    <t>Aaryahi Dube</t>
  </si>
  <si>
    <t>reneedugar@hotmail.com</t>
  </si>
  <si>
    <t>Kiaan Toor</t>
  </si>
  <si>
    <t>ataneja@hotmail.com</t>
  </si>
  <si>
    <t>anayacharya@khatri-chander.info</t>
  </si>
  <si>
    <t>Kashvi Ghosh</t>
  </si>
  <si>
    <t>jayanganesh@gmail.com</t>
  </si>
  <si>
    <t>ddeshmukh@dua.com</t>
  </si>
  <si>
    <t>Jayan Vig</t>
  </si>
  <si>
    <t>ndoctor@sabharwal.com</t>
  </si>
  <si>
    <t>Parinaaz Sarma</t>
  </si>
  <si>
    <t>parigarde@yahoo.com</t>
  </si>
  <si>
    <t>Taran Bajaj</t>
  </si>
  <si>
    <t>akarshvarghese@lad-bala.org</t>
  </si>
  <si>
    <t>Rasha Chandran</t>
  </si>
  <si>
    <t>eva91@sandal-hayre.com</t>
  </si>
  <si>
    <t>Vidur Varughese</t>
  </si>
  <si>
    <t>fchaudry@hotmail.com</t>
  </si>
  <si>
    <t>Rasha Uppal</t>
  </si>
  <si>
    <t>navyasengupta@bhardwaj.info</t>
  </si>
  <si>
    <t>Zara Devan</t>
  </si>
  <si>
    <t>gollamadhup@yahoo.com</t>
  </si>
  <si>
    <t>Riya Kade</t>
  </si>
  <si>
    <t>somraghav@dayal-sen.org</t>
  </si>
  <si>
    <t>Ira Sidhu</t>
  </si>
  <si>
    <t>baijudeep@shroff.net</t>
  </si>
  <si>
    <t>Tushar Garde</t>
  </si>
  <si>
    <t>shalvchowdhury@hotmail.com</t>
  </si>
  <si>
    <t>Ishita Sahota</t>
  </si>
  <si>
    <t>ybrahmbhatt@gmail.com</t>
  </si>
  <si>
    <t>Kartik Ramanathan</t>
  </si>
  <si>
    <t>saanvimangal@yahoo.com</t>
  </si>
  <si>
    <t>Vanya Dyal</t>
  </si>
  <si>
    <t>kumarsamarth@gmail.com</t>
  </si>
  <si>
    <t>Emir Mahajan</t>
  </si>
  <si>
    <t>ryanbadal@boase.com</t>
  </si>
  <si>
    <t>Divij Warrior</t>
  </si>
  <si>
    <t>keerkhushi@hotmail.com</t>
  </si>
  <si>
    <t>Raunak Bansal</t>
  </si>
  <si>
    <t>parinaazkhosla@gmail.com</t>
  </si>
  <si>
    <t>Oorja Lall</t>
  </si>
  <si>
    <t>indrajit34@kanda.com</t>
  </si>
  <si>
    <t>Jivin Bhasin</t>
  </si>
  <si>
    <t>samar12@hotmail.com</t>
  </si>
  <si>
    <t>Vihaan Lad</t>
  </si>
  <si>
    <t>vgulati@dugar.com</t>
  </si>
  <si>
    <t>Elakshi Bora</t>
  </si>
  <si>
    <t>tushardube@hotmail.com</t>
  </si>
  <si>
    <t>Nitya Soman</t>
  </si>
  <si>
    <t>drishya17@bakshi.com</t>
  </si>
  <si>
    <t>Dhruv Bhasin</t>
  </si>
  <si>
    <t>vivaancontractor@yahoo.com</t>
  </si>
  <si>
    <t>Damini Yohannan</t>
  </si>
  <si>
    <t>saira35@yahoo.com</t>
  </si>
  <si>
    <t>Shalv Rana</t>
  </si>
  <si>
    <t>sanabhakta@hotmail.com</t>
  </si>
  <si>
    <t>Kimaya Magar</t>
  </si>
  <si>
    <t>tratta@yahoo.com</t>
  </si>
  <si>
    <t>Aayush Edwin</t>
  </si>
  <si>
    <t>vidur46@hotmail.com</t>
  </si>
  <si>
    <t>Kaira Sama</t>
  </si>
  <si>
    <t>mahalriya@sharma.com</t>
  </si>
  <si>
    <t>Taran Taneja</t>
  </si>
  <si>
    <t>jivinkunda@gmail.com</t>
  </si>
  <si>
    <t>Uthkarsh Bajaj</t>
  </si>
  <si>
    <t>banerjeerenee@yahoo.com</t>
  </si>
  <si>
    <t>Prisha Gour</t>
  </si>
  <si>
    <t>rameshamani@hotmail.com</t>
  </si>
  <si>
    <t>yuvaan30@hotmail.com</t>
  </si>
  <si>
    <t>Keya Sagar</t>
  </si>
  <si>
    <t>sagarryan@tiwari-bhavsar.info</t>
  </si>
  <si>
    <t>Elakshi Choudhury</t>
  </si>
  <si>
    <t>riaan85@sama-wason.com</t>
  </si>
  <si>
    <t>Kartik Chaudhuri</t>
  </si>
  <si>
    <t>baiju32@hotmail.com</t>
  </si>
  <si>
    <t>Kashvi Bhandari</t>
  </si>
  <si>
    <t>jdani@badal.com</t>
  </si>
  <si>
    <t>Ela Iyengar</t>
  </si>
  <si>
    <t>srinivasbadal@yahoo.com</t>
  </si>
  <si>
    <t>Misha Loyal</t>
  </si>
  <si>
    <t>drishya08@hotmail.com</t>
  </si>
  <si>
    <t>Prisha Dutt</t>
  </si>
  <si>
    <t>jiya10@hotmail.com</t>
  </si>
  <si>
    <t>Samar Ram</t>
  </si>
  <si>
    <t>suhanakalita@vohra.biz</t>
  </si>
  <si>
    <t>Samar Sheth</t>
  </si>
  <si>
    <t>kaulindrajit@bava-kala.info</t>
  </si>
  <si>
    <t>Rasha Varkey</t>
  </si>
  <si>
    <t>baralmiraan@banerjee.com</t>
  </si>
  <si>
    <t>Anaya Maharaj</t>
  </si>
  <si>
    <t>vmammen@raval-choudhry.net</t>
  </si>
  <si>
    <t>Himmat Ramakrishnan</t>
  </si>
  <si>
    <t>chaudharidiya@samra-chaudhari.com</t>
  </si>
  <si>
    <t>Indranil Chaudhry</t>
  </si>
  <si>
    <t>baradazad@hotmail.com</t>
  </si>
  <si>
    <t>Diya Sheth</t>
  </si>
  <si>
    <t>vigyashvi@bhalla.com</t>
  </si>
  <si>
    <t>Abram Chauhan</t>
  </si>
  <si>
    <t>karivardaniya@baria-gour.com</t>
  </si>
  <si>
    <t>Damini Joshi</t>
  </si>
  <si>
    <t>ctaneja@bir.com</t>
  </si>
  <si>
    <t>Uthkarsh Deshpande</t>
  </si>
  <si>
    <t>esuresh@gmail.com</t>
  </si>
  <si>
    <t>Divij Bava</t>
  </si>
  <si>
    <t>iyengararnav@gmail.com</t>
  </si>
  <si>
    <t>Adira Saxena</t>
  </si>
  <si>
    <t>taran53@hotmail.com</t>
  </si>
  <si>
    <t>Miraya Mangal</t>
  </si>
  <si>
    <t>jandra@yahoo.com</t>
  </si>
  <si>
    <t>Veer Kade</t>
  </si>
  <si>
    <t>mahajansuhana@yahoo.com</t>
  </si>
  <si>
    <t>Zain Badami</t>
  </si>
  <si>
    <t>dattaishaan@khanna.com</t>
  </si>
  <si>
    <t>Anvi Datta</t>
  </si>
  <si>
    <t>doratarini@hotmail.com</t>
  </si>
  <si>
    <t>Vihaan Ramachandran</t>
  </si>
  <si>
    <t>chiragkakar@soman.com</t>
  </si>
  <si>
    <t>Ayesha Solanki</t>
  </si>
  <si>
    <t>ybhavsar@hotmail.com</t>
  </si>
  <si>
    <t>kalitaela@gour.info</t>
  </si>
  <si>
    <t>Lagan Yohannan</t>
  </si>
  <si>
    <t>bwable@sha-devan.biz</t>
  </si>
  <si>
    <t>Jayesh Dua</t>
  </si>
  <si>
    <t>kiarakunda@yahoo.com</t>
  </si>
  <si>
    <t>Oorja Tak</t>
  </si>
  <si>
    <t>joshirenee@hotmail.com</t>
  </si>
  <si>
    <t>Kismat Dugar</t>
  </si>
  <si>
    <t>samrakashvi@hotmail.com</t>
  </si>
  <si>
    <t>baiju48@gmail.com</t>
  </si>
  <si>
    <t>Amani Subramaniam</t>
  </si>
  <si>
    <t>stuvandatta@khare.com</t>
  </si>
  <si>
    <t>Kismat Vasa</t>
  </si>
  <si>
    <t>nsibal@yahoo.com</t>
  </si>
  <si>
    <t>Bhamini Krishna</t>
  </si>
  <si>
    <t>sharmashray@gmail.com</t>
  </si>
  <si>
    <t>Kanav Garde</t>
  </si>
  <si>
    <t>ikar@bhagat.com</t>
  </si>
  <si>
    <t>Nirvi Magar</t>
  </si>
  <si>
    <t>anaywarrior@hotmail.com</t>
  </si>
  <si>
    <t>diya48@chand-borah.com</t>
  </si>
  <si>
    <t>Kiaan Dutt</t>
  </si>
  <si>
    <t>seher69@yahoo.com</t>
  </si>
  <si>
    <t>Umang Kadakia</t>
  </si>
  <si>
    <t>nayantaradeol@jha-majumdar.info</t>
  </si>
  <si>
    <t>Vihaan Kannan</t>
  </si>
  <si>
    <t>urvigoswami@bahri.com</t>
  </si>
  <si>
    <t>Divyansh Balay</t>
  </si>
  <si>
    <t>aaryahi27@hotmail.com</t>
  </si>
  <si>
    <t>Vardaniya Walla</t>
  </si>
  <si>
    <t>bhaktapranay@kala-mangal.net</t>
  </si>
  <si>
    <t>Aarush Bava</t>
  </si>
  <si>
    <t>yogikiaan@sem.com</t>
  </si>
  <si>
    <t>Bhavin Dyal</t>
  </si>
  <si>
    <t>amira51@gmail.com</t>
  </si>
  <si>
    <t>Romil Anne</t>
  </si>
  <si>
    <t>gbassi@majumdar.net</t>
  </si>
  <si>
    <t>Shalv Luthra</t>
  </si>
  <si>
    <t>ahana-bajwa@hotmail.com</t>
  </si>
  <si>
    <t>Myra Borra</t>
  </si>
  <si>
    <t>dishanichopra@yahoo.com</t>
  </si>
  <si>
    <t>wedwin@hotmail.com</t>
  </si>
  <si>
    <t>Dishani Ghose</t>
  </si>
  <si>
    <t>taran30@gill.org</t>
  </si>
  <si>
    <t>Raghav Gupta</t>
  </si>
  <si>
    <t>jtripathi@mane.org</t>
  </si>
  <si>
    <t>Ivan Ben</t>
  </si>
  <si>
    <t>charviissac@gmail.com</t>
  </si>
  <si>
    <t>Parinaaz Tara</t>
  </si>
  <si>
    <t>khanda@yahoo.com</t>
  </si>
  <si>
    <t>Kimaya Konda</t>
  </si>
  <si>
    <t>masterehsaan@hotmail.com</t>
  </si>
  <si>
    <t>Veer Amble</t>
  </si>
  <si>
    <t>abramkar@hotmail.com</t>
  </si>
  <si>
    <t>Priyansh Rama</t>
  </si>
  <si>
    <t>dasemir@gmail.com</t>
  </si>
  <si>
    <t>Alia Kalla</t>
  </si>
  <si>
    <t>bhargavahimmat@walia.com</t>
  </si>
  <si>
    <t>Ayesha Ramachandran</t>
  </si>
  <si>
    <t>lakshaykuruvilla@sarkar.com</t>
  </si>
  <si>
    <t>Zara Chanda</t>
  </si>
  <si>
    <t>madhavshankar@gmail.com</t>
  </si>
  <si>
    <t>Aradhya Dua</t>
  </si>
  <si>
    <t>suhana46@varty.com</t>
  </si>
  <si>
    <t>Samar Sinha</t>
  </si>
  <si>
    <t>kismat92@basu.com</t>
  </si>
  <si>
    <t>Kartik Upadhyay</t>
  </si>
  <si>
    <t>aliaseshadri@hotmail.com</t>
  </si>
  <si>
    <t>Shanaya Kurian</t>
  </si>
  <si>
    <t>sana34@hotmail.com</t>
  </si>
  <si>
    <t>Zaina Dyal</t>
  </si>
  <si>
    <t>bailreyansh@hotmail.com</t>
  </si>
  <si>
    <t>Myra Sekhon</t>
  </si>
  <si>
    <t>azadsehgal@yahoo.com</t>
  </si>
  <si>
    <t>Lavanya Rao</t>
  </si>
  <si>
    <t>sumersridhar@yahoo.com</t>
  </si>
  <si>
    <t>Arhaan Chad</t>
  </si>
  <si>
    <t>lchadha@khanna-wali.net</t>
  </si>
  <si>
    <t>Azad Sekhon</t>
  </si>
  <si>
    <t>anayrama@gmail.com</t>
  </si>
  <si>
    <t>Lakshit Bhardwaj</t>
  </si>
  <si>
    <t>sekhonrasha@dalal.com</t>
  </si>
  <si>
    <t>Ira Bobal</t>
  </si>
  <si>
    <t>ashanker@khurana.biz</t>
  </si>
  <si>
    <t>Jayesh Warrior</t>
  </si>
  <si>
    <t>vbhatnagar@gmail.com</t>
  </si>
  <si>
    <t>Madhav Kala</t>
  </si>
  <si>
    <t>msodhi@goyal.com</t>
  </si>
  <si>
    <t>Mamooty Rastogi</t>
  </si>
  <si>
    <t>regesamar@gopal-badal.com</t>
  </si>
  <si>
    <t>Shaan Saha</t>
  </si>
  <si>
    <t>lbhatti@chacko.com</t>
  </si>
  <si>
    <t>Jivin Rattan</t>
  </si>
  <si>
    <t>vedika80@hotmail.com</t>
  </si>
  <si>
    <t>Rasha Keer</t>
  </si>
  <si>
    <t>rania12@hotmail.com</t>
  </si>
  <si>
    <t>Ryan Upadhyay</t>
  </si>
  <si>
    <t>fchadha@karan-chakrabarti.com</t>
  </si>
  <si>
    <t>baijubaria@yahoo.com</t>
  </si>
  <si>
    <t>Sara Vaidya</t>
  </si>
  <si>
    <t>krishkhurana@gmail.com</t>
  </si>
  <si>
    <t>Hansh Randhawa</t>
  </si>
  <si>
    <t>kismatsur@hotmail.com</t>
  </si>
  <si>
    <t>Drishya Koshy</t>
  </si>
  <si>
    <t>uandra@sen-dara.org</t>
  </si>
  <si>
    <t>Lavanya Sama</t>
  </si>
  <si>
    <t>ahluwaliasamar@hari.biz</t>
  </si>
  <si>
    <t>Stuvan Kumar</t>
  </si>
  <si>
    <t>pihu21@srinivasan-babu.com</t>
  </si>
  <si>
    <t>Mishti Chanda</t>
  </si>
  <si>
    <t>madanromil@soni.com</t>
  </si>
  <si>
    <t>Alia Zacharia</t>
  </si>
  <si>
    <t>ramanathanritvik@yahoo.com</t>
  </si>
  <si>
    <t>Zeeshan Ravi</t>
  </si>
  <si>
    <t>vkapoor@agrawal.info</t>
  </si>
  <si>
    <t>Vaibhav Kota</t>
  </si>
  <si>
    <t>sachdevadivyansh@hotmail.com</t>
  </si>
  <si>
    <t>Mishti Dey</t>
  </si>
  <si>
    <t>aarush14@yahoo.com</t>
  </si>
  <si>
    <t>Ira Doshi</t>
  </si>
  <si>
    <t>nirvi65@bhasin-deshpande.com</t>
  </si>
  <si>
    <t>Shlok Thaker</t>
  </si>
  <si>
    <t>lakshitgola@gmail.com</t>
  </si>
  <si>
    <t>Anahita Bhattacharyya</t>
  </si>
  <si>
    <t>bhavin34@gmail.com</t>
  </si>
  <si>
    <t>Lakshit Dyal</t>
  </si>
  <si>
    <t>ssahota@gmail.com</t>
  </si>
  <si>
    <t>Dhanush Sodhi</t>
  </si>
  <si>
    <t>faiyazviswanathan@hari.info</t>
  </si>
  <si>
    <t>Jivika Sarin</t>
  </si>
  <si>
    <t>tara94@ramakrishnan-bhattacharyya.com</t>
  </si>
  <si>
    <t>Lakshay Hans</t>
  </si>
  <si>
    <t>arnavgade@gmail.com</t>
  </si>
  <si>
    <t>Kabir Chandran</t>
  </si>
  <si>
    <t>zaravyas@hotmail.com</t>
  </si>
  <si>
    <t>Divit Mandal</t>
  </si>
  <si>
    <t>isaxena@gmail.com</t>
  </si>
  <si>
    <t>Devansh Barad</t>
  </si>
  <si>
    <t>dhanushjaggi@yahoo.com</t>
  </si>
  <si>
    <t>Ayesha Lata</t>
  </si>
  <si>
    <t>kkar@yahoo.com</t>
  </si>
  <si>
    <t>Elakshi Agarwal</t>
  </si>
  <si>
    <t>dhanush67@gmail.com</t>
  </si>
  <si>
    <t>Dhanush Sachdeva</t>
  </si>
  <si>
    <t>cmangat@hotmail.com</t>
  </si>
  <si>
    <t>Himmat Saha</t>
  </si>
  <si>
    <t>anay70@yahoo.com</t>
  </si>
  <si>
    <t>Lakshit Kata</t>
  </si>
  <si>
    <t>hazel36@sawhney.com</t>
  </si>
  <si>
    <t>Nishith Sane</t>
  </si>
  <si>
    <t>ramakrishnannavya@grover.info</t>
  </si>
  <si>
    <t>Divyansh Kurian</t>
  </si>
  <si>
    <t>abobal@ahuja-dyal.com</t>
  </si>
  <si>
    <t>Hazel Sabharwal</t>
  </si>
  <si>
    <t>csinha@wason-contractor.com</t>
  </si>
  <si>
    <t>Arhaan Dugar</t>
  </si>
  <si>
    <t>lbir@sathe.info</t>
  </si>
  <si>
    <t>Ivan Badal</t>
  </si>
  <si>
    <t>armaan69@choudhury-sane.com</t>
  </si>
  <si>
    <t>Kanav Dube</t>
  </si>
  <si>
    <t>bassiprisha@gmail.com</t>
  </si>
  <si>
    <t>Taran Gade</t>
  </si>
  <si>
    <t>divitchawla@dugar-kadakia.biz</t>
  </si>
  <si>
    <t>Priyansh Kara</t>
  </si>
  <si>
    <t>anay32@rastogi-warrior.com</t>
  </si>
  <si>
    <t>Ela Dugar</t>
  </si>
  <si>
    <t>alia21@manda.biz</t>
  </si>
  <si>
    <t>Nitara Krishna</t>
  </si>
  <si>
    <t>khatripriyansh@saran.com</t>
  </si>
  <si>
    <t>Inaaya  Zacharia</t>
  </si>
  <si>
    <t>sairatank@hotmail.com</t>
  </si>
  <si>
    <t>Amani Ramaswamy</t>
  </si>
  <si>
    <t>reyansh64@hotmail.com</t>
  </si>
  <si>
    <t>Ahana  Bhagat</t>
  </si>
  <si>
    <t>ishaan86@varghese-kaur.biz</t>
  </si>
  <si>
    <t>Madhav Sachar</t>
  </si>
  <si>
    <t>tataindranil@gmail.com</t>
  </si>
  <si>
    <t>Jayant Khanna</t>
  </si>
  <si>
    <t>gokul88@kashyap-kata.info</t>
  </si>
  <si>
    <t>Misha Cheema</t>
  </si>
  <si>
    <t>sara14@hotmail.com</t>
  </si>
  <si>
    <t>Priyansh Chaudhary</t>
  </si>
  <si>
    <t>choudharykabir@vyas.net</t>
  </si>
  <si>
    <t>Divit Thaman</t>
  </si>
  <si>
    <t>ladbiju@sarma.com</t>
  </si>
  <si>
    <t>Dishani Agate</t>
  </si>
  <si>
    <t>hrishita12@borra.com</t>
  </si>
  <si>
    <t>Dhanush Koshy</t>
  </si>
  <si>
    <t>tejasbobal@mani.com</t>
  </si>
  <si>
    <t>Heer Dewan</t>
  </si>
  <si>
    <t>smagar@chanda.com</t>
  </si>
  <si>
    <t>Jivin Saraf</t>
  </si>
  <si>
    <t>hkalla@shroff-banik.com</t>
  </si>
  <si>
    <t>Madhup Ahluwalia</t>
  </si>
  <si>
    <t>kshah@singhal.org</t>
  </si>
  <si>
    <t>Keya Venkataraman</t>
  </si>
  <si>
    <t>rohanmallick@gmail.com</t>
  </si>
  <si>
    <t>Adira Lad</t>
  </si>
  <si>
    <t>veer83@yahoo.com</t>
  </si>
  <si>
    <t>Tanya Dasgupta</t>
  </si>
  <si>
    <t>jbhandari@yahoo.com</t>
  </si>
  <si>
    <t>Yakshit Goswami</t>
  </si>
  <si>
    <t>chandrakismat@barad-rajagopalan.biz</t>
  </si>
  <si>
    <t>Samar Dey</t>
  </si>
  <si>
    <t>advik76@yahoo.com</t>
  </si>
  <si>
    <t>Vihaan Wali</t>
  </si>
  <si>
    <t>siyer@ganesan.com</t>
  </si>
  <si>
    <t>Misha Vasa</t>
  </si>
  <si>
    <t>lalaaniruddh@suresh.com</t>
  </si>
  <si>
    <t>Nirvi Bhakta</t>
  </si>
  <si>
    <t>laganmahajan@bal-chacko.com</t>
  </si>
  <si>
    <t>Vritika Singh</t>
  </si>
  <si>
    <t>saksham19@hotmail.com</t>
  </si>
  <si>
    <t>Ahana  Gera</t>
  </si>
  <si>
    <t>cshan@bhattacharyya.com</t>
  </si>
  <si>
    <t>taimurwagle@garg.com</t>
  </si>
  <si>
    <t>Ehsaan Chopra</t>
  </si>
  <si>
    <t>surindranil@sur-dugar.net</t>
  </si>
  <si>
    <t>Hridaan Bhatnagar</t>
  </si>
  <si>
    <t>faiyaz23@buch-bhavsar.com</t>
  </si>
  <si>
    <t>Miraan Lall</t>
  </si>
  <si>
    <t>khushikannan@yahoo.com</t>
  </si>
  <si>
    <t>Ranbir Apte</t>
  </si>
  <si>
    <t>atwaljhanvi@bhatnagar.net</t>
  </si>
  <si>
    <t>Shlok Wagle</t>
  </si>
  <si>
    <t>aradhya19@yahoo.com</t>
  </si>
  <si>
    <t>Kiaan Deshpande</t>
  </si>
  <si>
    <t>pariiyer@gmail.com</t>
  </si>
  <si>
    <t>Samiha Tandon</t>
  </si>
  <si>
    <t>groverjayant@doshi.com</t>
  </si>
  <si>
    <t>Onkar Chaudhry</t>
  </si>
  <si>
    <t>adira62@yahoo.com</t>
  </si>
  <si>
    <t>Dhanuk Varma</t>
  </si>
  <si>
    <t>vdora@hotmail.com</t>
  </si>
  <si>
    <t>Damini Wali</t>
  </si>
  <si>
    <t>graj@hotmail.com</t>
  </si>
  <si>
    <t>Madhav Date</t>
  </si>
  <si>
    <t>gopalsahil@yahoo.com</t>
  </si>
  <si>
    <t>Navya Mangal</t>
  </si>
  <si>
    <t>mamooty10@hotmail.com</t>
  </si>
  <si>
    <t>Ahana  Shah</t>
  </si>
  <si>
    <t>choudharyrati@gokhale.com</t>
  </si>
  <si>
    <t>Misha Dayal</t>
  </si>
  <si>
    <t>shanayasrinivasan@hotmail.com</t>
  </si>
  <si>
    <t>Vritika Rattan</t>
  </si>
  <si>
    <t>amira27@gmail.com</t>
  </si>
  <si>
    <t>Nakul Tella</t>
  </si>
  <si>
    <t>lavanya98@yahoo.com</t>
  </si>
  <si>
    <t>Hrishita Desai</t>
  </si>
  <si>
    <t>xravi@gmail.com</t>
  </si>
  <si>
    <t>Akarsh Aggarwal</t>
  </si>
  <si>
    <t>jloyal@ratta.org</t>
  </si>
  <si>
    <t>Kaira Kade</t>
  </si>
  <si>
    <t>duayuvraj@bakshi-kadakia.com</t>
  </si>
  <si>
    <t>Rati Chand</t>
  </si>
  <si>
    <t>gokhaleaarav@gmail.com</t>
  </si>
  <si>
    <t>Reyansh Srivastava</t>
  </si>
  <si>
    <t>nehmatbaral@gmail.com</t>
  </si>
  <si>
    <t>Nehmat Kumar</t>
  </si>
  <si>
    <t>ykurian@rout.com</t>
  </si>
  <si>
    <t>Renee Ramanathan</t>
  </si>
  <si>
    <t>kapoorlagan@yahoo.com</t>
  </si>
  <si>
    <t>Tara Jayaraman</t>
  </si>
  <si>
    <t>jsawhney@hotmail.com</t>
  </si>
  <si>
    <t>Aradhya Gour</t>
  </si>
  <si>
    <t>oloke@hotmail.com</t>
  </si>
  <si>
    <t>Jayant Sheth</t>
  </si>
  <si>
    <t>gtandon@atwal.com</t>
  </si>
  <si>
    <t>Kiara Sagar</t>
  </si>
  <si>
    <t>kaira18@hotmail.com</t>
  </si>
  <si>
    <t>Dhanush Balasubramanian</t>
  </si>
  <si>
    <t>tbhagat@barad.com</t>
  </si>
  <si>
    <t>Shlok Gupta</t>
  </si>
  <si>
    <t>guhaumang@yahoo.com</t>
  </si>
  <si>
    <t>Damini Datta</t>
  </si>
  <si>
    <t>fatehgade@hotmail.com</t>
  </si>
  <si>
    <t>Shamik Issac</t>
  </si>
  <si>
    <t>elakshi44@swaminathan.net</t>
  </si>
  <si>
    <t>Dishani Mander</t>
  </si>
  <si>
    <t>urvi76@yahoo.com</t>
  </si>
  <si>
    <t>Ranbir Shere</t>
  </si>
  <si>
    <t>gmangat@hotmail.com</t>
  </si>
  <si>
    <t>Zoya Bhalla</t>
  </si>
  <si>
    <t>ehsaansrinivasan@yahoo.com</t>
  </si>
  <si>
    <t>Jivika Zachariah</t>
  </si>
  <si>
    <t>wkhanna@date.com</t>
  </si>
  <si>
    <t>Dhanuk Datta</t>
  </si>
  <si>
    <t>aarna58@basu.org</t>
  </si>
  <si>
    <t>Baiju Kadakia</t>
  </si>
  <si>
    <t>sararastogi@arya.org</t>
  </si>
  <si>
    <t>Arnav Vohra</t>
  </si>
  <si>
    <t>solankichirag@bera.biz</t>
  </si>
  <si>
    <t>Rhea Dhaliwal</t>
  </si>
  <si>
    <t>thamanivana@kapadia.com</t>
  </si>
  <si>
    <t>Khushi Sidhu</t>
  </si>
  <si>
    <t>mgaba@sule-sankar.biz</t>
  </si>
  <si>
    <t>Parinaaz Sagar</t>
  </si>
  <si>
    <t>dugarfaiyaz@hotmail.com</t>
  </si>
  <si>
    <t>Jivika Sami</t>
  </si>
  <si>
    <t>sahaaaryahi@gulati.com</t>
  </si>
  <si>
    <t>Anika Bhargava</t>
  </si>
  <si>
    <t>mishti16@yahoo.com</t>
  </si>
  <si>
    <t>Purab Dewan</t>
  </si>
  <si>
    <t>mishabose@wable.net</t>
  </si>
  <si>
    <t>Aaryahi Raval</t>
  </si>
  <si>
    <t>dubemamooty@karnik-grover.com</t>
  </si>
  <si>
    <t>Badal Vohra</t>
  </si>
  <si>
    <t>raunakhayer@hotmail.com</t>
  </si>
  <si>
    <t>Renee Dutta</t>
  </si>
  <si>
    <t>venkataramanpiya@hotmail.com</t>
  </si>
  <si>
    <t>Aniruddh Guha</t>
  </si>
  <si>
    <t>hsood@choudhary.com</t>
  </si>
  <si>
    <t>Kiaan Sarna</t>
  </si>
  <si>
    <t>goletiya@chad.com</t>
  </si>
  <si>
    <t>Samaira Kant</t>
  </si>
  <si>
    <t>chaudhariaarna@yahoo.com</t>
  </si>
  <si>
    <t>Dhanush Mangat</t>
  </si>
  <si>
    <t>armaandugal@yahoo.com</t>
  </si>
  <si>
    <t>Stuvan Thaman</t>
  </si>
  <si>
    <t>aniruddhkulkarni@hotmail.com</t>
  </si>
  <si>
    <t>Advika Bajwa</t>
  </si>
  <si>
    <t>sharafoorja@chaudhari.net</t>
  </si>
  <si>
    <t>Siya Sengupta</t>
  </si>
  <si>
    <t>liyengar@yahoo.com</t>
  </si>
  <si>
    <t>Samarth Bera</t>
  </si>
  <si>
    <t>shayak30@khurana-dewan.net</t>
  </si>
  <si>
    <t>Yakshit Bhardwaj</t>
  </si>
  <si>
    <t>yuvraj-warrior@vala.org</t>
  </si>
  <si>
    <t>Badal Bansal</t>
  </si>
  <si>
    <t>sairashah@bail-walla.biz</t>
  </si>
  <si>
    <t>Arnav Dora</t>
  </si>
  <si>
    <t>anayaramaswamy@boase.com</t>
  </si>
  <si>
    <t>Ira Tripathi</t>
  </si>
  <si>
    <t>zbera@bhagat-kibe.com</t>
  </si>
  <si>
    <t>Madhup Gopal</t>
  </si>
  <si>
    <t>vchoudhary@gmail.com</t>
  </si>
  <si>
    <t>Tara Raj</t>
  </si>
  <si>
    <t>urvi93@hotmail.com</t>
  </si>
  <si>
    <t>Shamik Deol</t>
  </si>
  <si>
    <t>anaya96@hotmail.com</t>
  </si>
  <si>
    <t>Miraan Andra</t>
  </si>
  <si>
    <t>pihu43@rege.com</t>
  </si>
  <si>
    <t>Aniruddh Ben</t>
  </si>
  <si>
    <t>sanekiaan@chacko.com</t>
  </si>
  <si>
    <t>fateh96@behl-dugal.com</t>
  </si>
  <si>
    <t>Urvi Garde</t>
  </si>
  <si>
    <t>zoyaray@bhatia.com</t>
  </si>
  <si>
    <t>Stuvan Saxena</t>
  </si>
  <si>
    <t>sumer34@kakar-choudhry.com</t>
  </si>
  <si>
    <t>Uthkarsh Balakrishnan</t>
  </si>
  <si>
    <t>atwaltrisha@ahuja-doshi.com</t>
  </si>
  <si>
    <t>Misha Deshmukh</t>
  </si>
  <si>
    <t>hvasa@gmail.com</t>
  </si>
  <si>
    <t>Ritvik Soni</t>
  </si>
  <si>
    <t>dharmajan58@basu-dalal.com</t>
  </si>
  <si>
    <t>Samar Rana</t>
  </si>
  <si>
    <t>ghoshazad@hotmail.com</t>
  </si>
  <si>
    <t>Mahika Zacharia</t>
  </si>
  <si>
    <t>kurianshaan@comar-rama.com</t>
  </si>
  <si>
    <t>Pari Chaudhary</t>
  </si>
  <si>
    <t>yuvaandixit@hotmail.com</t>
  </si>
  <si>
    <t>Ishita Ranganathan</t>
  </si>
  <si>
    <t>emaster@yahoo.com</t>
  </si>
  <si>
    <t>Gokul Setty</t>
  </si>
  <si>
    <t>duttanakul@raman-ghosh.com</t>
  </si>
  <si>
    <t>Ivan Verma</t>
  </si>
  <si>
    <t>krishsura@jhaveri.biz</t>
  </si>
  <si>
    <t>Uthkarsh Dash</t>
  </si>
  <si>
    <t>goyaldivij@tailor.com</t>
  </si>
  <si>
    <t>vidursodhi@yahoo.com</t>
  </si>
  <si>
    <t>Umang Wali</t>
  </si>
  <si>
    <t>aayush90@hotmail.com</t>
  </si>
  <si>
    <t>Tara Ratta</t>
  </si>
  <si>
    <t>aarna42@hotmail.com</t>
  </si>
  <si>
    <t>Sahil Maharaj</t>
  </si>
  <si>
    <t>tkala@sagar.com</t>
  </si>
  <si>
    <t>Kaira Halder</t>
  </si>
  <si>
    <t>divanvanya@hotmail.com</t>
  </si>
  <si>
    <t>devianaya@hotmail.com</t>
  </si>
  <si>
    <t>Kimaya Walia</t>
  </si>
  <si>
    <t>gourshanaya@hotmail.com</t>
  </si>
  <si>
    <t>Ranbir Kala</t>
  </si>
  <si>
    <t>dswaminathan@verma.info</t>
  </si>
  <si>
    <t>Saira Comar</t>
  </si>
  <si>
    <t>masterseher@gmail.com</t>
  </si>
  <si>
    <t>Sahil Dalal</t>
  </si>
  <si>
    <t>nitaragoel@hotmail.com</t>
  </si>
  <si>
    <t>Ehsaan Kadakia</t>
  </si>
  <si>
    <t>mandabram@chopra.com</t>
  </si>
  <si>
    <t>Tiya Apte</t>
  </si>
  <si>
    <t>sethihrishita@ray.com</t>
  </si>
  <si>
    <t>Kismat Gill</t>
  </si>
  <si>
    <t>horahimmat@hotmail.com</t>
  </si>
  <si>
    <t>Pihu Kanda</t>
  </si>
  <si>
    <t>mannat57@bora-sampath.com</t>
  </si>
  <si>
    <t>Abram Cheema</t>
  </si>
  <si>
    <t>krishacharya@sawhney-ganesan.com</t>
  </si>
  <si>
    <t>Umang Kota</t>
  </si>
  <si>
    <t>anayabava@uppal-ahuja.com</t>
  </si>
  <si>
    <t>Aaina Varkey</t>
  </si>
  <si>
    <t>samarth12@buch.com</t>
  </si>
  <si>
    <t>Aarush Zacharia</t>
  </si>
  <si>
    <t>ikibe@yahoo.com</t>
  </si>
  <si>
    <t>Kimaya Rattan</t>
  </si>
  <si>
    <t>vardaniyadave@aggarwal.org</t>
  </si>
  <si>
    <t>Oorja Gandhi</t>
  </si>
  <si>
    <t>badal01@date.com</t>
  </si>
  <si>
    <t>Riaan Kala</t>
  </si>
  <si>
    <t>khuranadivit@yahoo.com</t>
  </si>
  <si>
    <t>Vedika Kanda</t>
  </si>
  <si>
    <t>sloyal@gmail.com</t>
  </si>
  <si>
    <t>Amani Chanda</t>
  </si>
  <si>
    <t>shaadira@shetty.com</t>
  </si>
  <si>
    <t>Samarth Ratti</t>
  </si>
  <si>
    <t>bhardwajindranil@hotmail.com</t>
  </si>
  <si>
    <t>Nayantara Bhatia</t>
  </si>
  <si>
    <t>akala@batra.info</t>
  </si>
  <si>
    <t>Yakshit Sachdev</t>
  </si>
  <si>
    <t>darshitmangal@gmail.com</t>
  </si>
  <si>
    <t>vohraarmaan@gmail.com</t>
  </si>
  <si>
    <t>Abram Deshpande</t>
  </si>
  <si>
    <t>roytiya@chand.com</t>
  </si>
  <si>
    <t>Indranil Hegde</t>
  </si>
  <si>
    <t>keyawable@kurian.com</t>
  </si>
  <si>
    <t>Prisha Divan</t>
  </si>
  <si>
    <t>usaini@gmail.com</t>
  </si>
  <si>
    <t>Yuvaan Singhal</t>
  </si>
  <si>
    <t>lakshitanne@gmail.com</t>
  </si>
  <si>
    <t>Dhruv Gulati</t>
  </si>
  <si>
    <t>tejas40@gmail.com</t>
  </si>
  <si>
    <t>Divij Bhatt</t>
  </si>
  <si>
    <t>gsolanki@gmail.com</t>
  </si>
  <si>
    <t>Drishya Mangat</t>
  </si>
  <si>
    <t>lakshaysinghal@gmail.com</t>
  </si>
  <si>
    <t>Amani Goswami</t>
  </si>
  <si>
    <t>mchaudhry@yahoo.com</t>
  </si>
  <si>
    <t>Samiha Balan</t>
  </si>
  <si>
    <t>msuri@vig-sankaran.net</t>
  </si>
  <si>
    <t>Mishti Kala</t>
  </si>
  <si>
    <t>tarini75@dutt-sama.com</t>
  </si>
  <si>
    <t>Purab Cheema</t>
  </si>
  <si>
    <t>mandernitara@wason-divan.com</t>
  </si>
  <si>
    <t>Lakshay Sehgal</t>
  </si>
  <si>
    <t>swaminathanojas@ramaswamy-deo.com</t>
  </si>
  <si>
    <t>Akarsh Basu</t>
  </si>
  <si>
    <t>ygill@dalal.net</t>
  </si>
  <si>
    <t>Rati Chopra</t>
  </si>
  <si>
    <t>krishkohli@yahoo.com</t>
  </si>
  <si>
    <t>Manikya Grewal</t>
  </si>
  <si>
    <t>mahika59@din.com</t>
  </si>
  <si>
    <t>Mehul Boase</t>
  </si>
  <si>
    <t>ksethi@bajaj.com</t>
  </si>
  <si>
    <t>Anvi Sankar</t>
  </si>
  <si>
    <t>shenoytara@yahoo.com</t>
  </si>
  <si>
    <t>Lagan Karpe</t>
  </si>
  <si>
    <t>khushi95@doshi.biz</t>
  </si>
  <si>
    <t>Shamik Brar</t>
  </si>
  <si>
    <t>kthakur@gmail.com</t>
  </si>
  <si>
    <t>Renee Anne</t>
  </si>
  <si>
    <t>nirvaan76@hotmail.com</t>
  </si>
  <si>
    <t>Jayant Sule</t>
  </si>
  <si>
    <t>braramira@dada.com</t>
  </si>
  <si>
    <t>Alisha Som</t>
  </si>
  <si>
    <t>hseth@gala.org</t>
  </si>
  <si>
    <t>Advik Sharma</t>
  </si>
  <si>
    <t>ivanadixit@lalla-ratta.com</t>
  </si>
  <si>
    <t>Emir Setty</t>
  </si>
  <si>
    <t>lagan29@gmail.com</t>
  </si>
  <si>
    <t>Tara Atwal</t>
  </si>
  <si>
    <t>anayadave@yahoo.com</t>
  </si>
  <si>
    <t>Kabir Jain</t>
  </si>
  <si>
    <t>vihaan07@hotmail.com</t>
  </si>
  <si>
    <t>Kartik Chaudhari</t>
  </si>
  <si>
    <t>nirvaan77@borah.org</t>
  </si>
  <si>
    <t>Kanav Sankar</t>
  </si>
  <si>
    <t>dhruvkala@khatri-kibe.info</t>
  </si>
  <si>
    <t>Ritvik Golla</t>
  </si>
  <si>
    <t>abram16@randhawa-krishnamurthy.com</t>
  </si>
  <si>
    <t>Advika Buch</t>
  </si>
  <si>
    <t>berajhanvi@hotmail.com</t>
  </si>
  <si>
    <t>Vaibhav Sharaf</t>
  </si>
  <si>
    <t>wroy@walla.com</t>
  </si>
  <si>
    <t>Arhaan Kara</t>
  </si>
  <si>
    <t>mdutt@bhatti.com</t>
  </si>
  <si>
    <t>Prisha Karan</t>
  </si>
  <si>
    <t>kanavdugal@gmail.com</t>
  </si>
  <si>
    <t>Abram Arya</t>
  </si>
  <si>
    <t>skuruvilla@singh.biz</t>
  </si>
  <si>
    <t>Neysa Bobal</t>
  </si>
  <si>
    <t>wjohal@mander.com</t>
  </si>
  <si>
    <t>Jayan Chacko</t>
  </si>
  <si>
    <t>dishanidugal@joshi.com</t>
  </si>
  <si>
    <t>Trisha Sen</t>
  </si>
  <si>
    <t>bbaria@yahoo.com</t>
  </si>
  <si>
    <t>Dishani Babu</t>
  </si>
  <si>
    <t>lallakshay@gola.net</t>
  </si>
  <si>
    <t>Zeeshan Bains</t>
  </si>
  <si>
    <t>neysa90@cherian.com</t>
  </si>
  <si>
    <t>Kavya Kari</t>
  </si>
  <si>
    <t>dugalzain@balakrishnan-cherian.com</t>
  </si>
  <si>
    <t>Damini Sabharwal</t>
  </si>
  <si>
    <t>twalla@yahoo.com</t>
  </si>
  <si>
    <t>Pranay Sami</t>
  </si>
  <si>
    <t>adiratripathi@tandon.com</t>
  </si>
  <si>
    <t>sachdevvaibhav@shan-bala.com</t>
  </si>
  <si>
    <t>Vaibhav Chana</t>
  </si>
  <si>
    <t>advikaraval@gmail.com</t>
  </si>
  <si>
    <t>Navya Tak</t>
  </si>
  <si>
    <t>lallehsaan@hotmail.com</t>
  </si>
  <si>
    <t>Prerak Kari</t>
  </si>
  <si>
    <t>keya17@gmail.com</t>
  </si>
  <si>
    <t>Miraan Sha</t>
  </si>
  <si>
    <t>deshpandeshanaya@sem.com</t>
  </si>
  <si>
    <t>Saira Jani</t>
  </si>
  <si>
    <t>shayak06@tak-balan.com</t>
  </si>
  <si>
    <t>Kartik Goel</t>
  </si>
  <si>
    <t>sana01@yahoo.com</t>
  </si>
  <si>
    <t>Ira Garg</t>
  </si>
  <si>
    <t>xdatta@wali.com</t>
  </si>
  <si>
    <t>Kiaan Chowdhury</t>
  </si>
  <si>
    <t>jdayal@manda.com</t>
  </si>
  <si>
    <t>Kashvi Ravel</t>
  </si>
  <si>
    <t>fateh49@deol.biz</t>
  </si>
  <si>
    <t>Saira Sethi</t>
  </si>
  <si>
    <t>liyer@yadav.com</t>
  </si>
  <si>
    <t>Romil Chandran</t>
  </si>
  <si>
    <t>schaudry@bali-sahni.org</t>
  </si>
  <si>
    <t>Miraya Mander</t>
  </si>
  <si>
    <t>nkrish@hotmail.com</t>
  </si>
  <si>
    <t>Nayantara Saini</t>
  </si>
  <si>
    <t>badalgala@gera.com</t>
  </si>
  <si>
    <t>Jivin Kari</t>
  </si>
  <si>
    <t>kaira08@yahoo.com</t>
  </si>
  <si>
    <t>Pranay Sule</t>
  </si>
  <si>
    <t>tankadah@yahoo.com</t>
  </si>
  <si>
    <t>Shaan Bal</t>
  </si>
  <si>
    <t>azad76@dhar-shere.com</t>
  </si>
  <si>
    <t>Pranay Sachdeva</t>
  </si>
  <si>
    <t>madhup55@bains.com</t>
  </si>
  <si>
    <t>Himmat Chahal</t>
  </si>
  <si>
    <t>rganesan@gmail.com</t>
  </si>
  <si>
    <t>Miraan Dutt</t>
  </si>
  <si>
    <t>qvenkatesh@chaudhary-tripathi.com</t>
  </si>
  <si>
    <t>Mahika Toor</t>
  </si>
  <si>
    <t>baijubhat@yahoo.com</t>
  </si>
  <si>
    <t>Tushar Balay</t>
  </si>
  <si>
    <t>romildubey@khurana.biz</t>
  </si>
  <si>
    <t>Kartik Lal</t>
  </si>
  <si>
    <t>goeladira@srivastava.info</t>
  </si>
  <si>
    <t>Charvi Batta</t>
  </si>
  <si>
    <t>kuruvillagatik@yahoo.com</t>
  </si>
  <si>
    <t>Gatik Hans</t>
  </si>
  <si>
    <t>ishanker@goel-dasgupta.info</t>
  </si>
  <si>
    <t>Alisha Jani</t>
  </si>
  <si>
    <t>vvarma@hotmail.com</t>
  </si>
  <si>
    <t>Samiha Wable</t>
  </si>
  <si>
    <t>tedwin@hotmail.com</t>
  </si>
  <si>
    <t>Tushar Sankar</t>
  </si>
  <si>
    <t>gkara@hotmail.com</t>
  </si>
  <si>
    <t>Prerak Shere</t>
  </si>
  <si>
    <t>comarmadhav@hotmail.com</t>
  </si>
  <si>
    <t>Anya Reddy</t>
  </si>
  <si>
    <t>ahana-andra@gmail.com</t>
  </si>
  <si>
    <t>Aaina Vohra</t>
  </si>
  <si>
    <t>sahil85@hotmail.com</t>
  </si>
  <si>
    <t>Drishya Seth</t>
  </si>
  <si>
    <t>nishith91@kant-ghosh.com</t>
  </si>
  <si>
    <t>Vaibhav Walia</t>
  </si>
  <si>
    <t>ksunder@shanker.com</t>
  </si>
  <si>
    <t>Drishya Dayal</t>
  </si>
  <si>
    <t>hazel55@hotmail.com</t>
  </si>
  <si>
    <t>Tanya Agarwal</t>
  </si>
  <si>
    <t>nishithgoyal@gmail.com</t>
  </si>
  <si>
    <t>Jivika Bala</t>
  </si>
  <si>
    <t>tejassubramanian@dhawan.com</t>
  </si>
  <si>
    <t>Alia Yohannan</t>
  </si>
  <si>
    <t>dhanukchandran@yahoo.com</t>
  </si>
  <si>
    <t>Umang Sura</t>
  </si>
  <si>
    <t>charvichoudhary@buch.com</t>
  </si>
  <si>
    <t>Saanvi Venkatesh</t>
  </si>
  <si>
    <t>kiaan39@yahoo.com</t>
  </si>
  <si>
    <t>zaraissac@gmail.com</t>
  </si>
  <si>
    <t>ramaaaina@gmail.com</t>
  </si>
  <si>
    <t>Kismat Iyer</t>
  </si>
  <si>
    <t>kartik33@yahoo.com</t>
  </si>
  <si>
    <t>Armaan Bhardwaj</t>
  </si>
  <si>
    <t>hunarsunder@gmail.com</t>
  </si>
  <si>
    <t>Ehsaan Andra</t>
  </si>
  <si>
    <t>taran28@goswami.org</t>
  </si>
  <si>
    <t>Dishani Tank</t>
  </si>
  <si>
    <t>rgole@gmail.com</t>
  </si>
  <si>
    <t>Shray Dugal</t>
  </si>
  <si>
    <t>chaudryshanaya@doshi-mahal.com</t>
  </si>
  <si>
    <t>Heer Dube</t>
  </si>
  <si>
    <t>jayanvarty@yahoo.com</t>
  </si>
  <si>
    <t>Manjari Goswami</t>
  </si>
  <si>
    <t>khuranaoorja@hotmail.com</t>
  </si>
  <si>
    <t>Mamooty Gade</t>
  </si>
  <si>
    <t>fbalay@goyal.com</t>
  </si>
  <si>
    <t>Riya Saxena</t>
  </si>
  <si>
    <t>anayachada@gmail.com</t>
  </si>
  <si>
    <t>Ishita Kunda</t>
  </si>
  <si>
    <t>xwali@gmail.com</t>
  </si>
  <si>
    <t>Anika Dayal</t>
  </si>
  <si>
    <t>baiju52@yahoo.com</t>
  </si>
  <si>
    <t>Ojas Dey</t>
  </si>
  <si>
    <t>lakshay56@gara-gara.com</t>
  </si>
  <si>
    <t>Indrajit Sarkar</t>
  </si>
  <si>
    <t>vkrishna@hotmail.com</t>
  </si>
  <si>
    <t>Kiaan Kumar</t>
  </si>
  <si>
    <t>tiya74@hayer-wali.com</t>
  </si>
  <si>
    <t>Biju Badami</t>
  </si>
  <si>
    <t>aaravbassi@balan.com</t>
  </si>
  <si>
    <t>Ryan Kaul</t>
  </si>
  <si>
    <t>samarthsood@vaidya.biz</t>
  </si>
  <si>
    <t>Raunak Lalla</t>
  </si>
  <si>
    <t>badalbarman@gmail.com</t>
  </si>
  <si>
    <t>sumer32@yahoo.com</t>
  </si>
  <si>
    <t>Navya Zacharia</t>
  </si>
  <si>
    <t>swamyrania@yahoo.com</t>
  </si>
  <si>
    <t>Anahita Sharaf</t>
  </si>
  <si>
    <t>bzachariah@jayaraman-trivedi.com</t>
  </si>
  <si>
    <t>Veer Mander</t>
  </si>
  <si>
    <t>elakshi75@yahoo.com</t>
  </si>
  <si>
    <t>Anahi Gole</t>
  </si>
  <si>
    <t>samairakata@gmail.com</t>
  </si>
  <si>
    <t>Sana Sabharwal</t>
  </si>
  <si>
    <t>urvibhatia@gmail.com</t>
  </si>
  <si>
    <t>Raghav Gola</t>
  </si>
  <si>
    <t>jayant09@hotmail.com</t>
  </si>
  <si>
    <t>Diya Lad</t>
  </si>
  <si>
    <t>trisha07@yahoo.com</t>
  </si>
  <si>
    <t>Arhaan Tank</t>
  </si>
  <si>
    <t>saksham25@yahoo.com</t>
  </si>
  <si>
    <t>Dhanuk Bail</t>
  </si>
  <si>
    <t>mannanmyra@gokhale.com</t>
  </si>
  <si>
    <t>Aarna Ravi</t>
  </si>
  <si>
    <t>bhaminiwable@chaudhary.com</t>
  </si>
  <si>
    <t>Ivana Lall</t>
  </si>
  <si>
    <t>sawhneyshray@gmail.com</t>
  </si>
  <si>
    <t>Jayan Tripathi</t>
  </si>
  <si>
    <t>kaira96@yahoo.com</t>
  </si>
  <si>
    <t>Alisha Ram</t>
  </si>
  <si>
    <t>randhawapihu@hotmail.com</t>
  </si>
  <si>
    <t>Jayesh Saran</t>
  </si>
  <si>
    <t>miraan17@hotmail.com</t>
  </si>
  <si>
    <t>Ira Jayaraman</t>
  </si>
  <si>
    <t>chowdhuryanaya@yahoo.com</t>
  </si>
  <si>
    <t>Neysa Kota</t>
  </si>
  <si>
    <t>adiramallick@hotmail.com</t>
  </si>
  <si>
    <t>Kavya Ganguly</t>
  </si>
  <si>
    <t>darshitiyer@gera.com</t>
  </si>
  <si>
    <t>Priyansh Bains</t>
  </si>
  <si>
    <t>jhanvi26@gmail.com</t>
  </si>
  <si>
    <t>Taimur Lad</t>
  </si>
  <si>
    <t>tanyabhandari@hotmail.com</t>
  </si>
  <si>
    <t>Emir Lal</t>
  </si>
  <si>
    <t>aarushmadan@singhal.com</t>
  </si>
  <si>
    <t>Krish Doshi</t>
  </si>
  <si>
    <t>samar93@gmail.com</t>
  </si>
  <si>
    <t>Prisha Sur</t>
  </si>
  <si>
    <t>ouppal@kothari-sinha.info</t>
  </si>
  <si>
    <t>Suhana Biswas</t>
  </si>
  <si>
    <t>krish77@bakshi.org</t>
  </si>
  <si>
    <t>Elakshi Lal</t>
  </si>
  <si>
    <t>yasminsetty@dhawan.com</t>
  </si>
  <si>
    <t>Tiya Chad</t>
  </si>
  <si>
    <t>behleva@sawhney-srivastava.com</t>
  </si>
  <si>
    <t>Zaina Manne</t>
  </si>
  <si>
    <t>ydutta@gour.com</t>
  </si>
  <si>
    <t>Keya Shenoy</t>
  </si>
  <si>
    <t>wtandon@hotmail.com</t>
  </si>
  <si>
    <t>Azad Subramaniam</t>
  </si>
  <si>
    <t>jivin55@chaudhary.com</t>
  </si>
  <si>
    <t>lagan56@gopal.org</t>
  </si>
  <si>
    <t>Anaya Krishnamurthy</t>
  </si>
  <si>
    <t>cheemalakshay@gmail.com</t>
  </si>
  <si>
    <t>Rohan Zachariah</t>
  </si>
  <si>
    <t>aainabutala@yahoo.com</t>
  </si>
  <si>
    <t>Advik Samra</t>
  </si>
  <si>
    <t>arhaan37@dhar.com</t>
  </si>
  <si>
    <t>Kiara Dhingra</t>
  </si>
  <si>
    <t>ravipurab@dayal.com</t>
  </si>
  <si>
    <t>Lagan Keer</t>
  </si>
  <si>
    <t>qsuri@yahoo.com</t>
  </si>
  <si>
    <t>Rhea Loke</t>
  </si>
  <si>
    <t>kdar@yahoo.com</t>
  </si>
  <si>
    <t>Nishith Rama</t>
  </si>
  <si>
    <t>bordekavya@contractor-ramakrishnan.com</t>
  </si>
  <si>
    <t>Hazel Chowdhury</t>
  </si>
  <si>
    <t>kramaswamy@biswas.com</t>
  </si>
  <si>
    <t>Zaina Bhandari</t>
  </si>
  <si>
    <t>kuruvillaakarsh@ganesan.biz</t>
  </si>
  <si>
    <t>Sahil Lal</t>
  </si>
  <si>
    <t>taracontractor@yahoo.com</t>
  </si>
  <si>
    <t>Divyansh Mallick</t>
  </si>
  <si>
    <t>masterseher@hotmail.com</t>
  </si>
  <si>
    <t>indrans66@bath.org</t>
  </si>
  <si>
    <t>Uthkarsh Chada</t>
  </si>
  <si>
    <t>nirvi27@gmail.com</t>
  </si>
  <si>
    <t>Miraan Sani</t>
  </si>
  <si>
    <t>yakshitdasgupta@ravi.com</t>
  </si>
  <si>
    <t>Kabir Som</t>
  </si>
  <si>
    <t>ichakrabarti@sood.net</t>
  </si>
  <si>
    <t>Prerak Lalla</t>
  </si>
  <si>
    <t>sharmalakshit@hotmail.com</t>
  </si>
  <si>
    <t>ivana57@comar-venkataraman.com</t>
  </si>
  <si>
    <t>Taimur Chatterjee</t>
  </si>
  <si>
    <t>bhattacharyyavritika@bala.info</t>
  </si>
  <si>
    <t>Miraya Dar</t>
  </si>
  <si>
    <t>nishithranganathan@yahoo.com</t>
  </si>
  <si>
    <t>Miraya Datta</t>
  </si>
  <si>
    <t>veer42@suri-kamdar.com</t>
  </si>
  <si>
    <t>tsule@yahoo.com</t>
  </si>
  <si>
    <t>Rohan Rattan</t>
  </si>
  <si>
    <t>zaina96@yahoo.com</t>
  </si>
  <si>
    <t>Ishaan Vasa</t>
  </si>
  <si>
    <t>ykhatri@hotmail.com</t>
  </si>
  <si>
    <t>Nakul Varty</t>
  </si>
  <si>
    <t>adira22@gmail.com</t>
  </si>
  <si>
    <t>Advika Krishnan</t>
  </si>
  <si>
    <t>tejaslala@bava.com</t>
  </si>
  <si>
    <t>Uthkarsh Sharaf</t>
  </si>
  <si>
    <t>manikya63@yahoo.com</t>
  </si>
  <si>
    <t>Divit Hari</t>
  </si>
  <si>
    <t>kohliabram@yahoo.com</t>
  </si>
  <si>
    <t>Jayan Contractor</t>
  </si>
  <si>
    <t>trandhawa@doshi.biz</t>
  </si>
  <si>
    <t>Suhana Lad</t>
  </si>
  <si>
    <t>wlad@dass.org</t>
  </si>
  <si>
    <t>Khushi Toor</t>
  </si>
  <si>
    <t>kavyavenkataraman@bhasin-kant.info</t>
  </si>
  <si>
    <t>Lakshay Rajagopalan</t>
  </si>
  <si>
    <t>duashayak@gmail.com</t>
  </si>
  <si>
    <t>Badal Warrior</t>
  </si>
  <si>
    <t>ndayal@zacharia-sur.com</t>
  </si>
  <si>
    <t>Ritvik Hayer</t>
  </si>
  <si>
    <t>zoya37@gmail.com</t>
  </si>
  <si>
    <t>Dhanush Sagar</t>
  </si>
  <si>
    <t>sherekiaan@bali.com</t>
  </si>
  <si>
    <t>Krish Sani</t>
  </si>
  <si>
    <t>fatehganesh@sunder.info</t>
  </si>
  <si>
    <t>shankarnavya@bansal-deol.com</t>
  </si>
  <si>
    <t>Gokul Kumer</t>
  </si>
  <si>
    <t>venkateshnishith@kota.net</t>
  </si>
  <si>
    <t>Ehsaan Tripathi</t>
  </si>
  <si>
    <t>ojas76@bhasin-din.com</t>
  </si>
  <si>
    <t>Miraya Joshi</t>
  </si>
  <si>
    <t>aayushsalvi@yahoo.com</t>
  </si>
  <si>
    <t>Kanav Chander</t>
  </si>
  <si>
    <t>rchaudhari@gmail.com</t>
  </si>
  <si>
    <t>Stuvan Bawa</t>
  </si>
  <si>
    <t>vkhalsa@goel.biz</t>
  </si>
  <si>
    <t>Saira Sathe</t>
  </si>
  <si>
    <t>mamooty98@bawa.net</t>
  </si>
  <si>
    <t>Riaan Shroff</t>
  </si>
  <si>
    <t>kashvibala@bir-mangat.org</t>
  </si>
  <si>
    <t>Lakshay Sharma</t>
  </si>
  <si>
    <t>shalvkala@doshi.com</t>
  </si>
  <si>
    <t>Pihu Sawhney</t>
  </si>
  <si>
    <t>shaan93@sankaran.com</t>
  </si>
  <si>
    <t>Fateh Vora</t>
  </si>
  <si>
    <t>fgrewal@raju.info</t>
  </si>
  <si>
    <t>Baiju Khosla</t>
  </si>
  <si>
    <t>shankerehsaan@hotmail.com</t>
  </si>
  <si>
    <t>lagan46@raj.com</t>
  </si>
  <si>
    <t>Dharmajan Jha</t>
  </si>
  <si>
    <t>dinahana@rana-deshpande.com</t>
  </si>
  <si>
    <t>Samaira Choudhary</t>
  </si>
  <si>
    <t>misharaman@gmail.com</t>
  </si>
  <si>
    <t>Rohan Walia</t>
  </si>
  <si>
    <t>taramagar@gour.com</t>
  </si>
  <si>
    <t>Dharmajan Sekhon</t>
  </si>
  <si>
    <t>madanindrajit@hotmail.com</t>
  </si>
  <si>
    <t>Rasha Rau</t>
  </si>
  <si>
    <t>lbir@gmail.com</t>
  </si>
  <si>
    <t>Mehul Bail</t>
  </si>
  <si>
    <t>riya89@hotmail.com</t>
  </si>
  <si>
    <t>Ehsaan Dey</t>
  </si>
  <si>
    <t>yasmin03@sandal.com</t>
  </si>
  <si>
    <t>Ivan Barad</t>
  </si>
  <si>
    <t>miraanratti@hotmail.com</t>
  </si>
  <si>
    <t>Shlok Khurana</t>
  </si>
  <si>
    <t>zain45@hotmail.com</t>
  </si>
  <si>
    <t>Aradhya Karpe</t>
  </si>
  <si>
    <t>hanshmannan@gmail.com</t>
  </si>
  <si>
    <t>Zara Rout</t>
  </si>
  <si>
    <t>gaderanbir@yahoo.com</t>
  </si>
  <si>
    <t>Nakul Sachdeva</t>
  </si>
  <si>
    <t>rgara@gmail.com</t>
  </si>
  <si>
    <t>Lagan Sama</t>
  </si>
  <si>
    <t>ahans@contractor.org</t>
  </si>
  <si>
    <t>Vivaan Bora</t>
  </si>
  <si>
    <t>faiyazsarna@trivedi-gulati.biz</t>
  </si>
  <si>
    <t>Armaan Dash</t>
  </si>
  <si>
    <t>ksarna@gmail.com</t>
  </si>
  <si>
    <t>Neysa Chokshi</t>
  </si>
  <si>
    <t>shamik16@golla.com</t>
  </si>
  <si>
    <t>Kismat Madan</t>
  </si>
  <si>
    <t>nraval@mander.biz</t>
  </si>
  <si>
    <t>Nishith Anne</t>
  </si>
  <si>
    <t>neelofar01@mammen.com</t>
  </si>
  <si>
    <t>Azad Magar</t>
  </si>
  <si>
    <t>diyavohra@kibe-sood.org</t>
  </si>
  <si>
    <t>Diya Bhatnagar</t>
  </si>
  <si>
    <t>tagate@gmail.com</t>
  </si>
  <si>
    <t>Damini Lala</t>
  </si>
  <si>
    <t>tara50@yahoo.com</t>
  </si>
  <si>
    <t>Anvi Deep</t>
  </si>
  <si>
    <t>qgarg@subramanian.com</t>
  </si>
  <si>
    <t>Vivaan Biswas</t>
  </si>
  <si>
    <t>singhaldivyansh@yahoo.com</t>
  </si>
  <si>
    <t>Tanya Chand</t>
  </si>
  <si>
    <t>ssubramaniam@yahoo.com</t>
  </si>
  <si>
    <t>Divij Shetty</t>
  </si>
  <si>
    <t>loyalela@soni.com</t>
  </si>
  <si>
    <t>Priyansh Mahajan</t>
  </si>
  <si>
    <t>bhavsarmehul@hotmail.com</t>
  </si>
  <si>
    <t>Nayantara Loyal</t>
  </si>
  <si>
    <t>lavanyasampath@basak.com</t>
  </si>
  <si>
    <t>Miraan Balakrishnan</t>
  </si>
  <si>
    <t>kanavrege@yahoo.com</t>
  </si>
  <si>
    <t>Aarav Warrior</t>
  </si>
  <si>
    <t>aaryahigour@gmail.com</t>
  </si>
  <si>
    <t>Samiha Rau</t>
  </si>
  <si>
    <t>reneetalwar@brar.com</t>
  </si>
  <si>
    <t>Ojas Sethi</t>
  </si>
  <si>
    <t>anahitarao@bail.com</t>
  </si>
  <si>
    <t>Nitara Thaman</t>
  </si>
  <si>
    <t>inaaya-doctor@garg.com</t>
  </si>
  <si>
    <t>Fateh Wali</t>
  </si>
  <si>
    <t>saira62@hotmail.com</t>
  </si>
  <si>
    <t>Zoya Kashyap</t>
  </si>
  <si>
    <t>shroffsaira@mani-kapoor.com</t>
  </si>
  <si>
    <t>Anahita Bassi</t>
  </si>
  <si>
    <t>gtaneja@yahoo.com</t>
  </si>
  <si>
    <t>Rhea Basak</t>
  </si>
  <si>
    <t>kadejayesh@hotmail.com</t>
  </si>
  <si>
    <t>Sumer Agate</t>
  </si>
  <si>
    <t>msehgal@yahoo.com</t>
  </si>
  <si>
    <t>Zara Kata</t>
  </si>
  <si>
    <t>riaan94@gokhale.com</t>
  </si>
  <si>
    <t>Alia Krishna</t>
  </si>
  <si>
    <t>sarmapari@sami.net</t>
  </si>
  <si>
    <t>Neysa Swaminathan</t>
  </si>
  <si>
    <t>prisha88@yahoo.com</t>
  </si>
  <si>
    <t>Nehmat Gupta</t>
  </si>
  <si>
    <t>nsahota@hotmail.com</t>
  </si>
  <si>
    <t>Nayantara Samra</t>
  </si>
  <si>
    <t>damini68@vig.com</t>
  </si>
  <si>
    <t>Rania Varughese</t>
  </si>
  <si>
    <t>vhanda@gmail.com</t>
  </si>
  <si>
    <t>viswanathanstuvan@gmail.com</t>
  </si>
  <si>
    <t>Ishaan Chaudhuri</t>
  </si>
  <si>
    <t>psule@ravi.biz</t>
  </si>
  <si>
    <t>Fateh Chada</t>
  </si>
  <si>
    <t>ivana13@balasubramanian.com</t>
  </si>
  <si>
    <t>Uthkarsh Sule</t>
  </si>
  <si>
    <t>cissac@hotmail.com</t>
  </si>
  <si>
    <t>Kismat Tailor</t>
  </si>
  <si>
    <t>nirvi25@hotmail.com</t>
  </si>
  <si>
    <t>Ayesha Agate</t>
  </si>
  <si>
    <t>gokulratti@hotmail.com</t>
  </si>
  <si>
    <t>Azad Golla</t>
  </si>
  <si>
    <t>isubramaniam@hotmail.com</t>
  </si>
  <si>
    <t>Taran Rajagopal</t>
  </si>
  <si>
    <t>reneeyadav@gmail.com</t>
  </si>
  <si>
    <t>Ojas Yohannan</t>
  </si>
  <si>
    <t>xkumer@kadakia-trivedi.com</t>
  </si>
  <si>
    <t>Miraan Bahri</t>
  </si>
  <si>
    <t>golagatik@suri-chhabra.com</t>
  </si>
  <si>
    <t>Nakul Dua</t>
  </si>
  <si>
    <t>iissac@yahoo.com</t>
  </si>
  <si>
    <t>Zaina Hegde</t>
  </si>
  <si>
    <t>suleaaina@sekhon.com</t>
  </si>
  <si>
    <t>Rhea Mandal</t>
  </si>
  <si>
    <t>ayesha96@hotmail.com</t>
  </si>
  <si>
    <t>Taimur Contractor</t>
  </si>
  <si>
    <t>emirchand@bali.com</t>
  </si>
  <si>
    <t>Kiaan Bala</t>
  </si>
  <si>
    <t>dateneelofar@yahoo.com</t>
  </si>
  <si>
    <t>Kismat Randhawa</t>
  </si>
  <si>
    <t>pranayjha@gmail.com</t>
  </si>
  <si>
    <t>Arhaan Subramaniam</t>
  </si>
  <si>
    <t>armaan54@hotmail.com</t>
  </si>
  <si>
    <t>laganapte@soman.com</t>
  </si>
  <si>
    <t>Devansh Bath</t>
  </si>
  <si>
    <t>dharmajanmagar@gokhale-thaman.net</t>
  </si>
  <si>
    <t>Dharmajan Talwar</t>
  </si>
  <si>
    <t>dhawanaradhya@devan-gade.info</t>
  </si>
  <si>
    <t>Jayant Khurana</t>
  </si>
  <si>
    <t>gvarma@chakraborty.com</t>
  </si>
  <si>
    <t>Dishani Sangha</t>
  </si>
  <si>
    <t>hshroff@yahoo.com</t>
  </si>
  <si>
    <t>Kavya Ray</t>
  </si>
  <si>
    <t>kimayaarya@yahoo.com</t>
  </si>
  <si>
    <t>Mehul Krish</t>
  </si>
  <si>
    <t>samarsinha@hotmail.com</t>
  </si>
  <si>
    <t>Pari Tank</t>
  </si>
  <si>
    <t>prerakmander@gmail.com</t>
  </si>
  <si>
    <t>Himmat Iyengar</t>
  </si>
  <si>
    <t>basakvaibhav@gara.org</t>
  </si>
  <si>
    <t>Kartik Randhawa</t>
  </si>
  <si>
    <t>advik92@bhandari.biz</t>
  </si>
  <si>
    <t>Diya Dhar</t>
  </si>
  <si>
    <t>irachatterjee@bajwa.com</t>
  </si>
  <si>
    <t>Lakshay Bhagat</t>
  </si>
  <si>
    <t>rmangat@sarma.com</t>
  </si>
  <si>
    <t>Priyansh Bir</t>
  </si>
  <si>
    <t>mchaudry@rana.com</t>
  </si>
  <si>
    <t>Kimaya Hans</t>
  </si>
  <si>
    <t>chaudhurilavanya@hotmail.com</t>
  </si>
  <si>
    <t>Tanya Kakar</t>
  </si>
  <si>
    <t>zeeshanvarty@hotmail.com</t>
  </si>
  <si>
    <t>Saksham Kar</t>
  </si>
  <si>
    <t>khushi18@gmail.com</t>
  </si>
  <si>
    <t>Yuvaan Chaudhari</t>
  </si>
  <si>
    <t>hgola@yahoo.com</t>
  </si>
  <si>
    <t>Neelofar Sidhu</t>
  </si>
  <si>
    <t>igrover@kunda.com</t>
  </si>
  <si>
    <t>Kaira Tank</t>
  </si>
  <si>
    <t>dadaranbir@sama.net</t>
  </si>
  <si>
    <t>Drishya Vig</t>
  </si>
  <si>
    <t>kchoudhary@kari-bajaj.info</t>
  </si>
  <si>
    <t>Himmat Sarna</t>
  </si>
  <si>
    <t>samarth55@hotmail.com</t>
  </si>
  <si>
    <t>Hunar Aurora</t>
  </si>
  <si>
    <t>lagangupta@yadav.org</t>
  </si>
  <si>
    <t>Jiya Loke</t>
  </si>
  <si>
    <t>agateahana@hotmail.com</t>
  </si>
  <si>
    <t>Kaira Gupta</t>
  </si>
  <si>
    <t>samiha04@biswas.com</t>
  </si>
  <si>
    <t>Ojas Thakur</t>
  </si>
  <si>
    <t>kapoorehsaan@soman.com</t>
  </si>
  <si>
    <t>Baiju Chokshi</t>
  </si>
  <si>
    <t>sumer81@batra-kulkarni.com</t>
  </si>
  <si>
    <t>Kimaya Lad</t>
  </si>
  <si>
    <t>bhatiavanya@raval.com</t>
  </si>
  <si>
    <t>Abram Handa</t>
  </si>
  <si>
    <t>bhamini16@acharya.com</t>
  </si>
  <si>
    <t>eupadhyay@sem-sem.com</t>
  </si>
  <si>
    <t>Miraya Sharma</t>
  </si>
  <si>
    <t>rastogiayesha@gmail.com</t>
  </si>
  <si>
    <t>Shayak Gala</t>
  </si>
  <si>
    <t>vardaniyavyas@hotmail.com</t>
  </si>
  <si>
    <t>Stuvan Bhalla</t>
  </si>
  <si>
    <t>chandradhruv@sodhi-balay.org</t>
  </si>
  <si>
    <t>Aniruddh Varkey</t>
  </si>
  <si>
    <t>ranganathanakarsh@hotmail.com</t>
  </si>
  <si>
    <t>Vihaan Ravel</t>
  </si>
  <si>
    <t>rmannan@gmail.com</t>
  </si>
  <si>
    <t>Reyansh Manda</t>
  </si>
  <si>
    <t>tiyakrishna@chander-dutta.com</t>
  </si>
  <si>
    <t>Shray Raval</t>
  </si>
  <si>
    <t>anaydewan@gill.com</t>
  </si>
  <si>
    <t>Romil Sabharwal</t>
  </si>
  <si>
    <t>vihaan65@gmail.com</t>
  </si>
  <si>
    <t>Myra Talwar</t>
  </si>
  <si>
    <t>chadbhamini@sheth.com</t>
  </si>
  <si>
    <t>Hridaan Dhar</t>
  </si>
  <si>
    <t>sairadewan@upadhyay.biz</t>
  </si>
  <si>
    <t>Aarush Ghosh</t>
  </si>
  <si>
    <t>semkavya@gmail.com</t>
  </si>
  <si>
    <t>Anaya Basak</t>
  </si>
  <si>
    <t>priyanshdyal@chhabra.net</t>
  </si>
  <si>
    <t>Advika Kurian</t>
  </si>
  <si>
    <t>kumararmaan@sinha.com</t>
  </si>
  <si>
    <t>Nirvi Yadav</t>
  </si>
  <si>
    <t>bhargavakismat@bal-kibe.info</t>
  </si>
  <si>
    <t>Zoya Bhat</t>
  </si>
  <si>
    <t>gadekanav@ramaswamy.com</t>
  </si>
  <si>
    <t>Eshani Dhar</t>
  </si>
  <si>
    <t>neysa91@yahoo.com</t>
  </si>
  <si>
    <t>Hiran Chopra</t>
  </si>
  <si>
    <t>sanghavedika@hotmail.com</t>
  </si>
  <si>
    <t>Raghav Chand</t>
  </si>
  <si>
    <t>zaina71@hotmail.com</t>
  </si>
  <si>
    <t>Khushi Tata</t>
  </si>
  <si>
    <t>pari83@rama.biz</t>
  </si>
  <si>
    <t>Rati Gaba</t>
  </si>
  <si>
    <t>madhav01@sura.com</t>
  </si>
  <si>
    <t>Indrans Kale</t>
  </si>
  <si>
    <t>samar06@chakraborty.com</t>
  </si>
  <si>
    <t>Nirvaan Rajagopal</t>
  </si>
  <si>
    <t>yakshit23@gmail.com</t>
  </si>
  <si>
    <t>Eshani Singhal</t>
  </si>
  <si>
    <t>rajagopalanbhamini@yahoo.com</t>
  </si>
  <si>
    <t>Shray Jhaveri</t>
  </si>
  <si>
    <t>ehsaansrinivas@yahoo.com</t>
  </si>
  <si>
    <t>Mannat Sunder</t>
  </si>
  <si>
    <t>azadaggarwal@hotmail.com</t>
  </si>
  <si>
    <t>Dhanush Kumer</t>
  </si>
  <si>
    <t>myra53@jani.com</t>
  </si>
  <si>
    <t>Vaibhav Garg</t>
  </si>
  <si>
    <t>ramachandrantushar@badami.com</t>
  </si>
  <si>
    <t>Anaya Varghese</t>
  </si>
  <si>
    <t>lalaindrajit@wali.com</t>
  </si>
  <si>
    <t>Raunak Koshy</t>
  </si>
  <si>
    <t>ojas49@yahoo.com</t>
  </si>
  <si>
    <t>Tarini Shetty</t>
  </si>
  <si>
    <t>tara10@yahoo.com</t>
  </si>
  <si>
    <t>Ahana  Kapoor</t>
  </si>
  <si>
    <t>fateh56@agarwal.com</t>
  </si>
  <si>
    <t>Prerak Chawla</t>
  </si>
  <si>
    <t>sinharaghav@hotmail.com</t>
  </si>
  <si>
    <t>Arhaan Golla</t>
  </si>
  <si>
    <t>saira36@datta.org</t>
  </si>
  <si>
    <t>Faiyaz Bajwa</t>
  </si>
  <si>
    <t>abatra@swaminathan-suresh.com</t>
  </si>
  <si>
    <t>Armaan Wable</t>
  </si>
  <si>
    <t>jivika75@keer-borra.info</t>
  </si>
  <si>
    <t>Rhea Majumdar</t>
  </si>
  <si>
    <t>aniruddh35@koshy-sagar.com</t>
  </si>
  <si>
    <t>Damini Kalla</t>
  </si>
  <si>
    <t>darshittailor@anand.biz</t>
  </si>
  <si>
    <t>qraj@anne.com</t>
  </si>
  <si>
    <t>Indrans Mani</t>
  </si>
  <si>
    <t>tushardara@yahoo.com</t>
  </si>
  <si>
    <t>lagandayal@gmail.com</t>
  </si>
  <si>
    <t>Uthkarsh Mallick</t>
  </si>
  <si>
    <t>ybalakrishnan@sura.biz</t>
  </si>
  <si>
    <t>Jayant Sura</t>
  </si>
  <si>
    <t>anahitabera@gupta.info</t>
  </si>
  <si>
    <t>Indrajit Mangal</t>
  </si>
  <si>
    <t>tejas83@dugar-chand.com</t>
  </si>
  <si>
    <t>zoyasood@buch-bath.com</t>
  </si>
  <si>
    <t>Ritvik Das</t>
  </si>
  <si>
    <t>shayakahluwalia@sarin.org</t>
  </si>
  <si>
    <t>Anaya Shankar</t>
  </si>
  <si>
    <t>anvi89@tak.biz</t>
  </si>
  <si>
    <t>Emir Sastry</t>
  </si>
  <si>
    <t>tiya85@gmail.com</t>
  </si>
  <si>
    <t>Arnav Dash</t>
  </si>
  <si>
    <t>aniruddhhari@sule.com</t>
  </si>
  <si>
    <t>Priyansh Wadhwa</t>
  </si>
  <si>
    <t>vritikakurian@kunda-balakrishnan.net</t>
  </si>
  <si>
    <t>Hrishita Ghose</t>
  </si>
  <si>
    <t>samarchadha@gmail.com</t>
  </si>
  <si>
    <t>Hazel Karan</t>
  </si>
  <si>
    <t>usunder@hotmail.com</t>
  </si>
  <si>
    <t>Jiya Venkatesh</t>
  </si>
  <si>
    <t>ganeshshamik@roy.com</t>
  </si>
  <si>
    <t>Rati Acharya</t>
  </si>
  <si>
    <t>lmanda@sangha-biswas.com</t>
  </si>
  <si>
    <t>Kabir Bhatti</t>
  </si>
  <si>
    <t>himmatbera@sawhney-kari.com</t>
  </si>
  <si>
    <t>Chirag Manda</t>
  </si>
  <si>
    <t>basukiara@barad-char.net</t>
  </si>
  <si>
    <t>Pihu Krishna</t>
  </si>
  <si>
    <t>seherbava@gmail.com</t>
  </si>
  <si>
    <t>Chirag Shah</t>
  </si>
  <si>
    <t>mannshalv@yahoo.com</t>
  </si>
  <si>
    <t>dishani09@gmail.com</t>
  </si>
  <si>
    <t>Sara Chad</t>
  </si>
  <si>
    <t>lagan48@gmail.com</t>
  </si>
  <si>
    <t>Anaya Barad</t>
  </si>
  <si>
    <t>srama@trivedi-kadakia.com</t>
  </si>
  <si>
    <t>wrana@yahoo.com</t>
  </si>
  <si>
    <t>Adira Gole</t>
  </si>
  <si>
    <t>lbalan@wagle-bedi.com</t>
  </si>
  <si>
    <t>Vanya Sunder</t>
  </si>
  <si>
    <t>shettysaira@gmail.com</t>
  </si>
  <si>
    <t>Madhup Grewal</t>
  </si>
  <si>
    <t>jbrar@goda-chowdhury.biz</t>
  </si>
  <si>
    <t>Uthkarsh Wagle</t>
  </si>
  <si>
    <t>maniira@hotmail.com</t>
  </si>
  <si>
    <t>Akarsh Dutt</t>
  </si>
  <si>
    <t>drishyaraju@subramaniam-suri.com</t>
  </si>
  <si>
    <t>Baiju Hayre</t>
  </si>
  <si>
    <t>raghav97@yahoo.com</t>
  </si>
  <si>
    <t>Zoya Ram</t>
  </si>
  <si>
    <t>ramarmaan@shah-lala.com</t>
  </si>
  <si>
    <t>Divit Chauhan</t>
  </si>
  <si>
    <t>odevi@hotmail.com</t>
  </si>
  <si>
    <t>Akarsh Khosla</t>
  </si>
  <si>
    <t>bhatnagartaran@sarraf.com</t>
  </si>
  <si>
    <t>Manjari Verma</t>
  </si>
  <si>
    <t>suhanasarkar@dhawan.com</t>
  </si>
  <si>
    <t>Shanaya Kala</t>
  </si>
  <si>
    <t>madhup48@hotmail.com</t>
  </si>
  <si>
    <t>Anika Dora</t>
  </si>
  <si>
    <t>choudharydhruv@hotmail.com</t>
  </si>
  <si>
    <t>Kashvi Srinivasan</t>
  </si>
  <si>
    <t>zoyaborah@gopal.com</t>
  </si>
  <si>
    <t>Chirag Kothari</t>
  </si>
  <si>
    <t>jayeshkurian@sankar.com</t>
  </si>
  <si>
    <t>Shaan Basak</t>
  </si>
  <si>
    <t>kalachirag@hotmail.com</t>
  </si>
  <si>
    <t>Elakshi Ratti</t>
  </si>
  <si>
    <t>advik73@hotmail.com</t>
  </si>
  <si>
    <t>Lavanya Kumar</t>
  </si>
  <si>
    <t>lakshay83@chander.biz</t>
  </si>
  <si>
    <t>Taimur Bhakta</t>
  </si>
  <si>
    <t>tdin@hotmail.com</t>
  </si>
  <si>
    <t>Advik Dey</t>
  </si>
  <si>
    <t>datekiara@hotmail.com</t>
  </si>
  <si>
    <t>Lavanya Deshmukh</t>
  </si>
  <si>
    <t>dubemiraya@ganesan.com</t>
  </si>
  <si>
    <t>Anahi Lal</t>
  </si>
  <si>
    <t>pvarkey@hotmail.com</t>
  </si>
  <si>
    <t>Zara De</t>
  </si>
  <si>
    <t>yashvi71@gmail.com</t>
  </si>
  <si>
    <t>Aayush Agrawal</t>
  </si>
  <si>
    <t>jayeshissac@malhotra.biz</t>
  </si>
  <si>
    <t>Kabir Mahajan</t>
  </si>
  <si>
    <t>veer45@hotmail.com</t>
  </si>
  <si>
    <t>Yashvi Varty</t>
  </si>
  <si>
    <t>miraankrish@hotmail.com</t>
  </si>
  <si>
    <t>Devansh Agate</t>
  </si>
  <si>
    <t>irashanker@balay.com</t>
  </si>
  <si>
    <t>Abram Reddy</t>
  </si>
  <si>
    <t>ojayaraman@sachdev-sidhu.biz</t>
  </si>
  <si>
    <t>Aarav Ramesh</t>
  </si>
  <si>
    <t>bbedi@yahoo.com</t>
  </si>
  <si>
    <t>Shaan Jhaveri</t>
  </si>
  <si>
    <t>sawhneymahika@bahl.com</t>
  </si>
  <si>
    <t>Abram Bal</t>
  </si>
  <si>
    <t>kartik76@sethi-khosla.info</t>
  </si>
  <si>
    <t>Kavya Ghosh</t>
  </si>
  <si>
    <t>ygarde@hotmail.com</t>
  </si>
  <si>
    <t>Zaina Sridhar</t>
  </si>
  <si>
    <t>msubramanian@shankar.info</t>
  </si>
  <si>
    <t>Divij Kuruvilla</t>
  </si>
  <si>
    <t>qhegde@zacharia.com</t>
  </si>
  <si>
    <t>xbhagat@hotmail.com</t>
  </si>
  <si>
    <t>Badal Behl</t>
  </si>
  <si>
    <t>gerayuvraj@banik.info</t>
  </si>
  <si>
    <t>Mohanlal Koshy</t>
  </si>
  <si>
    <t>pgera@hotmail.com</t>
  </si>
  <si>
    <t>nkaur@goel.com</t>
  </si>
  <si>
    <t>Alia Seth</t>
  </si>
  <si>
    <t>pchad@devi.com</t>
  </si>
  <si>
    <t>Kiaan Sastry</t>
  </si>
  <si>
    <t>xbhatia@yahoo.com</t>
  </si>
  <si>
    <t>Manjari Sachdeva</t>
  </si>
  <si>
    <t>sundarampurab@bhakta.net</t>
  </si>
  <si>
    <t>Riya Loyal</t>
  </si>
  <si>
    <t>damini67@sarkar-suresh.com</t>
  </si>
  <si>
    <t>Saanvi Dalal</t>
  </si>
  <si>
    <t>ahana-43@bajwa.com</t>
  </si>
  <si>
    <t>Advik Wason</t>
  </si>
  <si>
    <t>rashabahri@goel.com</t>
  </si>
  <si>
    <t>Himmat Sem</t>
  </si>
  <si>
    <t>chandradiya@garde.com</t>
  </si>
  <si>
    <t>Inaaya  Desai</t>
  </si>
  <si>
    <t>emirsingh@yahoo.com</t>
  </si>
  <si>
    <t>Ehsaan Varty</t>
  </si>
  <si>
    <t>aainaratta@chacko-bhagat.com</t>
  </si>
  <si>
    <t>Mishti Sekhon</t>
  </si>
  <si>
    <t>kalabhamini@gmail.com</t>
  </si>
  <si>
    <t>Khushi Sachdeva</t>
  </si>
  <si>
    <t>kapurumang@rout.biz</t>
  </si>
  <si>
    <t>Charvi Shukla</t>
  </si>
  <si>
    <t>sara40@hotmail.com</t>
  </si>
  <si>
    <t>Anika Kakar</t>
  </si>
  <si>
    <t>misha23@ahuja.info</t>
  </si>
  <si>
    <t>kaursaira@yahoo.com</t>
  </si>
  <si>
    <t>Uthkarsh Saxena</t>
  </si>
  <si>
    <t>kaulemir@dani.net</t>
  </si>
  <si>
    <t>Miraya Kashyap</t>
  </si>
  <si>
    <t>prerakkibe@raju.com</t>
  </si>
  <si>
    <t>Nirvi Deshmukh</t>
  </si>
  <si>
    <t>kswaminathan@yahoo.com</t>
  </si>
  <si>
    <t>Sumer Vala</t>
  </si>
  <si>
    <t>rattavaibhav@hotmail.com</t>
  </si>
  <si>
    <t>Ishita Kulkarni</t>
  </si>
  <si>
    <t>seher23@dash.net</t>
  </si>
  <si>
    <t>Tiya Dhaliwal</t>
  </si>
  <si>
    <t>drishya55@rastogi.biz</t>
  </si>
  <si>
    <t>Shlok Ahluwalia</t>
  </si>
  <si>
    <t>dharsaira@yahoo.com</t>
  </si>
  <si>
    <t>Advik Dyal</t>
  </si>
  <si>
    <t>obhardwaj@gmail.com</t>
  </si>
  <si>
    <t>Elakshi Sarma</t>
  </si>
  <si>
    <t>adirasem@hotmail.com</t>
  </si>
  <si>
    <t>Mahika Din</t>
  </si>
  <si>
    <t>koshyyashvi@chahal.com</t>
  </si>
  <si>
    <t>Saanvi Sastry</t>
  </si>
  <si>
    <t>ochaudry@yahoo.com</t>
  </si>
  <si>
    <t>Urvi Madan</t>
  </si>
  <si>
    <t>vardaniyakuruvilla@gmail.com</t>
  </si>
  <si>
    <t>Indranil Dugar</t>
  </si>
  <si>
    <t>kartik75@yahoo.com</t>
  </si>
  <si>
    <t>Seher Bhandari</t>
  </si>
  <si>
    <t>zyohannan@yahoo.com</t>
  </si>
  <si>
    <t>Aarna Chand</t>
  </si>
  <si>
    <t>mehulgandhi@yahoo.com</t>
  </si>
  <si>
    <t>Amira Goda</t>
  </si>
  <si>
    <t>wadhwakashvi@hotmail.com</t>
  </si>
  <si>
    <t>kimaya32@gmail.com</t>
  </si>
  <si>
    <t>Piya Ranganathan</t>
  </si>
  <si>
    <t>obumb@tiwari.biz</t>
  </si>
  <si>
    <t>Aradhya Bobal</t>
  </si>
  <si>
    <t>raunak99@shetty-ganesan.com</t>
  </si>
  <si>
    <t>Devansh Maharaj</t>
  </si>
  <si>
    <t>ckrishna@sahni-saxena.com</t>
  </si>
  <si>
    <t>Neelofar Ratti</t>
  </si>
  <si>
    <t>mannetejas@hotmail.com</t>
  </si>
  <si>
    <t>Neysa Sankaran</t>
  </si>
  <si>
    <t>chauhanrenee@yahoo.com</t>
  </si>
  <si>
    <t>Emir Tank</t>
  </si>
  <si>
    <t>golafateh@suresh.info</t>
  </si>
  <si>
    <t>Nirvi Chaudhary</t>
  </si>
  <si>
    <t>bijukothari@kota.net</t>
  </si>
  <si>
    <t>Mamooty Deo</t>
  </si>
  <si>
    <t>aaryahivarma@balan-gopal.com</t>
  </si>
  <si>
    <t>Dhanuk Dalal</t>
  </si>
  <si>
    <t>deodrishya@kurian.com</t>
  </si>
  <si>
    <t>Siya Saha</t>
  </si>
  <si>
    <t>divyansh04@kohli-bhakta.com</t>
  </si>
  <si>
    <t>Amani Borde</t>
  </si>
  <si>
    <t>chaudhryjhanvi@wadhwa-krish.com</t>
  </si>
  <si>
    <t>Seher Kothari</t>
  </si>
  <si>
    <t>anvihegde@hegde.com</t>
  </si>
  <si>
    <t>Dishani Sabharwal</t>
  </si>
  <si>
    <t>itata@yahoo.com</t>
  </si>
  <si>
    <t>Rhea Badal</t>
  </si>
  <si>
    <t>zgarg@yahoo.com</t>
  </si>
  <si>
    <t>Kartik Badal</t>
  </si>
  <si>
    <t>shenoyparinaaz@hotmail.com</t>
  </si>
  <si>
    <t>Arnav Swamy</t>
  </si>
  <si>
    <t>borahhimmat@yadav.net</t>
  </si>
  <si>
    <t>Samaira Chaudhary</t>
  </si>
  <si>
    <t>tushar76@gmail.com</t>
  </si>
  <si>
    <t>Kaira Deol</t>
  </si>
  <si>
    <t>balakrishnanadvik@gmail.com</t>
  </si>
  <si>
    <t>Nehmat Dave</t>
  </si>
  <si>
    <t>sawhneyishita@khurana.biz</t>
  </si>
  <si>
    <t>Zoya Borra</t>
  </si>
  <si>
    <t>buchadvika@yahoo.com</t>
  </si>
  <si>
    <t>Rasha Warrior</t>
  </si>
  <si>
    <t>jhajayesh@verma-magar.com</t>
  </si>
  <si>
    <t>Mannat Chauhan</t>
  </si>
  <si>
    <t>alisharamaswamy@shroff.com</t>
  </si>
  <si>
    <t>Arhaan Kalla</t>
  </si>
  <si>
    <t>zainborra@hotmail.com</t>
  </si>
  <si>
    <t>Vedika Singh</t>
  </si>
  <si>
    <t>mkumer@yahoo.com</t>
  </si>
  <si>
    <t>Madhav Chahal</t>
  </si>
  <si>
    <t>ychandran@rau.com</t>
  </si>
  <si>
    <t>Adira Hans</t>
  </si>
  <si>
    <t>bhavsarmadhup@mani.com</t>
  </si>
  <si>
    <t>Armaan Shukla</t>
  </si>
  <si>
    <t>aroraritvik@gmail.com</t>
  </si>
  <si>
    <t>Dhruv Bava</t>
  </si>
  <si>
    <t>urvigulati@hotmail.com</t>
  </si>
  <si>
    <t>Mohanlal Mannan</t>
  </si>
  <si>
    <t>khushi04@baria.com</t>
  </si>
  <si>
    <t>Vritika Malhotra</t>
  </si>
  <si>
    <t>raghavboase@yahoo.com</t>
  </si>
  <si>
    <t>Anaya Bakshi</t>
  </si>
  <si>
    <t>anahita69@rajagopalan-atwal.info</t>
  </si>
  <si>
    <t>Mohanlal Lanka</t>
  </si>
  <si>
    <t>divit10@gmail.com</t>
  </si>
  <si>
    <t>Ehsaan Swaminathan</t>
  </si>
  <si>
    <t>ogaba@swamy.com</t>
  </si>
  <si>
    <t>Tiya Loyal</t>
  </si>
  <si>
    <t>miraan96@chaudhuri-bhagat.info</t>
  </si>
  <si>
    <t>Stuvan Dyal</t>
  </si>
  <si>
    <t>traj@dass.biz</t>
  </si>
  <si>
    <t>Purab Mann</t>
  </si>
  <si>
    <t>gmall@gmail.com</t>
  </si>
  <si>
    <t>Shamik Chaudhari</t>
  </si>
  <si>
    <t>chandratushar@gmail.com</t>
  </si>
  <si>
    <t>Kiara Bava</t>
  </si>
  <si>
    <t>ahluwaliatara@hotmail.com</t>
  </si>
  <si>
    <t>Jhanvi Kala</t>
  </si>
  <si>
    <t>hchakraborty@yahoo.com</t>
  </si>
  <si>
    <t>Veer Vaidya</t>
  </si>
  <si>
    <t>karaindrajit@garg-golla.com</t>
  </si>
  <si>
    <t>Neysa Chaudhary</t>
  </si>
  <si>
    <t>indranil42@sood.com</t>
  </si>
  <si>
    <t>Hansh Sahni</t>
  </si>
  <si>
    <t>psachdeva@gopal-tripathi.biz</t>
  </si>
  <si>
    <t>Riaan Kaul</t>
  </si>
  <si>
    <t>uthkarsh24@sharma.info</t>
  </si>
  <si>
    <t>Vihaan Jani</t>
  </si>
  <si>
    <t>darshit56@yahoo.com</t>
  </si>
  <si>
    <t>Mohanlal Khatri</t>
  </si>
  <si>
    <t>zsaxena@chaudhry-banik.com</t>
  </si>
  <si>
    <t>Tushar Randhawa</t>
  </si>
  <si>
    <t>janifaiyaz@sahota.net</t>
  </si>
  <si>
    <t>Kiaan Trivedi</t>
  </si>
  <si>
    <t>yogisana@hotmail.com</t>
  </si>
  <si>
    <t>Jhanvi Rege</t>
  </si>
  <si>
    <t>fdin@chauhan.org</t>
  </si>
  <si>
    <t>Jivika Maharaj</t>
  </si>
  <si>
    <t>darasamaira@hotmail.com</t>
  </si>
  <si>
    <t>Miraan Koshy</t>
  </si>
  <si>
    <t>renee34@gera.com</t>
  </si>
  <si>
    <t>Neysa Bail</t>
  </si>
  <si>
    <t>advika27@kurian-buch.info</t>
  </si>
  <si>
    <t>Kaira D’Alia</t>
  </si>
  <si>
    <t>chandapari@lata.com</t>
  </si>
  <si>
    <t>Trisha Ganguly</t>
  </si>
  <si>
    <t>kartikmagar@sankaran.org</t>
  </si>
  <si>
    <t>Mehul Raj</t>
  </si>
  <si>
    <t>lviswanathan@baria.com</t>
  </si>
  <si>
    <t>Nayantara Kashyap</t>
  </si>
  <si>
    <t>vkant@gmail.com</t>
  </si>
  <si>
    <t>Vritika Sem</t>
  </si>
  <si>
    <t>vidur05@date-garde.com</t>
  </si>
  <si>
    <t>Jiya Banerjee</t>
  </si>
  <si>
    <t>satheayesha@yahoo.com</t>
  </si>
  <si>
    <t>Amira Kannan</t>
  </si>
  <si>
    <t>kabirbhargava@kale.com</t>
  </si>
  <si>
    <t>Romil Garg</t>
  </si>
  <si>
    <t>pihu40@gmail.com</t>
  </si>
  <si>
    <t>Ojas Deep</t>
  </si>
  <si>
    <t>jayaramanaaina@chaudhary.com</t>
  </si>
  <si>
    <t>Saksham Banerjee</t>
  </si>
  <si>
    <t>rajdiya@sandhu-rama.com</t>
  </si>
  <si>
    <t>Ayesha Dutt</t>
  </si>
  <si>
    <t>jgoda@hotmail.com</t>
  </si>
  <si>
    <t>Zaina Setty</t>
  </si>
  <si>
    <t>adahkarpe@thaker.info</t>
  </si>
  <si>
    <t>Farhan Das</t>
  </si>
  <si>
    <t>kavya36@mani.org</t>
  </si>
  <si>
    <t>Vaibhav Bhattacharyya</t>
  </si>
  <si>
    <t>mehul28@gmail.com</t>
  </si>
  <si>
    <t>Prisha Rana</t>
  </si>
  <si>
    <t>onkargrewal@deol-sarraf.com</t>
  </si>
  <si>
    <t>Amani Ratta</t>
  </si>
  <si>
    <t>manijivika@yahoo.com</t>
  </si>
  <si>
    <t>Aaryahi Varty</t>
  </si>
  <si>
    <t>hjohal@yahoo.com</t>
  </si>
  <si>
    <t>Sumer Lad</t>
  </si>
  <si>
    <t>mishtithakkar@gmail.com</t>
  </si>
  <si>
    <t>Jiya Gala</t>
  </si>
  <si>
    <t>lakshit46@yahoo.com</t>
  </si>
  <si>
    <t>Mannat Manda</t>
  </si>
  <si>
    <t>laurora@maharaj.com</t>
  </si>
  <si>
    <t>Zoya Vyas</t>
  </si>
  <si>
    <t>gatikmall@yahoo.com</t>
  </si>
  <si>
    <t>Piya Edwin</t>
  </si>
  <si>
    <t>capte@gmail.com</t>
  </si>
  <si>
    <t>Saanvi Kamdar</t>
  </si>
  <si>
    <t>parinaaz82@yahoo.com</t>
  </si>
  <si>
    <t>Navya Sama</t>
  </si>
  <si>
    <t>dkannan@gulati-bava.com</t>
  </si>
  <si>
    <t>Hrishita Dass</t>
  </si>
  <si>
    <t>guhaparinaaz@yahoo.com</t>
  </si>
  <si>
    <t>Zoya Venkatesh</t>
  </si>
  <si>
    <t>anyadixit@gmail.com</t>
  </si>
  <si>
    <t>Jayan Keer</t>
  </si>
  <si>
    <t>shettyindrajit@gmail.com</t>
  </si>
  <si>
    <t>Oorja Jhaveri</t>
  </si>
  <si>
    <t>evabail@chacko.com</t>
  </si>
  <si>
    <t>Ira Bhargava</t>
  </si>
  <si>
    <t>balsahil@barad.com</t>
  </si>
  <si>
    <t>Tiya Basak</t>
  </si>
  <si>
    <t>dugalhimmat@yahoo.com</t>
  </si>
  <si>
    <t>Saanvi Goel</t>
  </si>
  <si>
    <t>battavedika@yahoo.com</t>
  </si>
  <si>
    <t>Vanya Kar</t>
  </si>
  <si>
    <t>dhaliwalvritika@edwin.com</t>
  </si>
  <si>
    <t>Shayak Karnik</t>
  </si>
  <si>
    <t>sulenitara@sidhu.com</t>
  </si>
  <si>
    <t>Dhruv Banerjee</t>
  </si>
  <si>
    <t>advik44@kar.info</t>
  </si>
  <si>
    <t>Veer Toor</t>
  </si>
  <si>
    <t>sawhneyjivin@hotmail.com</t>
  </si>
  <si>
    <t>Rania Dass</t>
  </si>
  <si>
    <t>bordeinaaya@yahoo.com</t>
  </si>
  <si>
    <t>Siya Shankar</t>
  </si>
  <si>
    <t>ykala@goswami-krishna.com</t>
  </si>
  <si>
    <t>Anika Saraf</t>
  </si>
  <si>
    <t>qgole@dasgupta-behl.com</t>
  </si>
  <si>
    <t>Tushar Mahajan</t>
  </si>
  <si>
    <t>azad71@hotmail.com</t>
  </si>
  <si>
    <t>Aaryahi Vohra</t>
  </si>
  <si>
    <t>kairarajagopalan@yahoo.com</t>
  </si>
  <si>
    <t>Pihu Salvi</t>
  </si>
  <si>
    <t>farhandora@uppal.com</t>
  </si>
  <si>
    <t>Taran Balay</t>
  </si>
  <si>
    <t>korpalonkar@bal.info</t>
  </si>
  <si>
    <t>Veer Mahal</t>
  </si>
  <si>
    <t>adahray@majumdar.org</t>
  </si>
  <si>
    <t>Farhan Thaker</t>
  </si>
  <si>
    <t>shalv18@gmail.com</t>
  </si>
  <si>
    <t>Manikya Sabharwal</t>
  </si>
  <si>
    <t>balimiraya@hotmail.com</t>
  </si>
  <si>
    <t>Rati Sibal</t>
  </si>
  <si>
    <t>rati40@gmail.com</t>
  </si>
  <si>
    <t>Divyansh Chahal</t>
  </si>
  <si>
    <t>sureshanahita@yahoo.com</t>
  </si>
  <si>
    <t>Vivaan Jaggi</t>
  </si>
  <si>
    <t>kbassi@grewal.com</t>
  </si>
  <si>
    <t>Faiyaz Desai</t>
  </si>
  <si>
    <t>deeppranay@gmail.com</t>
  </si>
  <si>
    <t>Indrans Mallick</t>
  </si>
  <si>
    <t>sandhuvritika@yahoo.com</t>
  </si>
  <si>
    <t>Urvi Boase</t>
  </si>
  <si>
    <t>bravel@bhasin.com</t>
  </si>
  <si>
    <t>Heer Gole</t>
  </si>
  <si>
    <t>mahika61@hotmail.com</t>
  </si>
  <si>
    <t>Miraan Vala</t>
  </si>
  <si>
    <t>zvarughese@yahoo.com</t>
  </si>
  <si>
    <t>Suhana Uppal</t>
  </si>
  <si>
    <t>ladrati@trivedi.com</t>
  </si>
  <si>
    <t>Armaan Thakkar</t>
  </si>
  <si>
    <t>loyalfateh@hotmail.com</t>
  </si>
  <si>
    <t>Purab Kalla</t>
  </si>
  <si>
    <t>shamikahuja@hotmail.com</t>
  </si>
  <si>
    <t>Amira Mane</t>
  </si>
  <si>
    <t>jivika42@gmail.com</t>
  </si>
  <si>
    <t>Anahita Bhalla</t>
  </si>
  <si>
    <t>vihaan90@gmail.com</t>
  </si>
  <si>
    <t>Anaya Ben</t>
  </si>
  <si>
    <t>ranarhea@gmail.com</t>
  </si>
  <si>
    <t>Jiya Ramesh</t>
  </si>
  <si>
    <t>chaudhariprisha@ravel.com</t>
  </si>
  <si>
    <t>Hazel Borde</t>
  </si>
  <si>
    <t>riya86@chauhan-shetty.com</t>
  </si>
  <si>
    <t>Anya Mallick</t>
  </si>
  <si>
    <t>aarna78@gmail.com</t>
  </si>
  <si>
    <t>Dhruv Ganesh</t>
  </si>
  <si>
    <t>aptelagan@hotmail.com</t>
  </si>
  <si>
    <t>Kismat Kibe</t>
  </si>
  <si>
    <t>anahianand@gmail.com</t>
  </si>
  <si>
    <t>Kashvi Bora</t>
  </si>
  <si>
    <t>tchakrabarti@halder-dhar.info</t>
  </si>
  <si>
    <t>Riya Khanna</t>
  </si>
  <si>
    <t>alisharamaswamy@sethi.biz</t>
  </si>
  <si>
    <t>Alisha Apte</t>
  </si>
  <si>
    <t>xkant@shetty.com</t>
  </si>
  <si>
    <t>Eshani Sen</t>
  </si>
  <si>
    <t>kanav84@gmail.com</t>
  </si>
  <si>
    <t>Dhanuk Luthra</t>
  </si>
  <si>
    <t>lavanyavala@gmail.com</t>
  </si>
  <si>
    <t>Anika Ramachandran</t>
  </si>
  <si>
    <t>kotagokul@yahoo.com</t>
  </si>
  <si>
    <t>Faiyaz Barad</t>
  </si>
  <si>
    <t>saksham31@yahoo.com</t>
  </si>
  <si>
    <t>Anay Wagle</t>
  </si>
  <si>
    <t>odubey@gmail.com</t>
  </si>
  <si>
    <t>Tara Grewal</t>
  </si>
  <si>
    <t>saranbaiju@hotmail.com</t>
  </si>
  <si>
    <t>Piya Brahmbhatt</t>
  </si>
  <si>
    <t>trisha44@hotmail.com</t>
  </si>
  <si>
    <t>Akarsh Sekhon</t>
  </si>
  <si>
    <t>rwali@yahoo.com</t>
  </si>
  <si>
    <t>Khushi Buch</t>
  </si>
  <si>
    <t>alisha92@hotmail.com</t>
  </si>
  <si>
    <t>Nehmat Vala</t>
  </si>
  <si>
    <t>guptashlok@yahoo.com</t>
  </si>
  <si>
    <t>Rania Gera</t>
  </si>
  <si>
    <t>wagleonkar@yahoo.com</t>
  </si>
  <si>
    <t>Hunar Taneja</t>
  </si>
  <si>
    <t>aarna92@yahoo.com</t>
  </si>
  <si>
    <t>Divit Kakar</t>
  </si>
  <si>
    <t>elakshi39@goswami.biz</t>
  </si>
  <si>
    <t>Amira Loyal</t>
  </si>
  <si>
    <t>shray44@yahoo.com</t>
  </si>
  <si>
    <t>Jivin Bhatnagar</t>
  </si>
  <si>
    <t>lgoyal@subramanian.com</t>
  </si>
  <si>
    <t>Ishita Bhalla</t>
  </si>
  <si>
    <t>danirenee@gmail.com</t>
  </si>
  <si>
    <t>Ishaan Master</t>
  </si>
  <si>
    <t>sagarinaaya@kohli.net</t>
  </si>
  <si>
    <t>Uthkarsh Solanki</t>
  </si>
  <si>
    <t>jboase@yahoo.com</t>
  </si>
  <si>
    <t>Nirvaan Bala</t>
  </si>
  <si>
    <t>Miraya Sha</t>
  </si>
  <si>
    <t>yakshit46@hotmail.com</t>
  </si>
  <si>
    <t>Vanya Rajan</t>
  </si>
  <si>
    <t>divyanshchopra@devan.net</t>
  </si>
  <si>
    <t>Uthkarsh Chandran</t>
  </si>
  <si>
    <t>wsura@gmail.com</t>
  </si>
  <si>
    <t>Yasmin Chaudhari</t>
  </si>
  <si>
    <t>reyansh33@bava.com</t>
  </si>
  <si>
    <t>Adah Kibe</t>
  </si>
  <si>
    <t>indrajit93@bail-ramanathan.com</t>
  </si>
  <si>
    <t>Abram Babu</t>
  </si>
  <si>
    <t>kartik46@yahoo.com</t>
  </si>
  <si>
    <t>Priyansh Gera</t>
  </si>
  <si>
    <t>jiyakapur@sachar-aggarwal.org</t>
  </si>
  <si>
    <t>Dhanush Shenoy</t>
  </si>
  <si>
    <t>oorjadubey@gmail.com</t>
  </si>
  <si>
    <t>Krish Bera</t>
  </si>
  <si>
    <t>madhup41@bhatia.biz</t>
  </si>
  <si>
    <t>Vritika Chhabra</t>
  </si>
  <si>
    <t>jayan33@hotmail.com</t>
  </si>
  <si>
    <t>Tara Chandran</t>
  </si>
  <si>
    <t>gdewan@gmail.com</t>
  </si>
  <si>
    <t>Ira Suri</t>
  </si>
  <si>
    <t>tdube@bawa-bala.biz</t>
  </si>
  <si>
    <t>Samiha Rajagopal</t>
  </si>
  <si>
    <t>mangatnirvi@yahoo.com</t>
  </si>
  <si>
    <t>Nirvi Kaur</t>
  </si>
  <si>
    <t>baildrishya@boase-iyer.com</t>
  </si>
  <si>
    <t>Bhamini Dewan</t>
  </si>
  <si>
    <t>wadhwaraunak@hotmail.com</t>
  </si>
  <si>
    <t>Trisha De</t>
  </si>
  <si>
    <t>mishti79@hotmail.com</t>
  </si>
  <si>
    <t>Myra Babu</t>
  </si>
  <si>
    <t>aayush83@deshpande.biz</t>
  </si>
  <si>
    <t>Jayan Sabharwal</t>
  </si>
  <si>
    <t>jayantbadami@sengupta.com</t>
  </si>
  <si>
    <t>Suhana Salvi</t>
  </si>
  <si>
    <t>nbhakta@yahoo.com</t>
  </si>
  <si>
    <t>Anahi Korpal</t>
  </si>
  <si>
    <t>anahi74@seshadri.com</t>
  </si>
  <si>
    <t>Ishaan Hora</t>
  </si>
  <si>
    <t>gargkanav@gmail.com</t>
  </si>
  <si>
    <t>Samaira Mani</t>
  </si>
  <si>
    <t>savantkeya@balasubramanian-kaul.com</t>
  </si>
  <si>
    <t>Arhaan Choudhary</t>
  </si>
  <si>
    <t>anahi21@ray.com</t>
  </si>
  <si>
    <t>Yuvaan Trivedi</t>
  </si>
  <si>
    <t>tusharjhaveri@gmail.com</t>
  </si>
  <si>
    <t>Nirvi Sheth</t>
  </si>
  <si>
    <t>yuvaan23@ravi.com</t>
  </si>
  <si>
    <t>Ishaan Mann</t>
  </si>
  <si>
    <t>indrajitdeol@edwin-chokshi.com</t>
  </si>
  <si>
    <t>Dhanuk Deep</t>
  </si>
  <si>
    <t>amanne@buch.com</t>
  </si>
  <si>
    <t>Ojas Randhawa</t>
  </si>
  <si>
    <t>ryan21@yahoo.com</t>
  </si>
  <si>
    <t>Priyansh Chaudhari</t>
  </si>
  <si>
    <t>ikrishna@gmail.com</t>
  </si>
  <si>
    <t>Bhavin Vala</t>
  </si>
  <si>
    <t>navya71@viswanathan.com</t>
  </si>
  <si>
    <t>Sara Dhingra</t>
  </si>
  <si>
    <t>santvanya@yahoo.com</t>
  </si>
  <si>
    <t>Mehul Madan</t>
  </si>
  <si>
    <t>ramanathanbiju@saxena.info</t>
  </si>
  <si>
    <t>Vedika Date</t>
  </si>
  <si>
    <t>yuvaan19@bose-mallick.biz</t>
  </si>
  <si>
    <t>Armaan Chopra</t>
  </si>
  <si>
    <t>romil92@dhillon.info</t>
  </si>
  <si>
    <t>Ira Reddy</t>
  </si>
  <si>
    <t>damini04@sawhney.org</t>
  </si>
  <si>
    <t>Akarsh Deshpande</t>
  </si>
  <si>
    <t>prisha80@gmail.com</t>
  </si>
  <si>
    <t>Rania Brahmbhatt</t>
  </si>
  <si>
    <t>kiaan05@sur.com</t>
  </si>
  <si>
    <t>Himmat D’Alia</t>
  </si>
  <si>
    <t>akarsh30@batra.info</t>
  </si>
  <si>
    <t>Hridaan Saxena</t>
  </si>
  <si>
    <t>vaibhav63@hotmail.com</t>
  </si>
  <si>
    <t>Madhup Kar</t>
  </si>
  <si>
    <t>keya97@saran.info</t>
  </si>
  <si>
    <t>Zoya Buch</t>
  </si>
  <si>
    <t>reyanshsahota@yahoo.com</t>
  </si>
  <si>
    <t>Riya Shere</t>
  </si>
  <si>
    <t>zeeshansule@gmail.com</t>
  </si>
  <si>
    <t>Hridaan Balasubramanian</t>
  </si>
  <si>
    <t>mallaarush@amble.com</t>
  </si>
  <si>
    <t>Anvi Goda</t>
  </si>
  <si>
    <t>himmat90@hotmail.com</t>
  </si>
  <si>
    <t>Advik Chaudry</t>
  </si>
  <si>
    <t>dthaker@walla-brahmbhatt.com</t>
  </si>
  <si>
    <t>Vihaan Golla</t>
  </si>
  <si>
    <t>pacharya@yahoo.com</t>
  </si>
  <si>
    <t>Eshani Bava</t>
  </si>
  <si>
    <t>qtata@yahoo.com</t>
  </si>
  <si>
    <t>Aarav Jhaveri</t>
  </si>
  <si>
    <t>zoyahari@loke.com</t>
  </si>
  <si>
    <t>sara82@bali.com</t>
  </si>
  <si>
    <t>Lavanya Dave</t>
  </si>
  <si>
    <t>karnakul@samra-gour.com</t>
  </si>
  <si>
    <t>Rasha Tata</t>
  </si>
  <si>
    <t>aainaissac@apte-babu.com</t>
  </si>
  <si>
    <t>Divyansh Mane</t>
  </si>
  <si>
    <t>dhanush41@banik-jhaveri.com</t>
  </si>
  <si>
    <t>Shayak Dhar</t>
  </si>
  <si>
    <t>elakshi42@chaudry.net</t>
  </si>
  <si>
    <t>Bhavin Manda</t>
  </si>
  <si>
    <t>lkunda@hotmail.com</t>
  </si>
  <si>
    <t>Zain Venkataraman</t>
  </si>
  <si>
    <t>Zoya Banerjee</t>
  </si>
  <si>
    <t>tariniissac@yahoo.com</t>
  </si>
  <si>
    <t>Aniruddh Shah</t>
  </si>
  <si>
    <t>hrishitagoswami@hotmail.com</t>
  </si>
  <si>
    <t>Vihaan Acharya</t>
  </si>
  <si>
    <t>lakshit80@hotmail.com</t>
  </si>
  <si>
    <t>Aaryahi Khatri</t>
  </si>
  <si>
    <t>ugaba@gmail.com</t>
  </si>
  <si>
    <t>Damini Kadakia</t>
  </si>
  <si>
    <t>armaanbiswas@yahoo.com</t>
  </si>
  <si>
    <t>Myra Kaul</t>
  </si>
  <si>
    <t>raunak94@hotmail.com</t>
  </si>
  <si>
    <t>Nayantara Krishnan</t>
  </si>
  <si>
    <t>sachdevasamarth@roy.net</t>
  </si>
  <si>
    <t>Veer Balay</t>
  </si>
  <si>
    <t>ojas63@joshi.info</t>
  </si>
  <si>
    <t>Ishita Kar</t>
  </si>
  <si>
    <t>shlok85@bawa.com</t>
  </si>
  <si>
    <t>Emir Barad</t>
  </si>
  <si>
    <t>vedikabanik@varma-chowdhury.com</t>
  </si>
  <si>
    <t>vohrajayesh@yahoo.com</t>
  </si>
  <si>
    <t>Keya Suresh</t>
  </si>
  <si>
    <t>riyashroff@hotmail.com</t>
  </si>
  <si>
    <t>Kavya Gokhale</t>
  </si>
  <si>
    <t>amani85@gmail.com</t>
  </si>
  <si>
    <t>bajajlagan@gmail.com</t>
  </si>
  <si>
    <t>Tiya Khurana</t>
  </si>
  <si>
    <t>samiha80@gmail.com</t>
  </si>
  <si>
    <t>Fateh Bajaj</t>
  </si>
  <si>
    <t>kadeeshani@yahoo.com</t>
  </si>
  <si>
    <t>Raunak Master</t>
  </si>
  <si>
    <t>piya50@chaudhary-bhargava.com</t>
  </si>
  <si>
    <t>hansh19@hotmail.com</t>
  </si>
  <si>
    <t>Keya Soman</t>
  </si>
  <si>
    <t>tellatrisha@atwal.biz</t>
  </si>
  <si>
    <t>Hrishita Buch</t>
  </si>
  <si>
    <t>voraalia@hotmail.com</t>
  </si>
  <si>
    <t>Vritika Shankar</t>
  </si>
  <si>
    <t>kabirseth@gmail.com</t>
  </si>
  <si>
    <t>Nehmat Kibe</t>
  </si>
  <si>
    <t>xkaur@hotmail.com</t>
  </si>
  <si>
    <t>Inaaya  Ravi</t>
  </si>
  <si>
    <t>bganesan@hotmail.com</t>
  </si>
  <si>
    <t>Taimur Tella</t>
  </si>
  <si>
    <t>uthkarshmanda@yahoo.com</t>
  </si>
  <si>
    <t>ogill@mandal-shroff.com</t>
  </si>
  <si>
    <t>Dharmajan Bose</t>
  </si>
  <si>
    <t>ivana75@hotmail.com</t>
  </si>
  <si>
    <t>Nayantara Dutt</t>
  </si>
  <si>
    <t>dutthridaan@gmail.com</t>
  </si>
  <si>
    <t>Himmat Swaminathan</t>
  </si>
  <si>
    <t>sarabassi@yahoo.com</t>
  </si>
  <si>
    <t>Sumer Srivastava</t>
  </si>
  <si>
    <t>kseshadri@deshpande.com</t>
  </si>
  <si>
    <t>Anay Chadha</t>
  </si>
  <si>
    <t>sharmashalv@tata-raman.biz</t>
  </si>
  <si>
    <t>prerakhayer@bumb.com</t>
  </si>
  <si>
    <t>Zain Bumb</t>
  </si>
  <si>
    <t>sbains@tripathi.biz</t>
  </si>
  <si>
    <t>Hridaan Talwar</t>
  </si>
  <si>
    <t>akarshbhattacharyya@viswanathan.com</t>
  </si>
  <si>
    <t>Samiha Bail</t>
  </si>
  <si>
    <t>yasminsampath@gmail.com</t>
  </si>
  <si>
    <t>Hansh Sachar</t>
  </si>
  <si>
    <t>rajagopalyashvi@yahoo.com</t>
  </si>
  <si>
    <t>arnav06@hotmail.com</t>
  </si>
  <si>
    <t>shayak60@jha.com</t>
  </si>
  <si>
    <t>Samar Bhandari</t>
  </si>
  <si>
    <t>tkade@ganesan.com</t>
  </si>
  <si>
    <t>Siya Deep</t>
  </si>
  <si>
    <t>hegdejhanvi@banik.net</t>
  </si>
  <si>
    <t>Devansh Krishna</t>
  </si>
  <si>
    <t>zraman@yahoo.com</t>
  </si>
  <si>
    <t>Nayantara Dutta</t>
  </si>
  <si>
    <t>anay82@sangha.com</t>
  </si>
  <si>
    <t>Saksham Maharaj</t>
  </si>
  <si>
    <t>aniruddh73@bhandari.org</t>
  </si>
  <si>
    <t>Darshit Dyal</t>
  </si>
  <si>
    <t>suhanadhar@thakur.net</t>
  </si>
  <si>
    <t>Indranil Shukla</t>
  </si>
  <si>
    <t>yjain@hotmail.com</t>
  </si>
  <si>
    <t>Mishti Dhaliwal</t>
  </si>
  <si>
    <t>tramaswamy@saran.com</t>
  </si>
  <si>
    <t>Amani Hora</t>
  </si>
  <si>
    <t>nbali@gmail.com</t>
  </si>
  <si>
    <t>Miraya Barad</t>
  </si>
  <si>
    <t>bajajmohanlal@kakar-doshi.com</t>
  </si>
  <si>
    <t>Nakul Goel</t>
  </si>
  <si>
    <t>aarushsodhi@lata-thakur.net</t>
  </si>
  <si>
    <t>tusharlal@bhavsar.com</t>
  </si>
  <si>
    <t>Mishti Wadhwa</t>
  </si>
  <si>
    <t>ngulati@hotmail.com</t>
  </si>
  <si>
    <t>Samarth Vig</t>
  </si>
  <si>
    <t>ssrivastava@hotmail.com</t>
  </si>
  <si>
    <t>Ivan Desai</t>
  </si>
  <si>
    <t>ababu@gmail.com</t>
  </si>
  <si>
    <t>Kismat Bhakta</t>
  </si>
  <si>
    <t>cdada@viswanathan-boase.com</t>
  </si>
  <si>
    <t>Aarush Sharma</t>
  </si>
  <si>
    <t>miraanbora@kaur-krish.net</t>
  </si>
  <si>
    <t>Mahika Mangat</t>
  </si>
  <si>
    <t>dhanukupadhyay@rout.com</t>
  </si>
  <si>
    <t>Samarth Kaur</t>
  </si>
  <si>
    <t>shamikbhatia@mangal.biz</t>
  </si>
  <si>
    <t>Ivan Gaba</t>
  </si>
  <si>
    <t>zrout@gmail.com</t>
  </si>
  <si>
    <t>Yakshit Dewan</t>
  </si>
  <si>
    <t>sakshamdubey@hotmail.com</t>
  </si>
  <si>
    <t>Renee Halder</t>
  </si>
  <si>
    <t>sachdevafaiyaz@yahoo.com</t>
  </si>
  <si>
    <t>Shalv Dash</t>
  </si>
  <si>
    <t>tiyakulkarni@halder.biz</t>
  </si>
  <si>
    <t>Shalv Iyer</t>
  </si>
  <si>
    <t>riya75@ranganathan.net</t>
  </si>
  <si>
    <t>Purab Bumb</t>
  </si>
  <si>
    <t>kaggarwal@bala-chacko.org</t>
  </si>
  <si>
    <t>Dishani Raval</t>
  </si>
  <si>
    <t>gadeheer@gmail.com</t>
  </si>
  <si>
    <t>Vihaan Bajwa</t>
  </si>
  <si>
    <t>advikhalder@hotmail.com</t>
  </si>
  <si>
    <t>Diya Chowdhury</t>
  </si>
  <si>
    <t>behlranbir@setty.com</t>
  </si>
  <si>
    <t>Zara Sampath</t>
  </si>
  <si>
    <t>wkarpe@hotmail.com</t>
  </si>
  <si>
    <t>Pranay Reddy</t>
  </si>
  <si>
    <t>nityakhurana@kohli-zachariah.com</t>
  </si>
  <si>
    <t>Amani Sekhon</t>
  </si>
  <si>
    <t>yashvi21@yahoo.com</t>
  </si>
  <si>
    <t>Kabir Krishna</t>
  </si>
  <si>
    <t>stuvanbath@korpal.com</t>
  </si>
  <si>
    <t>Nitara Savant</t>
  </si>
  <si>
    <t>suhanaissac@de.com</t>
  </si>
  <si>
    <t>Manjari Manne</t>
  </si>
  <si>
    <t>hrandhawa@yahoo.com</t>
  </si>
  <si>
    <t>Jayesh Maharaj</t>
  </si>
  <si>
    <t>devanshdhingra@wagle-barman.biz</t>
  </si>
  <si>
    <t>Yashvi Rout</t>
  </si>
  <si>
    <t>mallicksamiha@gmail.com</t>
  </si>
  <si>
    <t>Amira Shah</t>
  </si>
  <si>
    <t>saksham39@hotmail.com</t>
  </si>
  <si>
    <t>Shalv Hegde</t>
  </si>
  <si>
    <t>mishabhardwaj@yahoo.com</t>
  </si>
  <si>
    <t>Nayantara Dasgupta</t>
  </si>
  <si>
    <t>vihaansachdeva@hotmail.com</t>
  </si>
  <si>
    <t>Krish Sane</t>
  </si>
  <si>
    <t>indranilsharma@hotmail.com</t>
  </si>
  <si>
    <t>Nirvaan Atwal</t>
  </si>
  <si>
    <t>ishaan17@hotmail.com</t>
  </si>
  <si>
    <t>waliemir@yahoo.com</t>
  </si>
  <si>
    <t>Tara Gade</t>
  </si>
  <si>
    <t>manjari82@yahoo.com</t>
  </si>
  <si>
    <t>Ojas Soni</t>
  </si>
  <si>
    <t>sarmayashvi@luthra-bath.com</t>
  </si>
  <si>
    <t>Zara Sant</t>
  </si>
  <si>
    <t>samarthlalla@hotmail.com</t>
  </si>
  <si>
    <t>Aaina Gour</t>
  </si>
  <si>
    <t>parinaazbath@das.com</t>
  </si>
  <si>
    <t>Urvi Ahluwalia</t>
  </si>
  <si>
    <t>yasminsundaram@chhabra.biz</t>
  </si>
  <si>
    <t>Mehul Reddy</t>
  </si>
  <si>
    <t>neysa99@hotmail.com</t>
  </si>
  <si>
    <t>Shamik Guha</t>
  </si>
  <si>
    <t>skaul@yahoo.com</t>
  </si>
  <si>
    <t>Adah Shah</t>
  </si>
  <si>
    <t>vsabharwal@gmail.com</t>
  </si>
  <si>
    <t>Ryan Sha</t>
  </si>
  <si>
    <t>vidurmahal@yahoo.com</t>
  </si>
  <si>
    <t>Nirvi Bandi</t>
  </si>
  <si>
    <t>ebatta@rana.com</t>
  </si>
  <si>
    <t>mirayamahajan@biswas.com</t>
  </si>
  <si>
    <t>Chirag Balay</t>
  </si>
  <si>
    <t>anaya73@gmail.com</t>
  </si>
  <si>
    <t>Shray Mangat</t>
  </si>
  <si>
    <t>tarini47@dey-savant.net</t>
  </si>
  <si>
    <t>Divij Sundaram</t>
  </si>
  <si>
    <t>kbora@kurian-raja.info</t>
  </si>
  <si>
    <t>Aradhya Toor</t>
  </si>
  <si>
    <t>ishaanbhat@uppal.info</t>
  </si>
  <si>
    <t>Miraya Mani</t>
  </si>
  <si>
    <t>bakshiadvika@dada.com</t>
  </si>
  <si>
    <t>Myra Virk</t>
  </si>
  <si>
    <t>bhasinzeeshan@bhakta.com</t>
  </si>
  <si>
    <t>Sara Jhaveri</t>
  </si>
  <si>
    <t>mahikachadha@gmail.com</t>
  </si>
  <si>
    <t>Madhup Sethi</t>
  </si>
  <si>
    <t>trisha29@jaggi-dyal.biz</t>
  </si>
  <si>
    <t>nbhatti@yahoo.com</t>
  </si>
  <si>
    <t>Saira Barad</t>
  </si>
  <si>
    <t>bgolla@yahoo.com</t>
  </si>
  <si>
    <t>Dhanush Gole</t>
  </si>
  <si>
    <t>dyalsamaira@hotmail.com</t>
  </si>
  <si>
    <t>jbhavsar@hotmail.com</t>
  </si>
  <si>
    <t>Hrishita Hegde</t>
  </si>
  <si>
    <t>qhalder@lata-sahni.info</t>
  </si>
  <si>
    <t>Divij Anne</t>
  </si>
  <si>
    <t>vsoni@hotmail.com</t>
  </si>
  <si>
    <t>Neysa Rout</t>
  </si>
  <si>
    <t>samarth02@gmail.com</t>
  </si>
  <si>
    <t>Ishita Rastogi</t>
  </si>
  <si>
    <t>aarushsrinivasan@hotmail.com</t>
  </si>
  <si>
    <t>Krish Saini</t>
  </si>
  <si>
    <t>egokhale@majumdar-kant.biz</t>
  </si>
  <si>
    <t>Lavanya Kapur</t>
  </si>
  <si>
    <t>bosekashvi@sama.com</t>
  </si>
  <si>
    <t>Adira Vyas</t>
  </si>
  <si>
    <t>armaanbalasubramanian@sharma.net</t>
  </si>
  <si>
    <t>Shalv Kaul</t>
  </si>
  <si>
    <t>kabirdalal@bobal.com</t>
  </si>
  <si>
    <t>Ivana Kant</t>
  </si>
  <si>
    <t>arhaanbal@yahoo.com</t>
  </si>
  <si>
    <t>Divit Sani</t>
  </si>
  <si>
    <t>lallachirag@kar-barad.com</t>
  </si>
  <si>
    <t>Rati Bora</t>
  </si>
  <si>
    <t>siyarau@yahoo.com</t>
  </si>
  <si>
    <t>Jivin Gill</t>
  </si>
  <si>
    <t>nitarasibal@yahoo.com</t>
  </si>
  <si>
    <t>Ehsaan Talwar</t>
  </si>
  <si>
    <t>anahita85@tata.com</t>
  </si>
  <si>
    <t>Jivin Bandi</t>
  </si>
  <si>
    <t>fjha@hotmail.com</t>
  </si>
  <si>
    <t>Indranil Gade</t>
  </si>
  <si>
    <t>subramaniamtaimur@yahoo.com</t>
  </si>
  <si>
    <t>Hansh Sankaran</t>
  </si>
  <si>
    <t>aayushravel@bahl.biz</t>
  </si>
  <si>
    <t>Jiya Baral</t>
  </si>
  <si>
    <t>amira82@khanna.com</t>
  </si>
  <si>
    <t>Reyansh Khatri</t>
  </si>
  <si>
    <t>ikannan@yahoo.com</t>
  </si>
  <si>
    <t>Nirvi Bala</t>
  </si>
  <si>
    <t>rboase@biswas.com</t>
  </si>
  <si>
    <t>Manjari Batta</t>
  </si>
  <si>
    <t>hrishitasane@hotmail.com</t>
  </si>
  <si>
    <t>Anvi Hegde</t>
  </si>
  <si>
    <t>reneedass@dhingra.net</t>
  </si>
  <si>
    <t>Pranay Bhattacharyya</t>
  </si>
  <si>
    <t>dhanuk95@bhattacharyya.info</t>
  </si>
  <si>
    <t>Shaan Mane</t>
  </si>
  <si>
    <t>ritvik75@arora.org</t>
  </si>
  <si>
    <t>Pari Chawla</t>
  </si>
  <si>
    <t>jhaveriaaryahi@bora.info</t>
  </si>
  <si>
    <t>Jivin Shere</t>
  </si>
  <si>
    <t>chowdhuryanay@kanda-vasa.com</t>
  </si>
  <si>
    <t>Manjari Chaudry</t>
  </si>
  <si>
    <t>alia06@gmail.com</t>
  </si>
  <si>
    <t>Ojas Bakshi</t>
  </si>
  <si>
    <t>madhav15@lal-kumar.com</t>
  </si>
  <si>
    <t>Mehul Yadav</t>
  </si>
  <si>
    <t>darshit03@hotmail.com</t>
  </si>
  <si>
    <t>Neysa Dasgupta</t>
  </si>
  <si>
    <t>bhamini74@amble-thaman.biz</t>
  </si>
  <si>
    <t>Prerak Srivastava</t>
  </si>
  <si>
    <t>srana@master-guha.com</t>
  </si>
  <si>
    <t>Khushi Suresh</t>
  </si>
  <si>
    <t>eladoshi@hotmail.com</t>
  </si>
  <si>
    <t>Advik Korpal</t>
  </si>
  <si>
    <t>imagar@hotmail.com</t>
  </si>
  <si>
    <t>Adah Warrior</t>
  </si>
  <si>
    <t>pramachandran@kala-kale.com</t>
  </si>
  <si>
    <t>Anika Ghose</t>
  </si>
  <si>
    <t>doshiraunak@hotmail.com</t>
  </si>
  <si>
    <t>Riya Raj</t>
  </si>
  <si>
    <t>aainaramachandran@gmail.com</t>
  </si>
  <si>
    <t>Pari Choudhry</t>
  </si>
  <si>
    <t>kiaan98@gmail.com</t>
  </si>
  <si>
    <t>Purab Devi</t>
  </si>
  <si>
    <t>usani@luthra.com</t>
  </si>
  <si>
    <t>Ishaan Sule</t>
  </si>
  <si>
    <t>anvi40@gmail.com</t>
  </si>
  <si>
    <t>Rasha Magar</t>
  </si>
  <si>
    <t>raghavdalia@mallick.org</t>
  </si>
  <si>
    <t>Adira Manne</t>
  </si>
  <si>
    <t>abhargava@gmail.com</t>
  </si>
  <si>
    <t>Seher Khare</t>
  </si>
  <si>
    <t>kavya29@yahoo.com</t>
  </si>
  <si>
    <t>Anaya Cherian</t>
  </si>
  <si>
    <t>thakkarcharvi@varkey.com</t>
  </si>
  <si>
    <t>Anay Madan</t>
  </si>
  <si>
    <t>regevidur@gmail.com</t>
  </si>
  <si>
    <t>Mannat Din</t>
  </si>
  <si>
    <t>alia23@gmail.com</t>
  </si>
  <si>
    <t>Aarush Bath</t>
  </si>
  <si>
    <t>ovasa@sidhu-sengupta.com</t>
  </si>
  <si>
    <t>Ranbir Date</t>
  </si>
  <si>
    <t>lthaker@yahoo.com</t>
  </si>
  <si>
    <t>Pranay Krishnan</t>
  </si>
  <si>
    <t>izachariah@ratti-dara.info</t>
  </si>
  <si>
    <t>Navya Solanki</t>
  </si>
  <si>
    <t>ela51@chada-bora.com</t>
  </si>
  <si>
    <t>Vritika Choudhary</t>
  </si>
  <si>
    <t>smalhotra@yahoo.com</t>
  </si>
  <si>
    <t>Mishti Bajwa</t>
  </si>
  <si>
    <t>kandahimmat@raj-butala.net</t>
  </si>
  <si>
    <t>Mamooty Dass</t>
  </si>
  <si>
    <t>achanda@yahoo.com</t>
  </si>
  <si>
    <t>Rohan Kibe</t>
  </si>
  <si>
    <t>vshere@yahoo.com</t>
  </si>
  <si>
    <t>Nishith Seth</t>
  </si>
  <si>
    <t>dixitvidur@yahoo.com</t>
  </si>
  <si>
    <t>Miraan Jha</t>
  </si>
  <si>
    <t>himmat24@kashyap.com</t>
  </si>
  <si>
    <t>Ivan Ahluwalia</t>
  </si>
  <si>
    <t>shaan31@sodhi.com</t>
  </si>
  <si>
    <t>Anvi Mand</t>
  </si>
  <si>
    <t>zainacharya@hotmail.com</t>
  </si>
  <si>
    <t>psheth@mangat-bassi.org</t>
  </si>
  <si>
    <t>Farhan Seshadri</t>
  </si>
  <si>
    <t>isehgal@yahoo.com</t>
  </si>
  <si>
    <t>Anahita Kapur</t>
  </si>
  <si>
    <t>heerdada@gmail.com</t>
  </si>
  <si>
    <t>Tushar Saxena</t>
  </si>
  <si>
    <t>wwalla@chand.biz</t>
  </si>
  <si>
    <t>Vidur Yohannan</t>
  </si>
  <si>
    <t>yuvaanthakur@wadhwa.info</t>
  </si>
  <si>
    <t>Suhana Talwar</t>
  </si>
  <si>
    <t>ahluwaliadiya@hotmail.com</t>
  </si>
  <si>
    <t>Himmat Ram</t>
  </si>
  <si>
    <t>kiara05@mammen-rout.biz</t>
  </si>
  <si>
    <t>Divit Dave</t>
  </si>
  <si>
    <t>ayesharaja@hotmail.com</t>
  </si>
  <si>
    <t>Diya Bobal</t>
  </si>
  <si>
    <t>nakulsalvi@venkatesh.com</t>
  </si>
  <si>
    <t>Baiju Brar</t>
  </si>
  <si>
    <t>gsrinivas@hotmail.com</t>
  </si>
  <si>
    <t>Lavanya Buch</t>
  </si>
  <si>
    <t>cdhar@sanghvi.com</t>
  </si>
  <si>
    <t>Mishti Bahl</t>
  </si>
  <si>
    <t>drishya06@dash.org</t>
  </si>
  <si>
    <t>Anvi Dalal</t>
  </si>
  <si>
    <t>tarini02@yahoo.com</t>
  </si>
  <si>
    <t>Dishani Sane</t>
  </si>
  <si>
    <t>vidur68@issac.biz</t>
  </si>
  <si>
    <t>Divyansh Bakshi</t>
  </si>
  <si>
    <t>rkhalsa@kade.com</t>
  </si>
  <si>
    <t>Amira Yogi</t>
  </si>
  <si>
    <t>dayalsiya@gmail.com</t>
  </si>
  <si>
    <t>Inaaya  Jani</t>
  </si>
  <si>
    <t>sarafrohan@yahoo.com</t>
  </si>
  <si>
    <t>Fateh Krishnan</t>
  </si>
  <si>
    <t>manjari22@rau-srivastava.com</t>
  </si>
  <si>
    <t>Adira Buch</t>
  </si>
  <si>
    <t>evatank@hotmail.com</t>
  </si>
  <si>
    <t>Anya Choudhry</t>
  </si>
  <si>
    <t>rattaoorja@gmail.com</t>
  </si>
  <si>
    <t>ahana-dayal@gmail.com</t>
  </si>
  <si>
    <t>Kiara Arora</t>
  </si>
  <si>
    <t>gatikbhandari@gmail.com</t>
  </si>
  <si>
    <t>Ryan Bhattacharyya</t>
  </si>
  <si>
    <t>bhatnehmat@hotmail.com</t>
  </si>
  <si>
    <t>Miraan Jayaraman</t>
  </si>
  <si>
    <t>rshroff@karan.net</t>
  </si>
  <si>
    <t>Kimaya Malhotra</t>
  </si>
  <si>
    <t>bariaeshani@tank.com</t>
  </si>
  <si>
    <t>Tushar Datta</t>
  </si>
  <si>
    <t>saira47@banik-aurora.net</t>
  </si>
  <si>
    <t>Damini Sachar</t>
  </si>
  <si>
    <t>tejassrinivasan@yahoo.com</t>
  </si>
  <si>
    <t>Vihaan Balasubramanian</t>
  </si>
  <si>
    <t>sakshambakshi@gmail.com</t>
  </si>
  <si>
    <t>Eva Handa</t>
  </si>
  <si>
    <t>advik08@atwal-thakkar.biz</t>
  </si>
  <si>
    <t>Ira Jain</t>
  </si>
  <si>
    <t>Mishti Master</t>
  </si>
  <si>
    <t>umang60@gmail.com</t>
  </si>
  <si>
    <t>Drishya Sibal</t>
  </si>
  <si>
    <t>miraankulkarni@hotmail.com</t>
  </si>
  <si>
    <t>Lavanya Garg</t>
  </si>
  <si>
    <t>buchaarush@gmail.com</t>
  </si>
  <si>
    <t>varghesejhanvi@gmail.com</t>
  </si>
  <si>
    <t>Faiyaz Raval</t>
  </si>
  <si>
    <t>ira76@virk-shroff.com</t>
  </si>
  <si>
    <t>Zain Sant</t>
  </si>
  <si>
    <t>gborde@grewal.com</t>
  </si>
  <si>
    <t>Jayan Datta</t>
  </si>
  <si>
    <t>cvirk@karan.com</t>
  </si>
  <si>
    <t>Indrans Gour</t>
  </si>
  <si>
    <t>sinhasuhana@din.net</t>
  </si>
  <si>
    <t>Vardaniya Goswami</t>
  </si>
  <si>
    <t>ranbir37@halder.com</t>
  </si>
  <si>
    <t>Gatik Upadhyay</t>
  </si>
  <si>
    <t>dhaliwalryan@dugar-goda.info</t>
  </si>
  <si>
    <t>Pihu Hayre</t>
  </si>
  <si>
    <t>vivaan48@gmail.com</t>
  </si>
  <si>
    <t>Vritika Rege</t>
  </si>
  <si>
    <t>hguha@gmail.com</t>
  </si>
  <si>
    <t>Adah Bakshi</t>
  </si>
  <si>
    <t>skade@agrawal-lanka.biz</t>
  </si>
  <si>
    <t>Heer Ravel</t>
  </si>
  <si>
    <t>trishakhare@gmail.com</t>
  </si>
  <si>
    <t>Madhup Raj</t>
  </si>
  <si>
    <t>bvasa@yahoo.com</t>
  </si>
  <si>
    <t>Zara Khurana</t>
  </si>
  <si>
    <t>goelabram@handa-hans.info</t>
  </si>
  <si>
    <t>Vanya Kaur</t>
  </si>
  <si>
    <t>anay51@yahoo.com</t>
  </si>
  <si>
    <t>Sara Dave</t>
  </si>
  <si>
    <t>bhasinrhea@varughese-wable.com</t>
  </si>
  <si>
    <t>Sumer Balan</t>
  </si>
  <si>
    <t>armaansawhney@devi-kapadia.biz</t>
  </si>
  <si>
    <t>Priyansh Krish</t>
  </si>
  <si>
    <t>rhea92@gera.info</t>
  </si>
  <si>
    <t>Fateh Kar</t>
  </si>
  <si>
    <t>xkrishnan@srivastava.org</t>
  </si>
  <si>
    <t>Hazel Rout</t>
  </si>
  <si>
    <t>myra38@mall.com</t>
  </si>
  <si>
    <t>Divit Bains</t>
  </si>
  <si>
    <t>shankarivana@wadhwa.com</t>
  </si>
  <si>
    <t>Tanya Chandra</t>
  </si>
  <si>
    <t>zchatterjee@hotmail.com</t>
  </si>
  <si>
    <t>Prisha Yogi</t>
  </si>
  <si>
    <t>anandtanya@gmail.com</t>
  </si>
  <si>
    <t>Arnav Ramanathan</t>
  </si>
  <si>
    <t>hbava@gmail.com</t>
  </si>
  <si>
    <t>Riaan Dutta</t>
  </si>
  <si>
    <t>chadseher@thakkar.com</t>
  </si>
  <si>
    <t>osampath@gmail.com</t>
  </si>
  <si>
    <t>Tarini Sachar</t>
  </si>
  <si>
    <t>mirayavasa@hotmail.com</t>
  </si>
  <si>
    <t>Tanya Halder</t>
  </si>
  <si>
    <t>sarinpranay@gmail.com</t>
  </si>
  <si>
    <t>Rasha Kurian</t>
  </si>
  <si>
    <t>shanaya34@hotmail.com</t>
  </si>
  <si>
    <t>Prisha Deol</t>
  </si>
  <si>
    <t>raukartik@edwin.info</t>
  </si>
  <si>
    <t>Nitara Brahmbhatt</t>
  </si>
  <si>
    <t>purab68@hotmail.com</t>
  </si>
  <si>
    <t>Priyansh Bali</t>
  </si>
  <si>
    <t>jivinsuresh@gmail.com</t>
  </si>
  <si>
    <t>Sana Basak</t>
  </si>
  <si>
    <t>zkale@gmail.com</t>
  </si>
  <si>
    <t>Anahita Aggarwal</t>
  </si>
  <si>
    <t>karangokul@yahoo.com</t>
  </si>
  <si>
    <t>Abram Sen</t>
  </si>
  <si>
    <t>eshani82@gmail.com</t>
  </si>
  <si>
    <t>Anaya Kota</t>
  </si>
  <si>
    <t>lakshaysrinivas@gole-sawhney.net</t>
  </si>
  <si>
    <t>Yuvaan Borra</t>
  </si>
  <si>
    <t>anneyuvaan@iyer.com</t>
  </si>
  <si>
    <t>Mamooty Bhargava</t>
  </si>
  <si>
    <t>dishani06@gmail.com</t>
  </si>
  <si>
    <t>Tara Bose</t>
  </si>
  <si>
    <t>divyanshdugar@reddy.com</t>
  </si>
  <si>
    <t>Adira Das</t>
  </si>
  <si>
    <t>shanakarsh@mann-sethi.com</t>
  </si>
  <si>
    <t>Raunak Bajwa</t>
  </si>
  <si>
    <t>miraya63@subramaniam-rana.net</t>
  </si>
  <si>
    <t>Divyansh Vaidya</t>
  </si>
  <si>
    <t>gyogi@lal-mall.com</t>
  </si>
  <si>
    <t>Hunar Swamy</t>
  </si>
  <si>
    <t>csahni@kadakia.com</t>
  </si>
  <si>
    <t>Madhup Thaker</t>
  </si>
  <si>
    <t>umang88@yahoo.com</t>
  </si>
  <si>
    <t>Navya Sastry</t>
  </si>
  <si>
    <t>ebhandari@krishnamurthy.org</t>
  </si>
  <si>
    <t>Anahita Soman</t>
  </si>
  <si>
    <t>bawajayan@balasubramanian.com</t>
  </si>
  <si>
    <t>Navya Tandon</t>
  </si>
  <si>
    <t>virkkeya@yahoo.com</t>
  </si>
  <si>
    <t>Gatik Kapur</t>
  </si>
  <si>
    <t>ushetty@yahoo.com</t>
  </si>
  <si>
    <t>Yuvraj  Madan</t>
  </si>
  <si>
    <t>zainasarna@gmail.com</t>
  </si>
  <si>
    <t>Anahita Deol</t>
  </si>
  <si>
    <t>zsrivastava@dhaliwal-handa.org</t>
  </si>
  <si>
    <t>Aaryahi Raman</t>
  </si>
  <si>
    <t>karitejas@kapoor.biz</t>
  </si>
  <si>
    <t>Aarush Comar</t>
  </si>
  <si>
    <t>ranbirandra@chaudhari.net</t>
  </si>
  <si>
    <t>Nayantara Kadakia</t>
  </si>
  <si>
    <t>rauromil@hotmail.com</t>
  </si>
  <si>
    <t>Jiya Kapadia</t>
  </si>
  <si>
    <t>pkhalsa@sandal-andra.com</t>
  </si>
  <si>
    <t>Ranbir Kohli</t>
  </si>
  <si>
    <t>sbail@anand.info</t>
  </si>
  <si>
    <t>Jayan Iyer</t>
  </si>
  <si>
    <t>chaudhryarnav@lall.com</t>
  </si>
  <si>
    <t>Oorja Mannan</t>
  </si>
  <si>
    <t>deshmukhamira@gmail.com</t>
  </si>
  <si>
    <t>Samar Ravi</t>
  </si>
  <si>
    <t>madanyuvraj@dalia.com</t>
  </si>
  <si>
    <t>Saira Chaudhuri</t>
  </si>
  <si>
    <t>shlok07@garg-ray.info</t>
  </si>
  <si>
    <t>Taimur Kannan</t>
  </si>
  <si>
    <t>pihubhatt@yahoo.com</t>
  </si>
  <si>
    <t>Rania Sem</t>
  </si>
  <si>
    <t>hthaman@cheema.info</t>
  </si>
  <si>
    <t>Tanya Jain</t>
  </si>
  <si>
    <t>ivanratta@dewan.com</t>
  </si>
  <si>
    <t>Alia Jain</t>
  </si>
  <si>
    <t>riyachana@gmail.com</t>
  </si>
  <si>
    <t>Suhana Brar</t>
  </si>
  <si>
    <t>bwadhwa@yahoo.com</t>
  </si>
  <si>
    <t>Amani Mangal</t>
  </si>
  <si>
    <t>dearadhya@yahoo.com</t>
  </si>
  <si>
    <t>Vivaan Vora</t>
  </si>
  <si>
    <t>yashvicherian@yahoo.com</t>
  </si>
  <si>
    <t>Divyansh Bhatnagar</t>
  </si>
  <si>
    <t>pghose@sabharwal.info</t>
  </si>
  <si>
    <t>Pranay Mangat</t>
  </si>
  <si>
    <t>hazel68@hotmail.com</t>
  </si>
  <si>
    <t>Raunak Kashyap</t>
  </si>
  <si>
    <t>nkade@hotmail.com</t>
  </si>
  <si>
    <t>Madhav Barad</t>
  </si>
  <si>
    <t>ivarma@yahoo.com</t>
  </si>
  <si>
    <t>Khushi Chana</t>
  </si>
  <si>
    <t>raghav61@gour.net</t>
  </si>
  <si>
    <t>Ishaan Samra</t>
  </si>
  <si>
    <t>vshukla@bhatnagar.com</t>
  </si>
  <si>
    <t>sampathneysa@gmail.com</t>
  </si>
  <si>
    <t>Devansh Walia</t>
  </si>
  <si>
    <t>Jhanvi Kar</t>
  </si>
  <si>
    <t>kiaanchaudhry@bhatti.org</t>
  </si>
  <si>
    <t>Ryan Varty</t>
  </si>
  <si>
    <t>lchowdhury@bajaj.com</t>
  </si>
  <si>
    <t>Misha Sood</t>
  </si>
  <si>
    <t>vedikakhare@yahoo.com</t>
  </si>
  <si>
    <t>Umang Handa</t>
  </si>
  <si>
    <t>myra34@gmail.com</t>
  </si>
  <si>
    <t>Tiya Mammen</t>
  </si>
  <si>
    <t>divananahi@yahoo.com</t>
  </si>
  <si>
    <t>Saksham Vala</t>
  </si>
  <si>
    <t>arhaan73@hotmail.com</t>
  </si>
  <si>
    <t>mannezara@yahoo.com</t>
  </si>
  <si>
    <t>Hiran Badal</t>
  </si>
  <si>
    <t>fmalhotra@varughese.com</t>
  </si>
  <si>
    <t>Samaira Anne</t>
  </si>
  <si>
    <t>indrans73@yahoo.com</t>
  </si>
  <si>
    <t>Jivin Ramanathan</t>
  </si>
  <si>
    <t>xrastogi@bava.com</t>
  </si>
  <si>
    <t>Veer Gour</t>
  </si>
  <si>
    <t>ydani@yahoo.com</t>
  </si>
  <si>
    <t>Veer Dani</t>
  </si>
  <si>
    <t>ranbirbrahmbhatt@chopra.net</t>
  </si>
  <si>
    <t>Indrans Barman</t>
  </si>
  <si>
    <t>shlok19@sood.com</t>
  </si>
  <si>
    <t>Advik Karan</t>
  </si>
  <si>
    <t>devanyuvraj@shukla.com</t>
  </si>
  <si>
    <t>Madhup Reddy</t>
  </si>
  <si>
    <t>hansehsaan@hotmail.com</t>
  </si>
  <si>
    <t>Umang Dani</t>
  </si>
  <si>
    <t>alia22@sood.com</t>
  </si>
  <si>
    <t>Bhavin Choudhry</t>
  </si>
  <si>
    <t>iyengarritvik@hotmail.com</t>
  </si>
  <si>
    <t>Hansh Shroff</t>
  </si>
  <si>
    <t>idugar@sen.com</t>
  </si>
  <si>
    <t>Darshit Manne</t>
  </si>
  <si>
    <t>ivan40@tripathi.com</t>
  </si>
  <si>
    <t>Siya Gaba</t>
  </si>
  <si>
    <t>fateh66@hotmail.com</t>
  </si>
  <si>
    <t>Vardaniya Aggarwal</t>
  </si>
  <si>
    <t>aradhyabahl@bera.com</t>
  </si>
  <si>
    <t>Parinaaz Mangat</t>
  </si>
  <si>
    <t>msarraf@yahoo.com</t>
  </si>
  <si>
    <t>Yasmin Vyas</t>
  </si>
  <si>
    <t>kkhosla@raju.com</t>
  </si>
  <si>
    <t>Suhana Rama</t>
  </si>
  <si>
    <t>kaira47@thaker.com</t>
  </si>
  <si>
    <t>Romil Jayaraman</t>
  </si>
  <si>
    <t>saranneelofar@hotmail.com</t>
  </si>
  <si>
    <t>Darshit Khurana</t>
  </si>
  <si>
    <t>tsaha@hotmail.com</t>
  </si>
  <si>
    <t>Aarav Krishnamurthy</t>
  </si>
  <si>
    <t>aarnabassi@gola.com</t>
  </si>
  <si>
    <t>Hunar Raju</t>
  </si>
  <si>
    <t>bhattidharmajan@gmail.com</t>
  </si>
  <si>
    <t>Reyansh Mallick</t>
  </si>
  <si>
    <t>ishitarajan@gandhi-magar.com</t>
  </si>
  <si>
    <t>Mishti Grover</t>
  </si>
  <si>
    <t>psrinivasan@gmail.com</t>
  </si>
  <si>
    <t>Aayush Badami</t>
  </si>
  <si>
    <t>nlal@hotmail.com</t>
  </si>
  <si>
    <t>Raunak Raju</t>
  </si>
  <si>
    <t>saanviwalla@gmail.com</t>
  </si>
  <si>
    <t>Nayantara Aggarwal</t>
  </si>
  <si>
    <t>taimurjain@boase.net</t>
  </si>
  <si>
    <t>Aniruddh Bhatnagar</t>
  </si>
  <si>
    <t>battaurvi@salvi.com</t>
  </si>
  <si>
    <t>Ishaan Kuruvilla</t>
  </si>
  <si>
    <t>elakshisagar@hotmail.com</t>
  </si>
  <si>
    <t>Siya Saran</t>
  </si>
  <si>
    <t>anay13@yahoo.com</t>
  </si>
  <si>
    <t>Hrishita Barad</t>
  </si>
  <si>
    <t>jayantcontractor@ratti.com</t>
  </si>
  <si>
    <t>Vihaan Suresh</t>
  </si>
  <si>
    <t>devansh94@vala-dara.com</t>
  </si>
  <si>
    <t>Advika Zachariah</t>
  </si>
  <si>
    <t>qkota@hotmail.com</t>
  </si>
  <si>
    <t>kismat58@dalia-barad.info</t>
  </si>
  <si>
    <t>Taran Chopra</t>
  </si>
  <si>
    <t>vivaan99@gmail.com</t>
  </si>
  <si>
    <t>Hazel Jha</t>
  </si>
  <si>
    <t>xbal@kumar-bora.biz</t>
  </si>
  <si>
    <t>Vivaan Lad</t>
  </si>
  <si>
    <t>myra37@deshpande.net</t>
  </si>
  <si>
    <t>Anya Lal</t>
  </si>
  <si>
    <t>krishdas@hotmail.com</t>
  </si>
  <si>
    <t>Emir Joshi</t>
  </si>
  <si>
    <t>cgoel@hotmail.com</t>
  </si>
  <si>
    <t>Taran Chawla</t>
  </si>
  <si>
    <t>tanejashaan@kumer-saran.com</t>
  </si>
  <si>
    <t>Nehmat Rout</t>
  </si>
  <si>
    <t>fateh60@yahoo.com</t>
  </si>
  <si>
    <t>Pranay Venkatesh</t>
  </si>
  <si>
    <t>parinaaz01@krish-manne.net</t>
  </si>
  <si>
    <t>adahdhaliwal@gmail.com</t>
  </si>
  <si>
    <t>Rati Sachar</t>
  </si>
  <si>
    <t>shanayasane@sheth-rajagopal.com</t>
  </si>
  <si>
    <t>Kaira Khalsa</t>
  </si>
  <si>
    <t>ritvik65@hotmail.com</t>
  </si>
  <si>
    <t>Divyansh Bassi</t>
  </si>
  <si>
    <t>advikgaba@hotmail.com</t>
  </si>
  <si>
    <t>Ishita Bera</t>
  </si>
  <si>
    <t>paurora@gmail.com</t>
  </si>
  <si>
    <t>Himmat Krishnamurthy</t>
  </si>
  <si>
    <t>manjaridhingra@walla.org</t>
  </si>
  <si>
    <t>Kartik Halder</t>
  </si>
  <si>
    <t>indrajitvarghese@goyal-shukla.net</t>
  </si>
  <si>
    <t>Sumer Bhasin</t>
  </si>
  <si>
    <t>tkrishna@jha.com</t>
  </si>
  <si>
    <t>Aarush Balasubramanian</t>
  </si>
  <si>
    <t>iradhingra@hotmail.com</t>
  </si>
  <si>
    <t>suhana88@virk.info</t>
  </si>
  <si>
    <t>Gokul Sathe</t>
  </si>
  <si>
    <t>oatwal@gmail.com</t>
  </si>
  <si>
    <t>Yakshit Mand</t>
  </si>
  <si>
    <t>deshpandedivit@solanki-gour.com</t>
  </si>
  <si>
    <t>Arhaan Bandi</t>
  </si>
  <si>
    <t>golanakul@yahoo.com</t>
  </si>
  <si>
    <t>Abram Bhatt</t>
  </si>
  <si>
    <t>hiranramakrishnan@yahoo.com</t>
  </si>
  <si>
    <t>Samarth Khatri</t>
  </si>
  <si>
    <t>duttrati@shetty.com</t>
  </si>
  <si>
    <t>chaudhryeshani@yahoo.com</t>
  </si>
  <si>
    <t>Rania Korpal</t>
  </si>
  <si>
    <t>agarwalkabir@agate.com</t>
  </si>
  <si>
    <t>Shayak Singhal</t>
  </si>
  <si>
    <t>suhana24@gmail.com</t>
  </si>
  <si>
    <t>Jayesh D’Alia</t>
  </si>
  <si>
    <t>dchaudhry@hotmail.com</t>
  </si>
  <si>
    <t>Hridaan Hans</t>
  </si>
  <si>
    <t>maneyasmin@borra-trivedi.info</t>
  </si>
  <si>
    <t>Riaan Ramaswamy</t>
  </si>
  <si>
    <t>valaseher@ahluwalia.com</t>
  </si>
  <si>
    <t>Aarav Sule</t>
  </si>
  <si>
    <t>hgulati@yahoo.com</t>
  </si>
  <si>
    <t>Mamooty Karpe</t>
  </si>
  <si>
    <t>karitrisha@bhargava-kala.com</t>
  </si>
  <si>
    <t>Divij Wali</t>
  </si>
  <si>
    <t>bawahridaan@yahoo.com</t>
  </si>
  <si>
    <t>Hunar Jayaraman</t>
  </si>
  <si>
    <t>tkarpe@gmail.com</t>
  </si>
  <si>
    <t>Fateh Bal</t>
  </si>
  <si>
    <t>dchahal@yahoo.com</t>
  </si>
  <si>
    <t>Kavya Kala</t>
  </si>
  <si>
    <t>sundernirvi@gmail.com</t>
  </si>
  <si>
    <t>suradishani@rau.com</t>
  </si>
  <si>
    <t>Mohanlal Chacko</t>
  </si>
  <si>
    <t>bbumb@hotmail.com</t>
  </si>
  <si>
    <t>Anya Swaminathan</t>
  </si>
  <si>
    <t>inaaya-iyengar@gola-chadha.info</t>
  </si>
  <si>
    <t>Manikya Chopra</t>
  </si>
  <si>
    <t>twagle@goswami.net</t>
  </si>
  <si>
    <t>Manikya Randhawa</t>
  </si>
  <si>
    <t>drishya02@sarma-mann.biz</t>
  </si>
  <si>
    <t>umangkant@hotmail.com</t>
  </si>
  <si>
    <t>Keya Bose</t>
  </si>
  <si>
    <t>rohan70@gmail.com</t>
  </si>
  <si>
    <t>Lakshay Vora</t>
  </si>
  <si>
    <t>sawhneydishani@ramanathan.com</t>
  </si>
  <si>
    <t>Aaryahi Som</t>
  </si>
  <si>
    <t>majumdarrati@hotmail.com</t>
  </si>
  <si>
    <t>Rasha Khanna</t>
  </si>
  <si>
    <t>gseshadri@gmail.com</t>
  </si>
  <si>
    <t>Rati Lanka</t>
  </si>
  <si>
    <t>yuvaankorpal@yahoo.com</t>
  </si>
  <si>
    <t>Myra Sami</t>
  </si>
  <si>
    <t>kadedevansh@yahoo.com</t>
  </si>
  <si>
    <t>Ranbir Karnik</t>
  </si>
  <si>
    <t>tsibal@ravel.com</t>
  </si>
  <si>
    <t>Dhruv Tripathi</t>
  </si>
  <si>
    <t>imadan@gmail.com</t>
  </si>
  <si>
    <t>Jayant Majumdar</t>
  </si>
  <si>
    <t>ghoshadvika@mahal-goyal.com</t>
  </si>
  <si>
    <t>Jiya Chanda</t>
  </si>
  <si>
    <t>kdhawan@hotmail.com</t>
  </si>
  <si>
    <t>Ishita Kothari</t>
  </si>
  <si>
    <t>samraakarsh@yahoo.com</t>
  </si>
  <si>
    <t>Samiha Brar</t>
  </si>
  <si>
    <t>zarasanghvi@vohra-joshi.com</t>
  </si>
  <si>
    <t>Anya Mahajan</t>
  </si>
  <si>
    <t>danirhea@yahoo.com</t>
  </si>
  <si>
    <t>Jhanvi Reddy</t>
  </si>
  <si>
    <t>vihaanbassi@gmail.com</t>
  </si>
  <si>
    <t>Pranay Khurana</t>
  </si>
  <si>
    <t>kumarparinaaz@yahoo.com</t>
  </si>
  <si>
    <t>Sara Manne</t>
  </si>
  <si>
    <t>nirvaan42@hotmail.com</t>
  </si>
  <si>
    <t>Adah Toor</t>
  </si>
  <si>
    <t>raghav30@hotmail.com</t>
  </si>
  <si>
    <t>Samar Sem</t>
  </si>
  <si>
    <t>qsaini@sangha.com</t>
  </si>
  <si>
    <t>Vritika Badami</t>
  </si>
  <si>
    <t>lallhrishita@sidhu.biz</t>
  </si>
  <si>
    <t>Baiju Sarna</t>
  </si>
  <si>
    <t>baliadira@gmail.com</t>
  </si>
  <si>
    <t>Mahika Bhagat</t>
  </si>
  <si>
    <t>nakul70@gmail.com</t>
  </si>
  <si>
    <t>Reyansh Lalla</t>
  </si>
  <si>
    <t>kramakrishnan@badal.net</t>
  </si>
  <si>
    <t>Riaan Sankar</t>
  </si>
  <si>
    <t>bosenavya@yahoo.com</t>
  </si>
  <si>
    <t>Umang Choudhary</t>
  </si>
  <si>
    <t>vardaniyadave@goel.com</t>
  </si>
  <si>
    <t>Tanya Goswami</t>
  </si>
  <si>
    <t>cseth@gmail.com</t>
  </si>
  <si>
    <t>Kaira Koshy</t>
  </si>
  <si>
    <t>mishakar@yahoo.com</t>
  </si>
  <si>
    <t>Rania Dash</t>
  </si>
  <si>
    <t>sairagopal@hotmail.com</t>
  </si>
  <si>
    <t>Anika Saxena</t>
  </si>
  <si>
    <t>tlalla@yahoo.com</t>
  </si>
  <si>
    <t>Pihu Kibe</t>
  </si>
  <si>
    <t>mannatwadhwa@lalla.com</t>
  </si>
  <si>
    <t>Rhea Butala</t>
  </si>
  <si>
    <t>ojas50@hotmail.com</t>
  </si>
  <si>
    <t>Purab Agarwal</t>
  </si>
  <si>
    <t>himmatchopra@ganesh.com</t>
  </si>
  <si>
    <t>Samaira Baral</t>
  </si>
  <si>
    <t>grandhawa@hotmail.com</t>
  </si>
  <si>
    <t>Eva Jain</t>
  </si>
  <si>
    <t>ishaanbir@tak-acharya.com</t>
  </si>
  <si>
    <t>Mahika Wable</t>
  </si>
  <si>
    <t>fraju@golla-ratti.com</t>
  </si>
  <si>
    <t>Ahana  Sama</t>
  </si>
  <si>
    <t>anahi55@gmail.com</t>
  </si>
  <si>
    <t>Vihaan Gulati</t>
  </si>
  <si>
    <t>kimaya63@jaggi-kaur.com</t>
  </si>
  <si>
    <t>Anay Sibal</t>
  </si>
  <si>
    <t>yashvi66@rama-gera.biz</t>
  </si>
  <si>
    <t>Dhanuk Grewal</t>
  </si>
  <si>
    <t>vivaan37@saini.org</t>
  </si>
  <si>
    <t>Taran Gopal</t>
  </si>
  <si>
    <t>tvarughese@dhingra-bhasin.com</t>
  </si>
  <si>
    <t>Indranil Kapoor</t>
  </si>
  <si>
    <t>qratta@raval.net</t>
  </si>
  <si>
    <t>Stuvan Karan</t>
  </si>
  <si>
    <t>trisha10@hotmail.com</t>
  </si>
  <si>
    <t>Akarsh Maharaj</t>
  </si>
  <si>
    <t>ranbirmand@gmail.com</t>
  </si>
  <si>
    <t>Tushar Sachar</t>
  </si>
  <si>
    <t>bdevi@kapoor.net</t>
  </si>
  <si>
    <t>Jayant Buch</t>
  </si>
  <si>
    <t>ashankar@singh-rajagopalan.com</t>
  </si>
  <si>
    <t>Renee Dayal</t>
  </si>
  <si>
    <t>nlal@gmail.com</t>
  </si>
  <si>
    <t>Anahi Iyer</t>
  </si>
  <si>
    <t>adhillon@bath.com</t>
  </si>
  <si>
    <t>Faiyaz Manda</t>
  </si>
  <si>
    <t>elajhaveri@sunder.com</t>
  </si>
  <si>
    <t>Pihu Kohli</t>
  </si>
  <si>
    <t>talwardiya@gmail.com</t>
  </si>
  <si>
    <t>Alisha Chhabra</t>
  </si>
  <si>
    <t>gopallakshay@babu-batra.net</t>
  </si>
  <si>
    <t>Tanya Sarin</t>
  </si>
  <si>
    <t>gvarkey@yahoo.com</t>
  </si>
  <si>
    <t>Vivaan Raja</t>
  </si>
  <si>
    <t>vardaniyasura@gmail.com</t>
  </si>
  <si>
    <t>shanaya70@yahoo.com</t>
  </si>
  <si>
    <t>Bhavin Dora</t>
  </si>
  <si>
    <t>manand@yahoo.com</t>
  </si>
  <si>
    <t>Tejas Cheema</t>
  </si>
  <si>
    <t>ranahansh@shan-sekhon.com</t>
  </si>
  <si>
    <t>Hansh Sha</t>
  </si>
  <si>
    <t>gatik04@hora.com</t>
  </si>
  <si>
    <t>Baiju Kunda</t>
  </si>
  <si>
    <t>nraj@char-karpe.com</t>
  </si>
  <si>
    <t>Stuvan Dass</t>
  </si>
  <si>
    <t>zachariafateh@hotmail.com</t>
  </si>
  <si>
    <t>Kabir Bhagat</t>
  </si>
  <si>
    <t>nrastogi@basak.com</t>
  </si>
  <si>
    <t>Taran Sharaf</t>
  </si>
  <si>
    <t>chadharenee@tripathi.org</t>
  </si>
  <si>
    <t>Nirvi Chawla</t>
  </si>
  <si>
    <t>jayan47@samra.com</t>
  </si>
  <si>
    <t>Anay Rajagopalan</t>
  </si>
  <si>
    <t>mannat44@bali.com</t>
  </si>
  <si>
    <t>Hansh Dada</t>
  </si>
  <si>
    <t>venkateshbhavin@chaudhry-vohra.com</t>
  </si>
  <si>
    <t>Raunak Majumdar</t>
  </si>
  <si>
    <t>sankarkaira@gmail.com</t>
  </si>
  <si>
    <t>Aniruddh Dua</t>
  </si>
  <si>
    <t>neysachakraborty@gmail.com</t>
  </si>
  <si>
    <t>Riaan Khosla</t>
  </si>
  <si>
    <t>pari20@yahoo.com</t>
  </si>
  <si>
    <t>Fateh Jain</t>
  </si>
  <si>
    <t>singhsara@hotmail.com</t>
  </si>
  <si>
    <t>Hridaan Dasgupta</t>
  </si>
  <si>
    <t>mahikakalita@anand.com</t>
  </si>
  <si>
    <t>Hrishita Karpe</t>
  </si>
  <si>
    <t>dsuresh@yahoo.com</t>
  </si>
  <si>
    <t>Indrans Yohannan</t>
  </si>
  <si>
    <t>kannanfaiyaz@yahoo.com</t>
  </si>
  <si>
    <t>Indrajit Gera</t>
  </si>
  <si>
    <t>chandrananahita@vig-deshpande.net</t>
  </si>
  <si>
    <t>Aayush Doctor</t>
  </si>
  <si>
    <t>mamootymann@yahoo.com</t>
  </si>
  <si>
    <t>Aarna Wali</t>
  </si>
  <si>
    <t>dorabhamini@gmail.com</t>
  </si>
  <si>
    <t>Kismat Sandhu</t>
  </si>
  <si>
    <t>parinaaz26@hotmail.com</t>
  </si>
  <si>
    <t>Rati Sanghvi</t>
  </si>
  <si>
    <t>tejassen@gopal.info</t>
  </si>
  <si>
    <t>Baiju Banik</t>
  </si>
  <si>
    <t>katayakshit@sanghvi-desai.com</t>
  </si>
  <si>
    <t>Indrans Manda</t>
  </si>
  <si>
    <t>vedikaverma@hotmail.com</t>
  </si>
  <si>
    <t>Keya Garg</t>
  </si>
  <si>
    <t>garaneysa@hotmail.com</t>
  </si>
  <si>
    <t>Kashvi Gera</t>
  </si>
  <si>
    <t>pranaybuch@sarkar.com</t>
  </si>
  <si>
    <t>Khushi Rama</t>
  </si>
  <si>
    <t>neelofarmallick@kadakia.org</t>
  </si>
  <si>
    <t>Azad Kothari</t>
  </si>
  <si>
    <t>cthaker@saraf.com</t>
  </si>
  <si>
    <t>Adah Rajan</t>
  </si>
  <si>
    <t>armaan60@dewan-sodhi.info</t>
  </si>
  <si>
    <t>Divyansh Kala</t>
  </si>
  <si>
    <t>vritika79@yahoo.com</t>
  </si>
  <si>
    <t>Ryan Sarraf</t>
  </si>
  <si>
    <t>farhangara@gmail.com</t>
  </si>
  <si>
    <t>Kaira Uppal</t>
  </si>
  <si>
    <t>divit12@hotmail.com</t>
  </si>
  <si>
    <t>Zain Kaul</t>
  </si>
  <si>
    <t>pbumb@de-zacharia.biz</t>
  </si>
  <si>
    <t>Aarav Malhotra</t>
  </si>
  <si>
    <t>inaaya-16@luthra-wagle.com</t>
  </si>
  <si>
    <t>Yakshit Bhargava</t>
  </si>
  <si>
    <t>aaravlala@gmail.com</t>
  </si>
  <si>
    <t>Farhan Chandran</t>
  </si>
  <si>
    <t>irakhurana@yahoo.com</t>
  </si>
  <si>
    <t>Vardaniya Sant</t>
  </si>
  <si>
    <t>zoyasathe@kakar-bhatia.org</t>
  </si>
  <si>
    <t>Romil Thakkar</t>
  </si>
  <si>
    <t>sahilguha@hotmail.com</t>
  </si>
  <si>
    <t>Ritvik Kapadia</t>
  </si>
  <si>
    <t>sahotahazel@yahoo.com</t>
  </si>
  <si>
    <t>Ayesha Divan</t>
  </si>
  <si>
    <t>ranbir81@kuruvilla.net</t>
  </si>
  <si>
    <t>Pihu Wali</t>
  </si>
  <si>
    <t>amiraraja@gmail.com</t>
  </si>
  <si>
    <t>Jiya Atwal</t>
  </si>
  <si>
    <t>Kabir Banerjee</t>
  </si>
  <si>
    <t>nirvi37@hotmail.com</t>
  </si>
  <si>
    <t>Romil Sen</t>
  </si>
  <si>
    <t>rohan99@yahoo.com</t>
  </si>
  <si>
    <t>Adah Doshi</t>
  </si>
  <si>
    <t>hansh57@karan-choudhury.org</t>
  </si>
  <si>
    <t>Aarav Doctor</t>
  </si>
  <si>
    <t>wdatta@hotmail.com</t>
  </si>
  <si>
    <t>Ayesha Zacharia</t>
  </si>
  <si>
    <t>esankaran@hotmail.com</t>
  </si>
  <si>
    <t>Fateh Bansal</t>
  </si>
  <si>
    <t>ochandran@gmail.com</t>
  </si>
  <si>
    <t>Veer Subramaniam</t>
  </si>
  <si>
    <t>elakshiguha@zacharia.com</t>
  </si>
  <si>
    <t>Sumer Soni</t>
  </si>
  <si>
    <t>devanshkhare@vohra.net</t>
  </si>
  <si>
    <t>Anahi Chopra</t>
  </si>
  <si>
    <t>aarav19@gmail.com</t>
  </si>
  <si>
    <t>Samarth Magar</t>
  </si>
  <si>
    <t>bailshalv@kohli.com</t>
  </si>
  <si>
    <t>Fateh Tella</t>
  </si>
  <si>
    <t>kiara16@bhalla-bhargava.com</t>
  </si>
  <si>
    <t>Nirvi Rajagopalan</t>
  </si>
  <si>
    <t>gadedivij@yahoo.com</t>
  </si>
  <si>
    <t>Anvi Kumer</t>
  </si>
  <si>
    <t>veerbabu@yahoo.com</t>
  </si>
  <si>
    <t>Darshit Uppal</t>
  </si>
  <si>
    <t>mehuldevi@hotmail.com</t>
  </si>
  <si>
    <t>Aayush Sunder</t>
  </si>
  <si>
    <t>kartikgour@bakshi-kala.com</t>
  </si>
  <si>
    <t>Farhan Sawhney</t>
  </si>
  <si>
    <t>hazel00@chacko.biz</t>
  </si>
  <si>
    <t>Aaina Sura</t>
  </si>
  <si>
    <t>drishya74@yahoo.com</t>
  </si>
  <si>
    <t>Siya Halder</t>
  </si>
  <si>
    <t>hbassi@thaman.com</t>
  </si>
  <si>
    <t>Hridaan Anand</t>
  </si>
  <si>
    <t>balanveer@hotmail.com</t>
  </si>
  <si>
    <t>Sahil Mangat</t>
  </si>
  <si>
    <t>dviswanathan@yahoo.com</t>
  </si>
  <si>
    <t>Faiyaz Wagle</t>
  </si>
  <si>
    <t>kashvi25@yahoo.com</t>
  </si>
  <si>
    <t>Hansh Hayre</t>
  </si>
  <si>
    <t>karpeayesha@yahoo.com</t>
  </si>
  <si>
    <t>Saira Saini</t>
  </si>
  <si>
    <t>sharafjayan@raja.com</t>
  </si>
  <si>
    <t>Diya Saini</t>
  </si>
  <si>
    <t>saira32@hotmail.com</t>
  </si>
  <si>
    <t>Ryan Varghese</t>
  </si>
  <si>
    <t>dhruvrao@sampath.org</t>
  </si>
  <si>
    <t>Aayush Dixit</t>
  </si>
  <si>
    <t>tripathianaya@vala-batta.com</t>
  </si>
  <si>
    <t>Amani Apte</t>
  </si>
  <si>
    <t>okata@subramanian.info</t>
  </si>
  <si>
    <t>Rania Bath</t>
  </si>
  <si>
    <t>baijusarna@yahoo.com</t>
  </si>
  <si>
    <t>aradhyadey@buch.com</t>
  </si>
  <si>
    <t>Kaira Raj</t>
  </si>
  <si>
    <t>mohanlal18@dewan.com</t>
  </si>
  <si>
    <t>Hiran Chowdhury</t>
  </si>
  <si>
    <t>butalarania@chatterjee.com</t>
  </si>
  <si>
    <t>Anvi Sahota</t>
  </si>
  <si>
    <t>taimurbhargava@sani.com</t>
  </si>
  <si>
    <t>Dishani Andra</t>
  </si>
  <si>
    <t>kuruvillaraunak@madan.com</t>
  </si>
  <si>
    <t>Mannat Magar</t>
  </si>
  <si>
    <t>ivan36@hora.com</t>
  </si>
  <si>
    <t>Saanvi Dhawan</t>
  </si>
  <si>
    <t>vedikaarora@yahoo.com</t>
  </si>
  <si>
    <t>Pihu Trivedi</t>
  </si>
  <si>
    <t>dharmajan31@gmail.com</t>
  </si>
  <si>
    <t>Nitara Borah</t>
  </si>
  <si>
    <t>Nehmat Tiwari</t>
  </si>
  <si>
    <t>gsidhu@yahoo.com</t>
  </si>
  <si>
    <t>Zeeshan Dewan</t>
  </si>
  <si>
    <t>darshit97@yahoo.com</t>
  </si>
  <si>
    <t>Zain Krishna</t>
  </si>
  <si>
    <t>vdhaliwal@barman-bobal.com</t>
  </si>
  <si>
    <t>Tiya Golla</t>
  </si>
  <si>
    <t>balanraghav@sarna.com</t>
  </si>
  <si>
    <t>Stuvan Buch</t>
  </si>
  <si>
    <t>misha63@hotmail.com</t>
  </si>
  <si>
    <t>Amani Kala</t>
  </si>
  <si>
    <t>vmann@kari.com</t>
  </si>
  <si>
    <t>Rania Bahl</t>
  </si>
  <si>
    <t>wgolla@choudhury.info</t>
  </si>
  <si>
    <t>Akarsh Mangal</t>
  </si>
  <si>
    <t>dhanuk52@hotmail.com</t>
  </si>
  <si>
    <t>Dharmajan Mall</t>
  </si>
  <si>
    <t>pranaychana@yahoo.com</t>
  </si>
  <si>
    <t>Nakul Kapadia</t>
  </si>
  <si>
    <t>manjari03@yahoo.com</t>
  </si>
  <si>
    <t>Aradhya Shroff</t>
  </si>
  <si>
    <t>eshanisekhon@gmail.com</t>
  </si>
  <si>
    <t>Ryan Subramaniam</t>
  </si>
  <si>
    <t>aayush17@hotmail.com</t>
  </si>
  <si>
    <t>diya01@shetty-khatri.com</t>
  </si>
  <si>
    <t>Saira Deep</t>
  </si>
  <si>
    <t>balabaiju@gmail.com</t>
  </si>
  <si>
    <t>jaggipranay@hotmail.com</t>
  </si>
  <si>
    <t>Kaira Tandon</t>
  </si>
  <si>
    <t>nishith13@hotmail.com</t>
  </si>
  <si>
    <t>Vritika Wadhwa</t>
  </si>
  <si>
    <t>ojas91@khalsa.com</t>
  </si>
  <si>
    <t>Tejas Suresh</t>
  </si>
  <si>
    <t>tushar81@wason.com</t>
  </si>
  <si>
    <t>Pranay Dutt</t>
  </si>
  <si>
    <t>krishsastry@rastogi.com</t>
  </si>
  <si>
    <t>Arnav Bhattacharyya</t>
  </si>
  <si>
    <t>baradindrans@hotmail.com</t>
  </si>
  <si>
    <t>Elakshi Bajaj</t>
  </si>
  <si>
    <t>advikacontractor@gmail.com</t>
  </si>
  <si>
    <t>Nakul Chawla</t>
  </si>
  <si>
    <t>shaandugar@anand.net</t>
  </si>
  <si>
    <t>Veer Tandon</t>
  </si>
  <si>
    <t>csankar@gmail.com</t>
  </si>
  <si>
    <t>Yasmin Raval</t>
  </si>
  <si>
    <t>vdara@roy-varghese.biz</t>
  </si>
  <si>
    <t>Myra Swamy</t>
  </si>
  <si>
    <t>joshisuhana@hotmail.com</t>
  </si>
  <si>
    <t>Purab Bhardwaj</t>
  </si>
  <si>
    <t>walitanya@bumb-chaudhry.com</t>
  </si>
  <si>
    <t>Baiju Balakrishnan</t>
  </si>
  <si>
    <t>sahil84@karan.net</t>
  </si>
  <si>
    <t>Dhruv Chacko</t>
  </si>
  <si>
    <t>ycontractor@yahoo.com</t>
  </si>
  <si>
    <t>Baiju Shah</t>
  </si>
  <si>
    <t>jivin11@yahoo.com</t>
  </si>
  <si>
    <t>Veer Ganguly</t>
  </si>
  <si>
    <t>oorjaroy@bhandari.com</t>
  </si>
  <si>
    <t>venkataramandiya@anand.net</t>
  </si>
  <si>
    <t>Kiara Tiwari</t>
  </si>
  <si>
    <t>akarsh56@choudhary-shankar.com</t>
  </si>
  <si>
    <t>Ira Lad</t>
  </si>
  <si>
    <t>rattasana@yahoo.com</t>
  </si>
  <si>
    <t>Adira Balasubramanian</t>
  </si>
  <si>
    <t>samiha89@grover-jaggi.info</t>
  </si>
  <si>
    <t>Advika Butala</t>
  </si>
  <si>
    <t>eatwal@hotmail.com</t>
  </si>
  <si>
    <t>Ehsaan Bhakta</t>
  </si>
  <si>
    <t>swaminathanurvi@sehgal.com</t>
  </si>
  <si>
    <t>Stuvan Singh</t>
  </si>
  <si>
    <t>nirviyadav@golla.net</t>
  </si>
  <si>
    <t>Rhea Dhar</t>
  </si>
  <si>
    <t>hirangokhale@gmail.com</t>
  </si>
  <si>
    <t>Armaan Garde</t>
  </si>
  <si>
    <t>chowdhuryzara@yahoo.com</t>
  </si>
  <si>
    <t>Ryan Chowdhury</t>
  </si>
  <si>
    <t>hiran35@ramachandran.com</t>
  </si>
  <si>
    <t>Armaan Kakar</t>
  </si>
  <si>
    <t>shlokrajan@gmail.com</t>
  </si>
  <si>
    <t>vohrakismat@hotmail.com</t>
  </si>
  <si>
    <t>Ira Kant</t>
  </si>
  <si>
    <t>guptakismat@yahoo.com</t>
  </si>
  <si>
    <t>Jiya Balakrishnan</t>
  </si>
  <si>
    <t>rashatank@gmail.com</t>
  </si>
  <si>
    <t>Lakshay Bassi</t>
  </si>
  <si>
    <t>myra54@hotmail.com</t>
  </si>
  <si>
    <t>Badal Dugal</t>
  </si>
  <si>
    <t>rasha47@hotmail.com</t>
  </si>
  <si>
    <t>Zaina Dugar</t>
  </si>
  <si>
    <t>keya92@roy-sami.com</t>
  </si>
  <si>
    <t>Divij Barad</t>
  </si>
  <si>
    <t>purab33@yahoo.com</t>
  </si>
  <si>
    <t>Saksham Dora</t>
  </si>
  <si>
    <t>groverdevansh@kant-rajagopalan.net</t>
  </si>
  <si>
    <t>Onkar Mannan</t>
  </si>
  <si>
    <t>rmagar@sinha.net</t>
  </si>
  <si>
    <t>Urvi Hora</t>
  </si>
  <si>
    <t>koshydishani@gmail.com</t>
  </si>
  <si>
    <t>Vardaniya Borah</t>
  </si>
  <si>
    <t>okamdar@yahoo.com</t>
  </si>
  <si>
    <t>Manikya Jhaveri</t>
  </si>
  <si>
    <t>vsalvi@yahoo.com</t>
  </si>
  <si>
    <t>Anay Viswanathan</t>
  </si>
  <si>
    <t>kartik40@lad.com</t>
  </si>
  <si>
    <t>Romil Deol</t>
  </si>
  <si>
    <t>shray92@yahoo.com</t>
  </si>
  <si>
    <t>Nakul Trivedi</t>
  </si>
  <si>
    <t>kannandhanuk@sridhar.biz</t>
  </si>
  <si>
    <t>Bhamini Hegde</t>
  </si>
  <si>
    <t>keyabaral@tailor.com</t>
  </si>
  <si>
    <t>Anika Kaur</t>
  </si>
  <si>
    <t>kartik28@swamy.net</t>
  </si>
  <si>
    <t>Aarav Choudhry</t>
  </si>
  <si>
    <t>tejas04@gmail.com</t>
  </si>
  <si>
    <t>Shray Bhagat</t>
  </si>
  <si>
    <t>magarwal@gmail.com</t>
  </si>
  <si>
    <t>Anvi Bera</t>
  </si>
  <si>
    <t>divyansh22@yahoo.com</t>
  </si>
  <si>
    <t>Ojas Wable</t>
  </si>
  <si>
    <t>choudhurygokul@kalita.com</t>
  </si>
  <si>
    <t>Eshani Dube</t>
  </si>
  <si>
    <t>jaggiemir@hotmail.com</t>
  </si>
  <si>
    <t>Alisha Sem</t>
  </si>
  <si>
    <t>karpekanav@golla.com</t>
  </si>
  <si>
    <t>Lakshay Sarin</t>
  </si>
  <si>
    <t>indranilkhanna@lad.com</t>
  </si>
  <si>
    <t>Krish Goel</t>
  </si>
  <si>
    <t>lavanya90@yahoo.com</t>
  </si>
  <si>
    <t>Nehmat Lal</t>
  </si>
  <si>
    <t>zainasrivastava@taneja.com</t>
  </si>
  <si>
    <t>Zeeshan Choudhry</t>
  </si>
  <si>
    <t>singhaltrisha@gmail.com</t>
  </si>
  <si>
    <t>Amira Mander</t>
  </si>
  <si>
    <t>jiya34@agate.biz</t>
  </si>
  <si>
    <t>Himmat Mand</t>
  </si>
  <si>
    <t>dchand@gmail.com</t>
  </si>
  <si>
    <t>Vidur Sundaram</t>
  </si>
  <si>
    <t>aaravkrishnamurthy@hotmail.com</t>
  </si>
  <si>
    <t>Zoya Chadha</t>
  </si>
  <si>
    <t>deepdarshit@sahota.info</t>
  </si>
  <si>
    <t>Trisha Din</t>
  </si>
  <si>
    <t>barmanaaryahi@lala-borah.org</t>
  </si>
  <si>
    <t>Stuvan Dhawan</t>
  </si>
  <si>
    <t>rshroff@mahajan-kuruvilla.com</t>
  </si>
  <si>
    <t>Rania Ben</t>
  </si>
  <si>
    <t>samihakaur@hotmail.com</t>
  </si>
  <si>
    <t>Manikya Vig</t>
  </si>
  <si>
    <t>dubeymyra@hotmail.com</t>
  </si>
  <si>
    <t>Kismat Toor</t>
  </si>
  <si>
    <t>osodhi@dhawan.net</t>
  </si>
  <si>
    <t>Ranbir Ramachandran</t>
  </si>
  <si>
    <t>umang58@sachdeva.net</t>
  </si>
  <si>
    <t>Emir Arora</t>
  </si>
  <si>
    <t>kairaanand@hotmail.com</t>
  </si>
  <si>
    <t>Vidur Sane</t>
  </si>
  <si>
    <t>baggarwal@bhargava-sekhon.com</t>
  </si>
  <si>
    <t>Vidur Rout</t>
  </si>
  <si>
    <t>lkara@chacko-mall.biz</t>
  </si>
  <si>
    <t>Manjari Kannan</t>
  </si>
  <si>
    <t>ksinha@hotmail.com</t>
  </si>
  <si>
    <t>Urvi Sharaf</t>
  </si>
  <si>
    <t>daminikumar@aurora-chana.org</t>
  </si>
  <si>
    <t>Neysa Din</t>
  </si>
  <si>
    <t>hrishitakapadia@gmail.com</t>
  </si>
  <si>
    <t>Jayan Jhaveri</t>
  </si>
  <si>
    <t>karpearnav@gmail.com</t>
  </si>
  <si>
    <t>Advik Wable</t>
  </si>
  <si>
    <t>dharmajan31@bir.info</t>
  </si>
  <si>
    <t>Chirag Agrawal</t>
  </si>
  <si>
    <t>atwalhiran@korpal.info</t>
  </si>
  <si>
    <t>Ishita Swaminathan</t>
  </si>
  <si>
    <t>jhaaaina@gmail.com</t>
  </si>
  <si>
    <t>Khushi Chadha</t>
  </si>
  <si>
    <t>nramakrishnan@ganesan-dar.com</t>
  </si>
  <si>
    <t>Jayant Talwar</t>
  </si>
  <si>
    <t>jiyabuch@wable-bora.com</t>
  </si>
  <si>
    <t>Arhaan Bhatt</t>
  </si>
  <si>
    <t>onkarissac@hotmail.com</t>
  </si>
  <si>
    <t>shalvlad@gmail.com</t>
  </si>
  <si>
    <t>Kiara Rama</t>
  </si>
  <si>
    <t>ichaudhuri@gmail.com</t>
  </si>
  <si>
    <t>Zaina Savant</t>
  </si>
  <si>
    <t>tanya76@hotmail.com</t>
  </si>
  <si>
    <t>Ryan Lall</t>
  </si>
  <si>
    <t>adahsandhu@walia.com</t>
  </si>
  <si>
    <t>Shlok Ganesh</t>
  </si>
  <si>
    <t>advik66@hotmail.com</t>
  </si>
  <si>
    <t>Misha Goswami</t>
  </si>
  <si>
    <t>khayer@mannan.net</t>
  </si>
  <si>
    <t>Emir Raju</t>
  </si>
  <si>
    <t>mamooty74@hotmail.com</t>
  </si>
  <si>
    <t>mirayasathe@sahni-badami.com</t>
  </si>
  <si>
    <t>Ivana Agate</t>
  </si>
  <si>
    <t>nchaudry@yahoo.com</t>
  </si>
  <si>
    <t>Samarth Singh</t>
  </si>
  <si>
    <t>kavyabhardwaj@bal.net</t>
  </si>
  <si>
    <t>Lavanya Kannan</t>
  </si>
  <si>
    <t>ztak@kapadia.com</t>
  </si>
  <si>
    <t>ndhar@gmail.com</t>
  </si>
  <si>
    <t>Jayan Ramakrishnan</t>
  </si>
  <si>
    <t>inaaya-22@yahoo.com</t>
  </si>
  <si>
    <t>Onkar Bose</t>
  </si>
  <si>
    <t>arnavbarad@ramakrishnan-goel.com</t>
  </si>
  <si>
    <t>Prisha Sharaf</t>
  </si>
  <si>
    <t>sabharwaltara@choudhry.com</t>
  </si>
  <si>
    <t>Aarush Bail</t>
  </si>
  <si>
    <t>divitbabu@hotmail.com</t>
  </si>
  <si>
    <t>Mamooty Dave</t>
  </si>
  <si>
    <t>doshigatik@hotmail.com</t>
  </si>
  <si>
    <t>Ivana Dave</t>
  </si>
  <si>
    <t>raunak61@gmail.com</t>
  </si>
  <si>
    <t>Yasmin Thakkar</t>
  </si>
  <si>
    <t>tarabutala@kannan.net</t>
  </si>
  <si>
    <t>Delivery ID</t>
  </si>
  <si>
    <t>Order ID</t>
  </si>
  <si>
    <t>Delivery Agent ID</t>
  </si>
  <si>
    <t>Pickup Time</t>
  </si>
  <si>
    <t>Expected Delivery Time</t>
  </si>
  <si>
    <t>Actual Delivery Time</t>
  </si>
  <si>
    <t>Delivery Status</t>
  </si>
  <si>
    <t>Delivery Feedback Rating</t>
  </si>
  <si>
    <t>On Time</t>
  </si>
  <si>
    <t>Late</t>
  </si>
  <si>
    <t>Delivery AgentID</t>
  </si>
  <si>
    <t>Vehicle Type</t>
  </si>
  <si>
    <t>Ratings</t>
  </si>
  <si>
    <t>Tejas Majumdar</t>
  </si>
  <si>
    <t>Scooter</t>
  </si>
  <si>
    <t>Armaan Verma</t>
  </si>
  <si>
    <t>Bike</t>
  </si>
  <si>
    <t>Nitya Wali</t>
  </si>
  <si>
    <t>Riaan Gara</t>
  </si>
  <si>
    <t>Umang Dhingra</t>
  </si>
  <si>
    <t>Indrajit Solanki</t>
  </si>
  <si>
    <t>Bicycle</t>
  </si>
  <si>
    <t>Shalv Chawla</t>
  </si>
  <si>
    <t>Devansh Kapur</t>
  </si>
  <si>
    <t>Heer Bahri</t>
  </si>
  <si>
    <t>Shaan Shan</t>
  </si>
  <si>
    <t>Drishya Bumb</t>
  </si>
  <si>
    <t>Dhruv Ravel</t>
  </si>
  <si>
    <t>Indrajit Agrawal</t>
  </si>
  <si>
    <t>Yakshit Bandi</t>
  </si>
  <si>
    <t>Himmat Char</t>
  </si>
  <si>
    <t>Nitara Shankar</t>
  </si>
  <si>
    <t>Zoya Jhaveri</t>
  </si>
  <si>
    <t>Kashvi Sankaran</t>
  </si>
  <si>
    <t>Samarth Amble</t>
  </si>
  <si>
    <t>Hridaan Bansal</t>
  </si>
  <si>
    <t>Advik Tata</t>
  </si>
  <si>
    <t>Priyansh Shah</t>
  </si>
  <si>
    <t>Badal Jayaraman</t>
  </si>
  <si>
    <t>Ryan Kala</t>
  </si>
  <si>
    <t>Rasha Kibe</t>
  </si>
  <si>
    <t>Anika Hari</t>
  </si>
  <si>
    <t>Trisha Bali</t>
  </si>
  <si>
    <t>Divyansh Sangha</t>
  </si>
  <si>
    <t>Jivin Dua</t>
  </si>
  <si>
    <t>Diya Rege</t>
  </si>
  <si>
    <t>Priyansh Sodhi</t>
  </si>
  <si>
    <t>Vivaan Dhillon</t>
  </si>
  <si>
    <t>Mohanlal Khosla</t>
  </si>
  <si>
    <t>Kartik Thaman</t>
  </si>
  <si>
    <t>Mamooty Gill</t>
  </si>
  <si>
    <t>Vaibhav Sehgal</t>
  </si>
  <si>
    <t>Heer Dash</t>
  </si>
  <si>
    <t>Fateh Ramachandran</t>
  </si>
  <si>
    <t>Hazel Gala</t>
  </si>
  <si>
    <t>Riaan Devan</t>
  </si>
  <si>
    <t>Jayant Yohannan</t>
  </si>
  <si>
    <t>Ira Kannan</t>
  </si>
  <si>
    <t>Abram Gopal</t>
  </si>
  <si>
    <t>Kaira Goel</t>
  </si>
  <si>
    <t>Zain Wadhwa</t>
  </si>
  <si>
    <t>Chirag Wason</t>
  </si>
  <si>
    <t>Ela Doctor</t>
  </si>
  <si>
    <t>Anika Chauhan</t>
  </si>
  <si>
    <t>Navya Vohra</t>
  </si>
  <si>
    <t>Shaan Lal</t>
  </si>
  <si>
    <t>Ojas Sant</t>
  </si>
  <si>
    <t>Jayesh Bhatti</t>
  </si>
  <si>
    <t>Elakshi Din</t>
  </si>
  <si>
    <t>Ryan Chada</t>
  </si>
  <si>
    <t>Prisha Barman</t>
  </si>
  <si>
    <t>Arhaan Dyal</t>
  </si>
  <si>
    <t>Anahi Char</t>
  </si>
  <si>
    <t>Charvi Bora</t>
  </si>
  <si>
    <t>Sara Kala</t>
  </si>
  <si>
    <t>Amani Bhagat</t>
  </si>
  <si>
    <t>Ela Issac</t>
  </si>
  <si>
    <t>Shayak Varghese</t>
  </si>
  <si>
    <t>Jiya Vasa</t>
  </si>
  <si>
    <t>Adira Wason</t>
  </si>
  <si>
    <t>Ayesha Bhasin</t>
  </si>
  <si>
    <t>Amira Brahmbhatt</t>
  </si>
  <si>
    <t>Ira Bir</t>
  </si>
  <si>
    <t>Aarush Sundaram</t>
  </si>
  <si>
    <t>Baiju Dora</t>
  </si>
  <si>
    <t>Pihu Sachdev</t>
  </si>
  <si>
    <t>Zaina Raja</t>
  </si>
  <si>
    <t>Aaryahi Srivastava</t>
  </si>
  <si>
    <t>Nitara Raman</t>
  </si>
  <si>
    <t>Shalv Sachdeva</t>
  </si>
  <si>
    <t>Farhan Mahajan</t>
  </si>
  <si>
    <t>Ayesha Bhagat</t>
  </si>
  <si>
    <t>Inaaya  Sheth</t>
  </si>
  <si>
    <t>Saanvi Ranganathan</t>
  </si>
  <si>
    <t>Ishita Butala</t>
  </si>
  <si>
    <t>Uthkarsh Tripathi</t>
  </si>
  <si>
    <t>Advika Mander</t>
  </si>
  <si>
    <t>Vihaan Issac</t>
  </si>
  <si>
    <t>Vardaniya Basu</t>
  </si>
  <si>
    <t>Tiya De</t>
  </si>
  <si>
    <t>Vedika Dutt</t>
  </si>
  <si>
    <t>Pari Khanna</t>
  </si>
  <si>
    <t>Rhea Gill</t>
  </si>
  <si>
    <t>Renee Seshadri</t>
  </si>
  <si>
    <t>Damini Kannan</t>
  </si>
  <si>
    <t>Seher Konda</t>
  </si>
  <si>
    <t>Sahil Gulati</t>
  </si>
  <si>
    <t>Diya Chopra</t>
  </si>
  <si>
    <t>Biju Devan</t>
  </si>
  <si>
    <t>Anay Kapoor</t>
  </si>
  <si>
    <t>Ritvik Krish</t>
  </si>
  <si>
    <t>Anahita Salvi</t>
  </si>
  <si>
    <t>Nirvi D’Alia</t>
  </si>
  <si>
    <t>Kaira Dora</t>
  </si>
  <si>
    <t>Anahi Khalsa</t>
  </si>
  <si>
    <t>Rati Guha</t>
  </si>
  <si>
    <t>Dhruv Gokhale</t>
  </si>
  <si>
    <t>Reyansh De</t>
  </si>
  <si>
    <t>Ranbir Agarwal</t>
  </si>
  <si>
    <t>Alisha Atwal</t>
  </si>
  <si>
    <t>Suhana Kuruvilla</t>
  </si>
  <si>
    <t>Anya Thakkar</t>
  </si>
  <si>
    <t>Renee Shah</t>
  </si>
  <si>
    <t>Hansh Kurian</t>
  </si>
  <si>
    <t>Samaira Dar</t>
  </si>
  <si>
    <t>Mannat Mann</t>
  </si>
  <si>
    <t>Jivin Bains</t>
  </si>
  <si>
    <t>Vivaan Dara</t>
  </si>
  <si>
    <t>Zoya Dass</t>
  </si>
  <si>
    <t>Tara Sarkar</t>
  </si>
  <si>
    <t>Rania Sundaram</t>
  </si>
  <si>
    <t>Aayush Gade</t>
  </si>
  <si>
    <t>Samaira Varty</t>
  </si>
  <si>
    <t>Faiyaz Gulati</t>
  </si>
  <si>
    <t>Sahil Lanka</t>
  </si>
  <si>
    <t>Eshani Dass</t>
  </si>
  <si>
    <t>Vardaniya Bhagat</t>
  </si>
  <si>
    <t>Nitya Banik</t>
  </si>
  <si>
    <t>Hiran Babu</t>
  </si>
  <si>
    <t>Aradhya Ratta</t>
  </si>
  <si>
    <t>Miraan Gera</t>
  </si>
  <si>
    <t>Ehsaan Balan</t>
  </si>
  <si>
    <t>Shamik Chakraborty</t>
  </si>
  <si>
    <t>Nitara Subramaniam</t>
  </si>
  <si>
    <t>Purab Samra</t>
  </si>
  <si>
    <t>Raghav Dave</t>
  </si>
  <si>
    <t>Yasmin Bobal</t>
  </si>
  <si>
    <t>Vaibhav Chaudhry</t>
  </si>
  <si>
    <t>Aniruddh Sama</t>
  </si>
  <si>
    <t>Veer Gill</t>
  </si>
  <si>
    <t>Biju Baria</t>
  </si>
  <si>
    <t>Tushar Chatterjee</t>
  </si>
  <si>
    <t>Ira Tata</t>
  </si>
  <si>
    <t>Akarsh Solanki</t>
  </si>
  <si>
    <t>Dishani Vohra</t>
  </si>
  <si>
    <t>Ela Behl</t>
  </si>
  <si>
    <t>Zeeshan Sengupta</t>
  </si>
  <si>
    <t>Darshit Gandhi</t>
  </si>
  <si>
    <t>Ishita Dubey</t>
  </si>
  <si>
    <t>Yakshit Mammen</t>
  </si>
  <si>
    <t>Aaryahi Malhotra</t>
  </si>
  <si>
    <t>Amani Raju</t>
  </si>
  <si>
    <t>Shray Bora</t>
  </si>
  <si>
    <t>Adah Jaggi</t>
  </si>
  <si>
    <t>Vardaniya Dewan</t>
  </si>
  <si>
    <t>Keya Choudhry</t>
  </si>
  <si>
    <t>Chirag Sharma</t>
  </si>
  <si>
    <t>Vritika Randhawa</t>
  </si>
  <si>
    <t>Lagan Gopal</t>
  </si>
  <si>
    <t>Zain Ghose</t>
  </si>
  <si>
    <t>Arnav Sundaram</t>
  </si>
  <si>
    <t>Purab Kulkarni</t>
  </si>
  <si>
    <t>Aaina Sankaran</t>
  </si>
  <si>
    <t>Diya Saran</t>
  </si>
  <si>
    <t>Amani Bhakta</t>
  </si>
  <si>
    <t>Anvi Kurian</t>
  </si>
  <si>
    <t>Sahil Date</t>
  </si>
  <si>
    <t>Drishya Batra</t>
  </si>
  <si>
    <t>Pranay Roy</t>
  </si>
  <si>
    <t>Mannat Bajaj</t>
  </si>
  <si>
    <t>Taran Bakshi</t>
  </si>
  <si>
    <t>Miraya Agate</t>
  </si>
  <si>
    <t>Darshit Bobal</t>
  </si>
  <si>
    <t>Vaibhav Gill</t>
  </si>
  <si>
    <t>Aarna Tripathi</t>
  </si>
  <si>
    <t>Faiyaz Varty</t>
  </si>
  <si>
    <t>Nishith Srinivas</t>
  </si>
  <si>
    <t>Uthkarsh Chaudhuri</t>
  </si>
  <si>
    <t>Sahil Som</t>
  </si>
  <si>
    <t>Adira Sehgal</t>
  </si>
  <si>
    <t>Elakshi Walia</t>
  </si>
  <si>
    <t>Devansh Hayer</t>
  </si>
  <si>
    <t>Amira Khurana</t>
  </si>
  <si>
    <t>Suhana Chandra</t>
  </si>
  <si>
    <t>Anahita Hegde</t>
  </si>
  <si>
    <t>Gokul Sastry</t>
  </si>
  <si>
    <t>Divit Guha</t>
  </si>
  <si>
    <t>Kimaya Atwal</t>
  </si>
  <si>
    <t>Ahana  Thaker</t>
  </si>
  <si>
    <t>Jivika Bali</t>
  </si>
  <si>
    <t>Ryan Kapoor</t>
  </si>
  <si>
    <t>Samarth Dixit</t>
  </si>
  <si>
    <t>Tarini Som</t>
  </si>
  <si>
    <t>Rania Hora</t>
  </si>
  <si>
    <t>Rati Chad</t>
  </si>
  <si>
    <t>Sana Chowdhury</t>
  </si>
  <si>
    <t>Indrans Bajaj</t>
  </si>
  <si>
    <t>Trisha Goda</t>
  </si>
  <si>
    <t>Ritvik Ram</t>
  </si>
  <si>
    <t>Eva Samra</t>
  </si>
  <si>
    <t>Purab Krishnan</t>
  </si>
  <si>
    <t>Prerak Rout</t>
  </si>
  <si>
    <t>Jivika Swaminathan</t>
  </si>
  <si>
    <t>Vidur Gade</t>
  </si>
  <si>
    <t>Vedika Loyal</t>
  </si>
  <si>
    <t>Advika Gara</t>
  </si>
  <si>
    <t>Dishani Karpe</t>
  </si>
  <si>
    <t>Raunak Toor</t>
  </si>
  <si>
    <t>Mishti Doshi</t>
  </si>
  <si>
    <t>Mamooty Kalla</t>
  </si>
  <si>
    <t>Indrajit Gulati</t>
  </si>
  <si>
    <t>Shaan Ram</t>
  </si>
  <si>
    <t>Anaya Chander</t>
  </si>
  <si>
    <t>Veer Joshi</t>
  </si>
  <si>
    <t>Devansh Shetty</t>
  </si>
  <si>
    <t>Yuvraj  Sahota</t>
  </si>
  <si>
    <t>Myra Sibal</t>
  </si>
  <si>
    <t>Azad Doshi</t>
  </si>
  <si>
    <t>Piya Mammen</t>
  </si>
  <si>
    <t>Hazel Chatterjee</t>
  </si>
  <si>
    <t>Stuvan Sarraf</t>
  </si>
  <si>
    <t>Pihu Biswas</t>
  </si>
  <si>
    <t>Yakshit Roy</t>
  </si>
  <si>
    <t>Gatik Bhavsar</t>
  </si>
  <si>
    <t>Yasmin Dhar</t>
  </si>
  <si>
    <t>Pari Mall</t>
  </si>
  <si>
    <t>Arnav Sharma</t>
  </si>
  <si>
    <t>Rasha Sani</t>
  </si>
  <si>
    <t>Shamik Magar</t>
  </si>
  <si>
    <t>Divit Cherian</t>
  </si>
  <si>
    <t>Romil Kadakia</t>
  </si>
  <si>
    <t>Jhanvi Chandra</t>
  </si>
  <si>
    <t>Elakshi Chand</t>
  </si>
  <si>
    <t>Anahi Bhatt</t>
  </si>
  <si>
    <t>Kartik Yohannan</t>
  </si>
  <si>
    <t>Hridaan Bhandari</t>
  </si>
  <si>
    <t>Lakshit Tank</t>
  </si>
  <si>
    <t>Jivin Sura</t>
  </si>
  <si>
    <t>Raghav Iyengar</t>
  </si>
  <si>
    <t>Tejas Upadhyay</t>
  </si>
  <si>
    <t>Amira Sani</t>
  </si>
  <si>
    <t>Jayant Vohra</t>
  </si>
  <si>
    <t>Kanav Vohra</t>
  </si>
  <si>
    <t>Kabir Sama</t>
  </si>
  <si>
    <t>Vardaniya Soman</t>
  </si>
  <si>
    <t>Hazel Bawa</t>
  </si>
  <si>
    <t>Saira Chander</t>
  </si>
  <si>
    <t>Uthkarsh Bhagat</t>
  </si>
  <si>
    <t>Adira Jayaraman</t>
  </si>
  <si>
    <t>Nayantara Karan</t>
  </si>
  <si>
    <t>Charvi Luthra</t>
  </si>
  <si>
    <t>Vardaniya Edwin</t>
  </si>
  <si>
    <t>Lavanya Zachariah</t>
  </si>
  <si>
    <t>Romil Sama</t>
  </si>
  <si>
    <t>Rhea Behl</t>
  </si>
  <si>
    <t>Anahita Wason</t>
  </si>
  <si>
    <t>Tejas Randhawa</t>
  </si>
  <si>
    <t>Riaan Dutt</t>
  </si>
  <si>
    <t>Emir Shanker</t>
  </si>
  <si>
    <t>Krish Setty</t>
  </si>
  <si>
    <t>Alia Wagle</t>
  </si>
  <si>
    <t>Keya Sastry</t>
  </si>
  <si>
    <t>Saanvi Sidhu</t>
  </si>
  <si>
    <t>Bhavin Sagar</t>
  </si>
  <si>
    <t>Sana Bandi</t>
  </si>
  <si>
    <t>Chirag Dass</t>
  </si>
  <si>
    <t>Pari Lanka</t>
  </si>
  <si>
    <t>Priyansh Baria</t>
  </si>
  <si>
    <t>Nehmat Kota</t>
  </si>
  <si>
    <t>Ryan Loke</t>
  </si>
  <si>
    <t>Pranay Wali</t>
  </si>
  <si>
    <t>Vivaan Chandran</t>
  </si>
  <si>
    <t>Riaan Singhal</t>
  </si>
  <si>
    <t>Piya Lala</t>
  </si>
  <si>
    <t>Zain Mandal</t>
  </si>
  <si>
    <t>Siya Chaudhari</t>
  </si>
  <si>
    <t>Charvi Kapadia</t>
  </si>
  <si>
    <t>Nirvi Thakkar</t>
  </si>
  <si>
    <t>Parinaaz Dayal</t>
  </si>
  <si>
    <t>Jayant Saha</t>
  </si>
  <si>
    <t>Nitara Wali</t>
  </si>
  <si>
    <t>Lagan Ghose</t>
  </si>
  <si>
    <t>Elakshi Upadhyay</t>
  </si>
  <si>
    <t>Heer Ramesh</t>
  </si>
  <si>
    <t>Prerak Vasa</t>
  </si>
  <si>
    <t>Mehul Sem</t>
  </si>
  <si>
    <t>Priyansh Krishnan</t>
  </si>
  <si>
    <t>Pranay Khare</t>
  </si>
  <si>
    <t>Indrajit Samra</t>
  </si>
  <si>
    <t>Ishaan Tara</t>
  </si>
  <si>
    <t>Reyansh Yadav</t>
  </si>
  <si>
    <t>Pihu Kala</t>
  </si>
  <si>
    <t>Stuvan Shenoy</t>
  </si>
  <si>
    <t>Bhamini Chokshi</t>
  </si>
  <si>
    <t>Navya Wagle</t>
  </si>
  <si>
    <t>Riya Bava</t>
  </si>
  <si>
    <t>Arnav Sami</t>
  </si>
  <si>
    <t>Dharmajan Kapoor</t>
  </si>
  <si>
    <t>Dharmajan Vasa</t>
  </si>
  <si>
    <t>Samarth Goswami</t>
  </si>
  <si>
    <t>Divij Aurora</t>
  </si>
  <si>
    <t>Romil Chaudry</t>
  </si>
  <si>
    <t>Rasha Sen</t>
  </si>
  <si>
    <t>Samiha Dey</t>
  </si>
  <si>
    <t>Prisha Wagle</t>
  </si>
  <si>
    <t>Baiju Dara</t>
  </si>
  <si>
    <t>Shaan Kakar</t>
  </si>
  <si>
    <t>Reyansh Sur</t>
  </si>
  <si>
    <t>Shayak Rajagopal</t>
  </si>
  <si>
    <t>Sumer Sastry</t>
  </si>
  <si>
    <t>Trisha Dash</t>
  </si>
  <si>
    <t>Shamik Sabharwal</t>
  </si>
  <si>
    <t>Raunak Bandi</t>
  </si>
  <si>
    <t>Seher Wali</t>
  </si>
  <si>
    <t>Tushar Sastry</t>
  </si>
  <si>
    <t>Hridaan Gokhale</t>
  </si>
  <si>
    <t>Lagan Tandon</t>
  </si>
  <si>
    <t>Ranbir Sachdev</t>
  </si>
  <si>
    <t>Farhan Chatterjee</t>
  </si>
  <si>
    <t>Manikya Raja</t>
  </si>
  <si>
    <t>Eva Chad</t>
  </si>
  <si>
    <t>Vivaan Subramanian</t>
  </si>
  <si>
    <t>Ishaan Deshpande</t>
  </si>
  <si>
    <t>Kashvi Saini</t>
  </si>
  <si>
    <t>Siya Dar</t>
  </si>
  <si>
    <t>Amani Keer</t>
  </si>
  <si>
    <t>Tara Buch</t>
  </si>
  <si>
    <t>Amani Manne</t>
  </si>
  <si>
    <t>Zaina Reddy</t>
  </si>
  <si>
    <t>Ojas Chadha</t>
  </si>
  <si>
    <t>Zain Bala</t>
  </si>
  <si>
    <t>Manikya Arora</t>
  </si>
  <si>
    <t>Shlok Issac</t>
  </si>
  <si>
    <t>Kiaan Ahuja</t>
  </si>
  <si>
    <t>Bhavin Bora</t>
  </si>
  <si>
    <t>Ishita Lalla</t>
  </si>
  <si>
    <t>Madhup Dave</t>
  </si>
  <si>
    <t>Zara Halder</t>
  </si>
  <si>
    <t>Zara Ahuja</t>
  </si>
  <si>
    <t>Taran Choudhry</t>
  </si>
  <si>
    <t>Aarna Ramanathan</t>
  </si>
  <si>
    <t>Indrans Verma</t>
  </si>
  <si>
    <t>Ryan Venkataraman</t>
  </si>
  <si>
    <t>Anaya De</t>
  </si>
  <si>
    <t>Rania Dada</t>
  </si>
  <si>
    <t>Siya Goda</t>
  </si>
  <si>
    <t>Bhamini Samra</t>
  </si>
  <si>
    <t>Shlok Mangal</t>
  </si>
  <si>
    <t>Aradhya Sahni</t>
  </si>
  <si>
    <t>Mehul Mall</t>
  </si>
  <si>
    <t>Aradhya Kannan</t>
  </si>
  <si>
    <t>Tushar Warrior</t>
  </si>
  <si>
    <t>Shlok Bava</t>
  </si>
  <si>
    <t>Mishti Ramachandran</t>
  </si>
  <si>
    <t>Nirvaan Walla</t>
  </si>
  <si>
    <t>Aayush Mani</t>
  </si>
  <si>
    <t>Badal Thaker</t>
  </si>
  <si>
    <t>Riaan Dewan</t>
  </si>
  <si>
    <t>Uthkarsh Manne</t>
  </si>
  <si>
    <t>Keya Goel</t>
  </si>
  <si>
    <t>Ivan Karnik</t>
  </si>
  <si>
    <t>Miraya Karan</t>
  </si>
  <si>
    <t>Nishith Kumar</t>
  </si>
  <si>
    <t>Sara Sankar</t>
  </si>
  <si>
    <t>Dhanuk Mand</t>
  </si>
  <si>
    <t>Indrans Srivastava</t>
  </si>
  <si>
    <t>Dhruv Tara</t>
  </si>
  <si>
    <t>Abram Gaba</t>
  </si>
  <si>
    <t>Ojas Devan</t>
  </si>
  <si>
    <t>Yashvi Grewal</t>
  </si>
  <si>
    <t>Zain Ranganathan</t>
  </si>
  <si>
    <t>Ranbir Dar</t>
  </si>
  <si>
    <t>Adira Mahal</t>
  </si>
  <si>
    <t>Zara Behl</t>
  </si>
  <si>
    <t>Vritika Sanghvi</t>
  </si>
  <si>
    <t>Tushar Srivastava</t>
  </si>
  <si>
    <t>Amani Raman</t>
  </si>
  <si>
    <t>Lakshit Vasa</t>
  </si>
  <si>
    <t>Shaan Sharaf</t>
  </si>
  <si>
    <t>Tara Mahajan</t>
  </si>
  <si>
    <t>Kiara Biswas</t>
  </si>
  <si>
    <t>Pihu Ratti</t>
  </si>
  <si>
    <t>Anika Sawhney</t>
  </si>
  <si>
    <t>Akarsh Dada</t>
  </si>
  <si>
    <t>Raghav Biswas</t>
  </si>
  <si>
    <t>Armaan Sengupta</t>
  </si>
  <si>
    <t>Hrishita Baral</t>
  </si>
  <si>
    <t>Zara Ahluwalia</t>
  </si>
  <si>
    <t>Emir Garde</t>
  </si>
  <si>
    <t>Sara Loke</t>
  </si>
  <si>
    <t>Charvi Viswanathan</t>
  </si>
  <si>
    <t>Kavya Sarna</t>
  </si>
  <si>
    <t>Navya Dutt</t>
  </si>
  <si>
    <t>Dharmajan Chopra</t>
  </si>
  <si>
    <t>Arhaan Taneja</t>
  </si>
  <si>
    <t>Jivika Gupta</t>
  </si>
  <si>
    <t>Inaaya  Bala</t>
  </si>
  <si>
    <t>Zoya Dey</t>
  </si>
  <si>
    <t>Zain Majumdar</t>
  </si>
  <si>
    <t>Dhanuk Banerjee</t>
  </si>
  <si>
    <t>Arhaan Karpe</t>
  </si>
  <si>
    <t>Hunar Goyal</t>
  </si>
  <si>
    <t>Dharmajan Gala</t>
  </si>
  <si>
    <t>Elakshi Randhawa</t>
  </si>
  <si>
    <t>Shlok Chowdhury</t>
  </si>
  <si>
    <t>Oorja Bhat</t>
  </si>
  <si>
    <t>Kiara Konda</t>
  </si>
  <si>
    <t>Abram Badami</t>
  </si>
  <si>
    <t>Khushi Varty</t>
  </si>
  <si>
    <t>Ela Tank</t>
  </si>
  <si>
    <t>Suhana Banik</t>
  </si>
  <si>
    <t>Reyansh Khare</t>
  </si>
  <si>
    <t>Miraya Kota</t>
  </si>
  <si>
    <t>Myra Bobal</t>
  </si>
  <si>
    <t>Armaan Bains</t>
  </si>
  <si>
    <t>Faiyaz Zachariah</t>
  </si>
  <si>
    <t>Heer Viswanathan</t>
  </si>
  <si>
    <t>Emir Sur</t>
  </si>
  <si>
    <t>Fateh Keer</t>
  </si>
  <si>
    <t>Yashvi Saini</t>
  </si>
  <si>
    <t>Mahika Ganguly</t>
  </si>
  <si>
    <t>Anvi Master</t>
  </si>
  <si>
    <t>Nirvi Chad</t>
  </si>
  <si>
    <t>Ivan Bir</t>
  </si>
  <si>
    <t>Inaaya  Contractor</t>
  </si>
  <si>
    <t>Bhavin Lanka</t>
  </si>
  <si>
    <t>Charvi Jhaveri</t>
  </si>
  <si>
    <t>Ira Saraf</t>
  </si>
  <si>
    <t>Shanaya Rattan</t>
  </si>
  <si>
    <t>Ehsaan Sachdeva</t>
  </si>
  <si>
    <t>Purab Chandra</t>
  </si>
  <si>
    <t>Inaaya  Kari</t>
  </si>
  <si>
    <t>Alia Dass</t>
  </si>
  <si>
    <t>Anaya Salvi</t>
  </si>
  <si>
    <t>Divit Chada</t>
  </si>
  <si>
    <t>Divij Karan</t>
  </si>
  <si>
    <t>Myra Swaminathan</t>
  </si>
  <si>
    <t>Fateh Contractor</t>
  </si>
  <si>
    <t>Madhup Ranganathan</t>
  </si>
  <si>
    <t>Purab Chopra</t>
  </si>
  <si>
    <t>Adah Lad</t>
  </si>
  <si>
    <t>Mehul Sarma</t>
  </si>
  <si>
    <t>Mannat Majumdar</t>
  </si>
  <si>
    <t>Vardaniya Rattan</t>
  </si>
  <si>
    <t>Bhamini Bath</t>
  </si>
  <si>
    <t>Divit Keer</t>
  </si>
  <si>
    <t>Tushar Kibe</t>
  </si>
  <si>
    <t>Miraya Gera</t>
  </si>
  <si>
    <t>Vardaniya Deshmukh</t>
  </si>
  <si>
    <t>Eva Mane</t>
  </si>
  <si>
    <t>Uthkarsh Devan</t>
  </si>
  <si>
    <t>Hiran Deshmukh</t>
  </si>
  <si>
    <t>Eshani Sankaran</t>
  </si>
  <si>
    <t>Devansh Gulati</t>
  </si>
  <si>
    <t>Ahana  Dani</t>
  </si>
  <si>
    <t>Ishita Khare</t>
  </si>
  <si>
    <t>Trisha Varghese</t>
  </si>
  <si>
    <t>Anika Walia</t>
  </si>
  <si>
    <t>Kartik Kapoor</t>
  </si>
  <si>
    <t>Jhanvi Shukla</t>
  </si>
  <si>
    <t>Ojas Kohli</t>
  </si>
  <si>
    <t>Vanya Rajagopal</t>
  </si>
  <si>
    <t>Raghav Thakur</t>
  </si>
  <si>
    <t>Neelofar Keer</t>
  </si>
  <si>
    <t>Diya Dave</t>
  </si>
  <si>
    <t>Eshani Chaudhari</t>
  </si>
  <si>
    <t>Abram Devan</t>
  </si>
  <si>
    <t>Piya Ratta</t>
  </si>
  <si>
    <t>Saksham Sha</t>
  </si>
  <si>
    <t>Hazel Ratti</t>
  </si>
  <si>
    <t>Manjari Chhabra</t>
  </si>
  <si>
    <t>Aaryahi Gulati</t>
  </si>
  <si>
    <t>Biju Bava</t>
  </si>
  <si>
    <t>Hrishita Mani</t>
  </si>
  <si>
    <t>Aarush Wagle</t>
  </si>
  <si>
    <t>Prerak Barad</t>
  </si>
  <si>
    <t>Khushi Dixit</t>
  </si>
  <si>
    <t>Dhanuk Hayer</t>
  </si>
  <si>
    <t>Ivana Dasgupta</t>
  </si>
  <si>
    <t>Suhana Gera</t>
  </si>
  <si>
    <t>Indrajit Choudhry</t>
  </si>
  <si>
    <t>Arnav Zacharia</t>
  </si>
  <si>
    <t>Sana Bhat</t>
  </si>
  <si>
    <t>Ishaan Krishnamurthy</t>
  </si>
  <si>
    <t>Jivika Kulkarni</t>
  </si>
  <si>
    <t>Madhav Aggarwal</t>
  </si>
  <si>
    <t>Tarini Acharya</t>
  </si>
  <si>
    <t>Lavanya De</t>
  </si>
  <si>
    <t>Ryan Krishnan</t>
  </si>
  <si>
    <t>Nakul Garg</t>
  </si>
  <si>
    <t>Jayan Ranganathan</t>
  </si>
  <si>
    <t>Raghav Dass</t>
  </si>
  <si>
    <t>Yuvraj  Chokshi</t>
  </si>
  <si>
    <t>Saksham Walla</t>
  </si>
  <si>
    <t>Samaira Kalla</t>
  </si>
  <si>
    <t>Anahi Chaudhry</t>
  </si>
  <si>
    <t>Ayesha Chanda</t>
  </si>
  <si>
    <t>Urvi Sur</t>
  </si>
  <si>
    <t>Renee Sahni</t>
  </si>
  <si>
    <t>Myra Ramachandran</t>
  </si>
  <si>
    <t>Hrishita Varughese</t>
  </si>
  <si>
    <t>Kismat Kapur</t>
  </si>
  <si>
    <t>Uthkarsh Chaudhary</t>
  </si>
  <si>
    <t>Kartik Rege</t>
  </si>
  <si>
    <t>Misha Balakrishnan</t>
  </si>
  <si>
    <t>Anahi Date</t>
  </si>
  <si>
    <t>Mehul Dani</t>
  </si>
  <si>
    <t>Myra Subramanian</t>
  </si>
  <si>
    <t>Sara Gokhale</t>
  </si>
  <si>
    <t>Jayan Deshpande</t>
  </si>
  <si>
    <t>Samiha Rana</t>
  </si>
  <si>
    <t>Kashvi Lata</t>
  </si>
  <si>
    <t>Amani Srinivas</t>
  </si>
  <si>
    <t>Alisha Dayal</t>
  </si>
  <si>
    <t>Kiaan Edwin</t>
  </si>
  <si>
    <t>Yuvraj  Raj</t>
  </si>
  <si>
    <t>Pari Yohannan</t>
  </si>
  <si>
    <t>Raunak Shah</t>
  </si>
  <si>
    <t>Suhana Karnik</t>
  </si>
  <si>
    <t>Anvi Aggarwal</t>
  </si>
  <si>
    <t>Sahil Garde</t>
  </si>
  <si>
    <t>Madhup Dhar</t>
  </si>
  <si>
    <t>Prerak Dar</t>
  </si>
  <si>
    <t>Ranbir Mandal</t>
  </si>
  <si>
    <t>Yashvi Tella</t>
  </si>
  <si>
    <t>Aarush Ray</t>
  </si>
  <si>
    <t>Yasmin Khalsa</t>
  </si>
  <si>
    <t>Dhruv Gade</t>
  </si>
  <si>
    <t>Armaan Varty</t>
  </si>
  <si>
    <t>Lagan Bail</t>
  </si>
  <si>
    <t>Mohanlal Jaggi</t>
  </si>
  <si>
    <t>Divit Wagle</t>
  </si>
  <si>
    <t>Jiya Bansal</t>
  </si>
  <si>
    <t>Devansh Sidhu</t>
  </si>
  <si>
    <t>Jhanvi Bhatti</t>
  </si>
  <si>
    <t>Hiran Goswami</t>
  </si>
  <si>
    <t>Shalv Acharya</t>
  </si>
  <si>
    <t>Hiran Balasubramanian</t>
  </si>
  <si>
    <t>Samarth Mann</t>
  </si>
  <si>
    <t>Advik Kota</t>
  </si>
  <si>
    <t>Kaira Khare</t>
  </si>
  <si>
    <t>Shaan Dhillon</t>
  </si>
  <si>
    <t>Lakshit Shenoy</t>
  </si>
  <si>
    <t>Rania Sinha</t>
  </si>
  <si>
    <t>Ira Balay</t>
  </si>
  <si>
    <t>Riaan Garg</t>
  </si>
  <si>
    <t>Alia Dasgupta</t>
  </si>
  <si>
    <t>Shayak Bedi</t>
  </si>
  <si>
    <t>Urvi Sunder</t>
  </si>
  <si>
    <t>Rhea Devan</t>
  </si>
  <si>
    <t>Jivin Tank</t>
  </si>
  <si>
    <t>Tanya Mangal</t>
  </si>
  <si>
    <t>Renee Srinivas</t>
  </si>
  <si>
    <t>Shray Sridhar</t>
  </si>
  <si>
    <t>Vivaan Kalla</t>
  </si>
  <si>
    <t>Navya Gokhale</t>
  </si>
  <si>
    <t>Zeeshan Deshmukh</t>
  </si>
  <si>
    <t>Jivin Walla</t>
  </si>
  <si>
    <t>Sahil Bansal</t>
  </si>
  <si>
    <t>Zoya Verma</t>
  </si>
  <si>
    <t>Mannat Basu</t>
  </si>
  <si>
    <t>Zaina Dugal</t>
  </si>
  <si>
    <t>Nitya Kothari</t>
  </si>
  <si>
    <t>Seher Bala</t>
  </si>
  <si>
    <t>Prerak Ramachandran</t>
  </si>
  <si>
    <t>Shalv Garde</t>
  </si>
  <si>
    <t>Mannat Chopra</t>
  </si>
  <si>
    <t>Alia Chawla</t>
  </si>
  <si>
    <t>Hansh Mandal</t>
  </si>
  <si>
    <t>Indranil Halder</t>
  </si>
  <si>
    <t>Aarav Yadav</t>
  </si>
  <si>
    <t>Saksham Tripathi</t>
  </si>
  <si>
    <t>Yakshit Bhatnagar</t>
  </si>
  <si>
    <t>Vanya Walia</t>
  </si>
  <si>
    <t>Aarav Dhar</t>
  </si>
  <si>
    <t>Jiya Gole</t>
  </si>
  <si>
    <t>Aayush Venkataraman</t>
  </si>
  <si>
    <t>Lagan Handa</t>
  </si>
  <si>
    <t>Shaan Lad</t>
  </si>
  <si>
    <t>Veer Sangha</t>
  </si>
  <si>
    <t>Nitara Badami</t>
  </si>
  <si>
    <t>Himmat Chand</t>
  </si>
  <si>
    <t>Amira Grover</t>
  </si>
  <si>
    <t>Romil Solanki</t>
  </si>
  <si>
    <t>Mamooty Grover</t>
  </si>
  <si>
    <t>Shlok Date</t>
  </si>
  <si>
    <t>Bhavin Dubey</t>
  </si>
  <si>
    <t>Faiyaz Baral</t>
  </si>
  <si>
    <t>Emir Chadha</t>
  </si>
  <si>
    <t>Myra Uppal</t>
  </si>
  <si>
    <t>Tushar Gopal</t>
  </si>
  <si>
    <t>Armaan Ranganathan</t>
  </si>
  <si>
    <t>Samarth Chaudry</t>
  </si>
  <si>
    <t>Amira Chand</t>
  </si>
  <si>
    <t>Krish Kalita</t>
  </si>
  <si>
    <t>Umang Loyal</t>
  </si>
  <si>
    <t>Vanya Goyal</t>
  </si>
  <si>
    <t>Tiya Thaker</t>
  </si>
  <si>
    <t>Emir Hayer</t>
  </si>
  <si>
    <t>Siya Chand</t>
  </si>
  <si>
    <t>Aarna Hora</t>
  </si>
  <si>
    <t>Anay Char</t>
  </si>
  <si>
    <t>Dharmajan Chowdhury</t>
  </si>
  <si>
    <t>Saksham Sandhu</t>
  </si>
  <si>
    <t>Ivan Sachdeva</t>
  </si>
  <si>
    <t>Aarna Thaker</t>
  </si>
  <si>
    <t>Reyansh Solanki</t>
  </si>
  <si>
    <t>Saanvi Kade</t>
  </si>
  <si>
    <t>Dhruv Jhaveri</t>
  </si>
  <si>
    <t>Akarsh Swaminathan</t>
  </si>
  <si>
    <t>Myra Dora</t>
  </si>
  <si>
    <t>Bhavin Hora</t>
  </si>
  <si>
    <t>Nishith Brar</t>
  </si>
  <si>
    <t>Reyansh Sami</t>
  </si>
  <si>
    <t>Taran Choudhary</t>
  </si>
  <si>
    <t>Romil Kothari</t>
  </si>
  <si>
    <t>Emir Rau</t>
  </si>
  <si>
    <t>Chirag Thakur</t>
  </si>
  <si>
    <t>Samarth Ahluwalia</t>
  </si>
  <si>
    <t>Eshani Chahal</t>
  </si>
  <si>
    <t>Adah Varghese</t>
  </si>
  <si>
    <t>Indrans Dhaliwal</t>
  </si>
  <si>
    <t>Indrajit Rattan</t>
  </si>
  <si>
    <t>Samar Sarna</t>
  </si>
  <si>
    <t>Hansh Hora</t>
  </si>
  <si>
    <t>Hunar Khalsa</t>
  </si>
  <si>
    <t>Rohan Sahota</t>
  </si>
  <si>
    <t>Taran Khanna</t>
  </si>
  <si>
    <t>Chirag Char</t>
  </si>
  <si>
    <t>Mahika Tripathi</t>
  </si>
  <si>
    <t>Sara Sur</t>
  </si>
  <si>
    <t>Sahil Sankar</t>
  </si>
  <si>
    <t>Azad Bal</t>
  </si>
  <si>
    <t>Priyansh Sampath</t>
  </si>
  <si>
    <t>Heer Keer</t>
  </si>
  <si>
    <t>Samaira Din</t>
  </si>
  <si>
    <t>Anya Wali</t>
  </si>
  <si>
    <t>Dharmajan Khurana</t>
  </si>
  <si>
    <t>Anya Raman</t>
  </si>
  <si>
    <t>Tushar Mannan</t>
  </si>
  <si>
    <t>Veer Choudhry</t>
  </si>
  <si>
    <t>Tara Madan</t>
  </si>
  <si>
    <t>Mohanlal Babu</t>
  </si>
  <si>
    <t>Vritika Mand</t>
  </si>
  <si>
    <t>Nakul Vig</t>
  </si>
  <si>
    <t>Kiara Kamdar</t>
  </si>
  <si>
    <t>Rasha Wable</t>
  </si>
  <si>
    <t>Tiya Sheth</t>
  </si>
  <si>
    <t>Vivaan Rajagopal</t>
  </si>
  <si>
    <t>Uthkarsh Ghosh</t>
  </si>
  <si>
    <t>Piya Som</t>
  </si>
  <si>
    <t>Kartik Sinha</t>
  </si>
  <si>
    <t>Priyansh Chhabra</t>
  </si>
  <si>
    <t>Ehsaan Biswas</t>
  </si>
  <si>
    <t>Mamooty Sura</t>
  </si>
  <si>
    <t>Raghav Ramaswamy</t>
  </si>
  <si>
    <t>Aayush Hari</t>
  </si>
  <si>
    <t>Myra Sarin</t>
  </si>
  <si>
    <t>Kabir Behl</t>
  </si>
  <si>
    <t>Dharmajan Dixit</t>
  </si>
  <si>
    <t>Pari Bhardwaj</t>
  </si>
  <si>
    <t>Tiya Shankar</t>
  </si>
  <si>
    <t>Sana Saxena</t>
  </si>
  <si>
    <t>Vardaniya Cheema</t>
  </si>
  <si>
    <t>Riya Divan</t>
  </si>
  <si>
    <t>Neysa Kamdar</t>
  </si>
  <si>
    <t>Bhavin Jain</t>
  </si>
  <si>
    <t>Dhanush Chawla</t>
  </si>
  <si>
    <t>Priyansh Dey</t>
  </si>
  <si>
    <t>Hazel Basu</t>
  </si>
  <si>
    <t>Alisha Choudhry</t>
  </si>
  <si>
    <t>Ayesha Khosla</t>
  </si>
  <si>
    <t>Krish Sankaran</t>
  </si>
  <si>
    <t>Rania Dara</t>
  </si>
  <si>
    <t>Miraan Dalal</t>
  </si>
  <si>
    <t>Ayesha Varma</t>
  </si>
  <si>
    <t>Farhan Khare</t>
  </si>
  <si>
    <t>Madhav Bhalla</t>
  </si>
  <si>
    <t>Ishaan Andra</t>
  </si>
  <si>
    <t>Tushar Kunda</t>
  </si>
  <si>
    <t>Prisha Gokhale</t>
  </si>
  <si>
    <t>Shanaya Ramaswamy</t>
  </si>
  <si>
    <t>Mishti Cherian</t>
  </si>
  <si>
    <t>Samaira Bhatia</t>
  </si>
  <si>
    <t>Ahana  Deol</t>
  </si>
  <si>
    <t>Purab Gandhi</t>
  </si>
  <si>
    <t>Oorja Thakur</t>
  </si>
  <si>
    <t>Krish Bobal</t>
  </si>
  <si>
    <t>Tara Agarwal</t>
  </si>
  <si>
    <t>Tara Anand</t>
  </si>
  <si>
    <t>Neysa Chatterjee</t>
  </si>
  <si>
    <t>Ehsaan Korpal</t>
  </si>
  <si>
    <t>Sahil Varty</t>
  </si>
  <si>
    <t>Ryan Swaminathan</t>
  </si>
  <si>
    <t>Tarini Dasgupta</t>
  </si>
  <si>
    <t>Anya Sarraf</t>
  </si>
  <si>
    <t>Indranil Badal</t>
  </si>
  <si>
    <t>Nirvaan Lalla</t>
  </si>
  <si>
    <t>Jayant Bose</t>
  </si>
  <si>
    <t>Amani Brar</t>
  </si>
  <si>
    <t>Dhruv Bhatti</t>
  </si>
  <si>
    <t>Mannat Sekhon</t>
  </si>
  <si>
    <t>Jivika Mani</t>
  </si>
  <si>
    <t>Samiha Banik</t>
  </si>
  <si>
    <t>Zain Khanna</t>
  </si>
  <si>
    <t>Samiha Sarma</t>
  </si>
  <si>
    <t>Jayant Sodhi</t>
  </si>
  <si>
    <t>Hazel Dar</t>
  </si>
  <si>
    <t>Ranbir Khanna</t>
  </si>
  <si>
    <t>Farhan Raval</t>
  </si>
  <si>
    <t>Jayan Shetty</t>
  </si>
  <si>
    <t>Azad Soni</t>
  </si>
  <si>
    <t>Amira Tiwari</t>
  </si>
  <si>
    <t>Bhavin Lata</t>
  </si>
  <si>
    <t>Chirag Sandal</t>
  </si>
  <si>
    <t>Tara Rau</t>
  </si>
  <si>
    <t>Sahil Goel</t>
  </si>
  <si>
    <t>Lagan Bir</t>
  </si>
  <si>
    <t>Vardaniya Bhattacharyya</t>
  </si>
  <si>
    <t>Shalv Garg</t>
  </si>
  <si>
    <t>Pihu Ramesh</t>
  </si>
  <si>
    <t>Madhav Batta</t>
  </si>
  <si>
    <t>Eshani Andra</t>
  </si>
  <si>
    <t>Mishti Samra</t>
  </si>
  <si>
    <t>Faiyaz Ahuja</t>
  </si>
  <si>
    <t>Nitara Sagar</t>
  </si>
  <si>
    <t>Anaya Balakrishnan</t>
  </si>
  <si>
    <t>Jayesh Date</t>
  </si>
  <si>
    <t>Sara Balay</t>
  </si>
  <si>
    <t>Anahi Biswas</t>
  </si>
  <si>
    <t>Nirvaan Srinivasan</t>
  </si>
  <si>
    <t>Kanav Shetty</t>
  </si>
  <si>
    <t>Zeeshan Saraf</t>
  </si>
  <si>
    <t>Himmat Bajaj</t>
  </si>
  <si>
    <t>Tarini Basu</t>
  </si>
  <si>
    <t>Oorja Krish</t>
  </si>
  <si>
    <t>Indranil Barad</t>
  </si>
  <si>
    <t>Pranay Bal</t>
  </si>
  <si>
    <t>Raunak Wagle</t>
  </si>
  <si>
    <t>Jiya Baria</t>
  </si>
  <si>
    <t>Amira Dey</t>
  </si>
  <si>
    <t>Urvi Babu</t>
  </si>
  <si>
    <t>Indrans Bhandari</t>
  </si>
  <si>
    <t>Bhamini Bora</t>
  </si>
  <si>
    <t>Biju Chacko</t>
  </si>
  <si>
    <t>Anahi Balan</t>
  </si>
  <si>
    <t>Oorja Sekhon</t>
  </si>
  <si>
    <t>Anya Madan</t>
  </si>
  <si>
    <t>Vedika Balakrishnan</t>
  </si>
  <si>
    <t>Nehmat Kumer</t>
  </si>
  <si>
    <t>Jivin Vora</t>
  </si>
  <si>
    <t>Jhanvi Cherian</t>
  </si>
  <si>
    <t>Hiran Johal</t>
  </si>
  <si>
    <t>Kartik Baria</t>
  </si>
  <si>
    <t>Zain Samra</t>
  </si>
  <si>
    <t>Kimaya Gopal</t>
  </si>
  <si>
    <t>Aarush Tiwari</t>
  </si>
  <si>
    <t>Manikya Iyer</t>
  </si>
  <si>
    <t>Stuvan Gaba</t>
  </si>
  <si>
    <t>Drishya Samra</t>
  </si>
  <si>
    <t>Shaan Luthra</t>
  </si>
  <si>
    <t>Abram Lala</t>
  </si>
  <si>
    <t>Aniruddh Yadav</t>
  </si>
  <si>
    <t>Zoya Maharaj</t>
  </si>
  <si>
    <t>Farhan Varkey</t>
  </si>
  <si>
    <t>Seher Krish</t>
  </si>
  <si>
    <t>Rania Kapur</t>
  </si>
  <si>
    <t>Raunak Chaudhuri</t>
  </si>
  <si>
    <t>Yuvaan Hayer</t>
  </si>
  <si>
    <t>Akarsh Srinivasan</t>
  </si>
  <si>
    <t>Yuvraj  Sachdev</t>
  </si>
  <si>
    <t>Tiya Bajaj</t>
  </si>
  <si>
    <t>Jivin Hayre</t>
  </si>
  <si>
    <t>Rasha Contractor</t>
  </si>
  <si>
    <t>Anaya Deshmukh</t>
  </si>
  <si>
    <t>Farhan Kadakia</t>
  </si>
  <si>
    <t>Onkar Seshadri</t>
  </si>
  <si>
    <t>Saanvi Kar</t>
  </si>
  <si>
    <t>Nishith Joshi</t>
  </si>
  <si>
    <t>Zeeshan Date</t>
  </si>
  <si>
    <t>Nehmat Wadhwa</t>
  </si>
  <si>
    <t>Nakul Mahal</t>
  </si>
  <si>
    <t>Samarth Bassi</t>
  </si>
  <si>
    <t>Sumer Wason</t>
  </si>
  <si>
    <t>Mehul Agate</t>
  </si>
  <si>
    <t>Kismat Master</t>
  </si>
  <si>
    <t>Nirvi Lad</t>
  </si>
  <si>
    <t>Rohan Doshi</t>
  </si>
  <si>
    <t>Shray Lanka</t>
  </si>
  <si>
    <t>Jivin D’Alia</t>
  </si>
  <si>
    <t>Nakul Shere</t>
  </si>
  <si>
    <t>Anaya Vohra</t>
  </si>
  <si>
    <t>Raunak Rau</t>
  </si>
  <si>
    <t>Nitya Konda</t>
  </si>
  <si>
    <t>Aradhya Bala</t>
  </si>
  <si>
    <t>Bhavin Dua</t>
  </si>
  <si>
    <t>Siya Rege</t>
  </si>
  <si>
    <t>Navya Sidhu</t>
  </si>
  <si>
    <t>Himmat Bhagat</t>
  </si>
  <si>
    <t>Mannat Kar</t>
  </si>
  <si>
    <t>Tiya Sethi</t>
  </si>
  <si>
    <t>Vidur Gulati</t>
  </si>
  <si>
    <t>Saanvi Dube</t>
  </si>
  <si>
    <t>Indrans Kohli</t>
  </si>
  <si>
    <t>Shalv Mall</t>
  </si>
  <si>
    <t>Faiyaz Gupta</t>
  </si>
  <si>
    <t>Ehsaan Ghose</t>
  </si>
  <si>
    <t>Vidur Raju</t>
  </si>
  <si>
    <t>Miraan Bakshi</t>
  </si>
  <si>
    <t>Tarini Bansal</t>
  </si>
  <si>
    <t>Riaan Datta</t>
  </si>
  <si>
    <t>Parinaaz Chandran</t>
  </si>
  <si>
    <t>Taran Kumar</t>
  </si>
  <si>
    <t>Adah Sridhar</t>
  </si>
  <si>
    <t>Zoya Sheth</t>
  </si>
  <si>
    <t>Madhav Dani</t>
  </si>
  <si>
    <t>Rhea Balay</t>
  </si>
  <si>
    <t>Seher Yadav</t>
  </si>
  <si>
    <t>Shray Bawa</t>
  </si>
  <si>
    <t>Dhruv Behl</t>
  </si>
  <si>
    <t>Divit Srinivasan</t>
  </si>
  <si>
    <t>Kismat Agarwal</t>
  </si>
  <si>
    <t>Kismat Goda</t>
  </si>
  <si>
    <t>Rania Sant</t>
  </si>
  <si>
    <t>Tanya Rout</t>
  </si>
  <si>
    <t>Keya Lad</t>
  </si>
  <si>
    <t>Zara Vyas</t>
  </si>
  <si>
    <t>Darshit Dasgupta</t>
  </si>
  <si>
    <t>Hansh Atwal</t>
  </si>
  <si>
    <t>Urvi Gokhale</t>
  </si>
  <si>
    <t>Prerak Swamy</t>
  </si>
  <si>
    <t>Yashvi Din</t>
  </si>
  <si>
    <t>Kashvi Kurian</t>
  </si>
  <si>
    <t>Anay Manne</t>
  </si>
  <si>
    <t>Gatik Butala</t>
  </si>
  <si>
    <t>Ritvik Talwar</t>
  </si>
  <si>
    <t>Ivana Salvi</t>
  </si>
  <si>
    <t>Bhavin Karan</t>
  </si>
  <si>
    <t>Neysa Lad</t>
  </si>
  <si>
    <t>Hansh Sura</t>
  </si>
  <si>
    <t>Divyansh Varkey</t>
  </si>
  <si>
    <t>Umang Goda</t>
  </si>
  <si>
    <t>Miraan Bhardwaj</t>
  </si>
  <si>
    <t>Samaira Sunder</t>
  </si>
  <si>
    <t>Advik Ravel</t>
  </si>
  <si>
    <t>Kismat Mangat</t>
  </si>
  <si>
    <t>Nirvi Gandhi</t>
  </si>
  <si>
    <t>Dhanush Sharma</t>
  </si>
  <si>
    <t>Dhanuk Bava</t>
  </si>
  <si>
    <t>Tushar Gill</t>
  </si>
  <si>
    <t>Armaan Manda</t>
  </si>
  <si>
    <t>Kimaya D’Alia</t>
  </si>
  <si>
    <t>Rania Dar</t>
  </si>
  <si>
    <t>Yashvi Chand</t>
  </si>
  <si>
    <t>Kashvi Chahal</t>
  </si>
  <si>
    <t>Dishani Jhaveri</t>
  </si>
  <si>
    <t>Piya Savant</t>
  </si>
  <si>
    <t>Badal Cherian</t>
  </si>
  <si>
    <t>Miraan Chadha</t>
  </si>
  <si>
    <t>Aarush Bandi</t>
  </si>
  <si>
    <t>Divit Shetty</t>
  </si>
  <si>
    <t>Rati Ahluwalia</t>
  </si>
  <si>
    <t>Armaan Srinivasan</t>
  </si>
  <si>
    <t>Baiju Wadhwa</t>
  </si>
  <si>
    <t>Yuvaan Kunda</t>
  </si>
  <si>
    <t>Jayan Lall</t>
  </si>
  <si>
    <t>Gatik Rana</t>
  </si>
  <si>
    <t>Hiran Shan</t>
  </si>
  <si>
    <t>Abram Sandal</t>
  </si>
  <si>
    <t>Aarna Kunda</t>
  </si>
  <si>
    <t>Parinaaz Hari</t>
  </si>
  <si>
    <t>Kiara Chowdhury</t>
  </si>
  <si>
    <t>Renee Rege</t>
  </si>
  <si>
    <t>Veer Johal</t>
  </si>
  <si>
    <t>Rasha Bhat</t>
  </si>
  <si>
    <t>Madhav Savant</t>
  </si>
  <si>
    <t>Sana Tata</t>
  </si>
  <si>
    <t>Kanav Viswanathan</t>
  </si>
  <si>
    <t>Ishaan Bumb</t>
  </si>
  <si>
    <t>Romil Srinivas</t>
  </si>
  <si>
    <t>Kismat Choudhury</t>
  </si>
  <si>
    <t>Armaan Dada</t>
  </si>
  <si>
    <t>Riaan Loyal</t>
  </si>
  <si>
    <t>Myra Wadhwa</t>
  </si>
  <si>
    <t>Saksham Lalla</t>
  </si>
  <si>
    <t>Dhanuk Kanda</t>
  </si>
  <si>
    <t>Kabir Bala</t>
  </si>
  <si>
    <t>Lagan Chandra</t>
  </si>
  <si>
    <t>Jayesh Hegde</t>
  </si>
  <si>
    <t>Mohanlal Mahajan</t>
  </si>
  <si>
    <t>Hazel Krishnan</t>
  </si>
  <si>
    <t>Lavanya Mahajan</t>
  </si>
  <si>
    <t>Taimur Rao</t>
  </si>
  <si>
    <t>Aniruddh Hegde</t>
  </si>
  <si>
    <t>Piya Ratti</t>
  </si>
  <si>
    <t>Pranay Swamy</t>
  </si>
  <si>
    <t>Divyansh Bali</t>
  </si>
  <si>
    <t>Arhaan Bail</t>
  </si>
  <si>
    <t>Sana Cheema</t>
  </si>
  <si>
    <t>Yashvi Zacharia</t>
  </si>
  <si>
    <t>Purab Barad</t>
  </si>
  <si>
    <t>Kimaya Gupta</t>
  </si>
  <si>
    <t>Darshit Garg</t>
  </si>
  <si>
    <t>Jayant Gill</t>
  </si>
  <si>
    <t>Zara Balakrishnan</t>
  </si>
  <si>
    <t>Krish Sen</t>
  </si>
  <si>
    <t>Sumer Subramaniam</t>
  </si>
  <si>
    <t>Anay Lalla</t>
  </si>
  <si>
    <t>Mannat Sampath</t>
  </si>
  <si>
    <t>Kavya Badami</t>
  </si>
  <si>
    <t>Hunar Sangha</t>
  </si>
  <si>
    <t>Kiara Kala</t>
  </si>
  <si>
    <t>Kiara Sur</t>
  </si>
  <si>
    <t>Shray Krishnan</t>
  </si>
  <si>
    <t>Elakshi Malhotra</t>
  </si>
  <si>
    <t>Emir Brahmbhatt</t>
  </si>
  <si>
    <t>Lagan Mahal</t>
  </si>
  <si>
    <t>Mohanlal Baria</t>
  </si>
  <si>
    <t>Rohan Butala</t>
  </si>
  <si>
    <t>Rania Jhaveri</t>
  </si>
  <si>
    <t>Charvi Sanghvi</t>
  </si>
  <si>
    <t>Faiyaz Behl</t>
  </si>
  <si>
    <t>Yasmin Bajaj</t>
  </si>
  <si>
    <t>Khushi Subramanian</t>
  </si>
  <si>
    <t>Aarav Khare</t>
  </si>
  <si>
    <t>Charvi Kapoor</t>
  </si>
  <si>
    <t>Vanya Devi</t>
  </si>
  <si>
    <t>Aayush Krishnamurthy</t>
  </si>
  <si>
    <t>Onkar Mandal</t>
  </si>
  <si>
    <t>Ishita Lall</t>
  </si>
  <si>
    <t>Gokul Subramaniam</t>
  </si>
  <si>
    <t>Zeeshan Mallick</t>
  </si>
  <si>
    <t>Rania D’Alia</t>
  </si>
  <si>
    <t>Aarush Krishnamurthy</t>
  </si>
  <si>
    <t>Suhana Solanki</t>
  </si>
  <si>
    <t>Aniruddh Rege</t>
  </si>
  <si>
    <t>Zaina Master</t>
  </si>
  <si>
    <t>Tara Karan</t>
  </si>
  <si>
    <t>Adah Arya</t>
  </si>
  <si>
    <t>Riaan Butala</t>
  </si>
  <si>
    <t>Ivana Comar</t>
  </si>
  <si>
    <t>Neysa Dhar</t>
  </si>
  <si>
    <t>Rohan Khosla</t>
  </si>
  <si>
    <t>Jhanvi Mallick</t>
  </si>
  <si>
    <t>Nehmat Varughese</t>
  </si>
  <si>
    <t>Advika Gera</t>
  </si>
  <si>
    <t>Kimaya Bhandari</t>
  </si>
  <si>
    <t>Aaina Chada</t>
  </si>
  <si>
    <t>Saira Wali</t>
  </si>
  <si>
    <t>Veer Loyal</t>
  </si>
  <si>
    <t>Indranil Bahl</t>
  </si>
  <si>
    <t>Priyansh Saha</t>
  </si>
  <si>
    <t>Dhanuk Brar</t>
  </si>
  <si>
    <t>Sumer Varghese</t>
  </si>
  <si>
    <t>Romil Chaudhary</t>
  </si>
  <si>
    <t>Romil Luthra</t>
  </si>
  <si>
    <t>Anaya Baral</t>
  </si>
  <si>
    <t>Yakshit Gulati</t>
  </si>
  <si>
    <t>Biju Bains</t>
  </si>
  <si>
    <t>Pranay Bakshi</t>
  </si>
  <si>
    <t>Ritvik Lala</t>
  </si>
  <si>
    <t>Amira Sachdeva</t>
  </si>
  <si>
    <t>Samaira Sundaram</t>
  </si>
  <si>
    <t>Taimur Khurana</t>
  </si>
  <si>
    <t>Kabir Sule</t>
  </si>
  <si>
    <t>Tarini Sachdeva</t>
  </si>
  <si>
    <t>Mamooty Kade</t>
  </si>
  <si>
    <t>Hrishita Ghosh</t>
  </si>
  <si>
    <t>Piya Dhar</t>
  </si>
  <si>
    <t>Aayush Sampath</t>
  </si>
  <si>
    <t>Myra Hayre</t>
  </si>
  <si>
    <t>Tarini Bir</t>
  </si>
  <si>
    <t>Mohanlal Shroff</t>
  </si>
  <si>
    <t>Biju Badal</t>
  </si>
  <si>
    <t>Manikya Reddy</t>
  </si>
  <si>
    <t>Lakshay Chaudhuri</t>
  </si>
  <si>
    <t>Armaan Sami</t>
  </si>
  <si>
    <t>Hunar Gulati</t>
  </si>
  <si>
    <t>Stuvan Edwin</t>
  </si>
  <si>
    <t>Zoya Sachar</t>
  </si>
  <si>
    <t>Lagan Bhatti</t>
  </si>
  <si>
    <t>Kiaan Ramaswamy</t>
  </si>
  <si>
    <t>Krish Garg</t>
  </si>
  <si>
    <t>Alisha Sachar</t>
  </si>
  <si>
    <t>Anay Vohra</t>
  </si>
  <si>
    <t>Romil Brahmbhatt</t>
  </si>
  <si>
    <t>Kavya Barman</t>
  </si>
  <si>
    <t>Shlok Ram</t>
  </si>
  <si>
    <t>Tara Deep</t>
  </si>
  <si>
    <t>Shamik Bhakta</t>
  </si>
  <si>
    <t>Jhanvi Tara</t>
  </si>
  <si>
    <t>Romil Tata</t>
  </si>
  <si>
    <t>Lakshit Swamy</t>
  </si>
  <si>
    <t>Pihu Sodhi</t>
  </si>
  <si>
    <t>Aarush Viswanathan</t>
  </si>
  <si>
    <t>Advik Uppal</t>
  </si>
  <si>
    <t>Samarth Walla</t>
  </si>
  <si>
    <t>Lakshit Boase</t>
  </si>
  <si>
    <t>Ishaan Swaminathan</t>
  </si>
  <si>
    <t>Kismat Sanghvi</t>
  </si>
  <si>
    <t>Siya Dada</t>
  </si>
  <si>
    <t>Onkar Chatterjee</t>
  </si>
  <si>
    <t>Ayesha Sood</t>
  </si>
  <si>
    <t>Faiyaz Amble</t>
  </si>
  <si>
    <t>Ivana Varty</t>
  </si>
  <si>
    <t>Onkar Srinivasan</t>
  </si>
  <si>
    <t>Krish Varma</t>
  </si>
  <si>
    <t>Rasha Varghese</t>
  </si>
  <si>
    <t>Manikya Agate</t>
  </si>
  <si>
    <t>Priyansh Ben</t>
  </si>
  <si>
    <t>Pihu Subramanian</t>
  </si>
  <si>
    <t>Piya Bhargava</t>
  </si>
  <si>
    <t>Onkar Garde</t>
  </si>
  <si>
    <t>Shamik Lanka</t>
  </si>
  <si>
    <t>Pari Setty</t>
  </si>
  <si>
    <t>Devansh Bhakta</t>
  </si>
  <si>
    <t>Ryan Warrior</t>
  </si>
  <si>
    <t>Mannat Char</t>
  </si>
  <si>
    <t>Jhanvi Kant</t>
  </si>
  <si>
    <t>Shanaya Sandal</t>
  </si>
  <si>
    <t>Bhamini Brar</t>
  </si>
  <si>
    <t>Dishani Chada</t>
  </si>
  <si>
    <t>Farhan Tripathi</t>
  </si>
  <si>
    <t>Khushi Uppal</t>
  </si>
  <si>
    <t>Dhanuk Edwin</t>
  </si>
  <si>
    <t>Adira Brahmbhatt</t>
  </si>
  <si>
    <t>Pranay Sangha</t>
  </si>
  <si>
    <t>Jivin Deshpande</t>
  </si>
  <si>
    <t>Suhana Tiwari</t>
  </si>
  <si>
    <t>Raunak Chopra</t>
  </si>
  <si>
    <t>Badal Sama</t>
  </si>
  <si>
    <t>Riaan Mahajan</t>
  </si>
  <si>
    <t>Dhanuk Sarna</t>
  </si>
  <si>
    <t>Jayan Ramanathan</t>
  </si>
  <si>
    <t>Prisha Kar</t>
  </si>
  <si>
    <t>Uthkarsh Sami</t>
  </si>
  <si>
    <t>Ehsaan Choudhry</t>
  </si>
  <si>
    <t>Charvi Lanka</t>
  </si>
  <si>
    <t>Rati Kunda</t>
  </si>
  <si>
    <t>Vedika Khalsa</t>
  </si>
  <si>
    <t>Vidur Shan</t>
  </si>
  <si>
    <t>Indranil Golla</t>
  </si>
  <si>
    <t>Taran Issac</t>
  </si>
  <si>
    <t>Umang Chandra</t>
  </si>
  <si>
    <t>Madhav Dube</t>
  </si>
  <si>
    <t>Indrajit Sami</t>
  </si>
  <si>
    <t>Baiju Raja</t>
  </si>
  <si>
    <t>Eshani Mangat</t>
  </si>
  <si>
    <t>Damini Kota</t>
  </si>
  <si>
    <t>Miraya Loke</t>
  </si>
  <si>
    <t>Miraan Boase</t>
  </si>
  <si>
    <t>Neysa Butala</t>
  </si>
  <si>
    <t>Vanya Sami</t>
  </si>
  <si>
    <t>Ojas Dutta</t>
  </si>
  <si>
    <t>Nishith Sarna</t>
  </si>
  <si>
    <t>Umang Venkatesh</t>
  </si>
  <si>
    <t>Elakshi Balay</t>
  </si>
  <si>
    <t>Arnav Kohli</t>
  </si>
  <si>
    <t>Keya Ratti</t>
  </si>
  <si>
    <t>Anahi Sarraf</t>
  </si>
  <si>
    <t>Ayesha Sarma</t>
  </si>
  <si>
    <t>Jayant Walia</t>
  </si>
  <si>
    <t>Dhanush Halder</t>
  </si>
  <si>
    <t>Adira Baral</t>
  </si>
  <si>
    <t>Saksham Ganesan</t>
  </si>
  <si>
    <t>Zoya Bir</t>
  </si>
  <si>
    <t>Myra Kala</t>
  </si>
  <si>
    <t>Trisha Walla</t>
  </si>
  <si>
    <t>Piya Lad</t>
  </si>
  <si>
    <t>Suhana Mane</t>
  </si>
  <si>
    <t>Aarush Gokhale</t>
  </si>
  <si>
    <t>Khushi Vyas</t>
  </si>
  <si>
    <t>Ira Sarna</t>
  </si>
  <si>
    <t>Samar Shanker</t>
  </si>
  <si>
    <t>Prerak Sunder</t>
  </si>
  <si>
    <t>Chirag Kar</t>
  </si>
  <si>
    <t>Mamooty Sharaf</t>
  </si>
  <si>
    <t>Aarush Trivedi</t>
  </si>
  <si>
    <t>Madhav Bali</t>
  </si>
  <si>
    <t>Aniruddh Kakar</t>
  </si>
  <si>
    <t>Raghav Rau</t>
  </si>
  <si>
    <t>Suhana Dyal</t>
  </si>
  <si>
    <t>Tanya Ganesh</t>
  </si>
  <si>
    <t>Nitara Keer</t>
  </si>
  <si>
    <t>Tanya Korpal</t>
  </si>
  <si>
    <t>Jayesh Andra</t>
  </si>
  <si>
    <t>Ritvik Dara</t>
  </si>
  <si>
    <t>Nayantara Goyal</t>
  </si>
  <si>
    <t>Hridaan Contractor</t>
  </si>
  <si>
    <t>Aaina Mallick</t>
  </si>
  <si>
    <t>Rhea Shenoy</t>
  </si>
  <si>
    <t>Amani Chaudhari</t>
  </si>
  <si>
    <t>Gokul Dara</t>
  </si>
  <si>
    <t>Nehmat Kapadia</t>
  </si>
  <si>
    <t>Diya Hegde</t>
  </si>
  <si>
    <t>Saksham Mallick</t>
  </si>
  <si>
    <t>Aaina Datta</t>
  </si>
  <si>
    <t>Purab Manne</t>
  </si>
  <si>
    <t>Madhup Dixit</t>
  </si>
  <si>
    <t>Raghav Boase</t>
  </si>
  <si>
    <t>Zoya Jha</t>
  </si>
  <si>
    <t>Kabir Gole</t>
  </si>
  <si>
    <t>Azad Gour</t>
  </si>
  <si>
    <t>Himmat Kumar</t>
  </si>
  <si>
    <t>Diya Sastry</t>
  </si>
  <si>
    <t>Amira Bir</t>
  </si>
  <si>
    <t>Devansh Ramaswamy</t>
  </si>
  <si>
    <t>Tanya Rau</t>
  </si>
  <si>
    <t>Divij Banerjee</t>
  </si>
  <si>
    <t>Kiara Balay</t>
  </si>
  <si>
    <t>Nishith Chhabra</t>
  </si>
  <si>
    <t>Aayush Din</t>
  </si>
  <si>
    <t>Amira Rajagopalan</t>
  </si>
  <si>
    <t>Ranbir Kannan</t>
  </si>
  <si>
    <t>Anaya Bava</t>
  </si>
  <si>
    <t>Lavanya Gour</t>
  </si>
  <si>
    <t>Advika Bobal</t>
  </si>
  <si>
    <t>Anay Deol</t>
  </si>
  <si>
    <t>Zaina Arora</t>
  </si>
  <si>
    <t>Ishita Badal</t>
  </si>
  <si>
    <t>Samar Banik</t>
  </si>
  <si>
    <t>Divyansh Basak</t>
  </si>
  <si>
    <t>Adah Chaudhari</t>
  </si>
  <si>
    <t>Aarush Ravel</t>
  </si>
  <si>
    <t>Hazel Gill</t>
  </si>
  <si>
    <t>Samar Doctor</t>
  </si>
  <si>
    <t>Tiya Mangal</t>
  </si>
  <si>
    <t>Aaryahi Kulkarni</t>
  </si>
  <si>
    <t>Jayesh Raman</t>
  </si>
  <si>
    <t>Kismat Sarin</t>
  </si>
  <si>
    <t>Jivin Dixit</t>
  </si>
  <si>
    <t>Aradhya Bhatt</t>
  </si>
  <si>
    <t>Kabir Kakar</t>
  </si>
  <si>
    <t>Madhup Ghose</t>
  </si>
  <si>
    <t>Advika Gill</t>
  </si>
  <si>
    <t>Krish Dyal</t>
  </si>
  <si>
    <t>Yashvi Mani</t>
  </si>
  <si>
    <t>Madhav Shanker</t>
  </si>
  <si>
    <t>Vivaan Balan</t>
  </si>
  <si>
    <t>Yakshit Kaul</t>
  </si>
  <si>
    <t>Eshani Dhingra</t>
  </si>
  <si>
    <t>Purab Kari</t>
  </si>
  <si>
    <t>Aradhya Amble</t>
  </si>
  <si>
    <t>Misha Guha</t>
  </si>
  <si>
    <t>Divyansh Sha</t>
  </si>
  <si>
    <t>Dharmajan Mander</t>
  </si>
  <si>
    <t>Diya Thaman</t>
  </si>
  <si>
    <t>Madhav Dhillon</t>
  </si>
  <si>
    <t>Divit Krish</t>
  </si>
  <si>
    <t>Prerak Sundaram</t>
  </si>
  <si>
    <t>Kiara Shankar</t>
  </si>
  <si>
    <t>Arhaan Varty</t>
  </si>
  <si>
    <t>Samaira Dugal</t>
  </si>
  <si>
    <t>Vihaan Char</t>
  </si>
  <si>
    <t>Vaibhav Korpal</t>
  </si>
  <si>
    <t>Aaina Goel</t>
  </si>
  <si>
    <t>Anika Krishnan</t>
  </si>
  <si>
    <t>Jhanvi Lad</t>
  </si>
  <si>
    <t>Tara Rajagopal</t>
  </si>
  <si>
    <t>Advik Mammen</t>
  </si>
  <si>
    <t>Ela Chand</t>
  </si>
  <si>
    <t>Jhanvi Ahuja</t>
  </si>
  <si>
    <t>Ojas Sheth</t>
  </si>
  <si>
    <t>Manikya Toor</t>
  </si>
  <si>
    <t>Hazel Thakur</t>
  </si>
  <si>
    <t>Aarna Toor</t>
  </si>
  <si>
    <t>Neelofar Ahluwalia</t>
  </si>
  <si>
    <t>Raghav Talwar</t>
  </si>
  <si>
    <t>Suhana Zacharia</t>
  </si>
  <si>
    <t>Nirvi Zachariah</t>
  </si>
  <si>
    <t>Hridaan Ramaswamy</t>
  </si>
  <si>
    <t>Reyansh Kara</t>
  </si>
  <si>
    <t>Neelofar Chacko</t>
  </si>
  <si>
    <t>Dharmajan Edwin</t>
  </si>
  <si>
    <t>Sumer Edwin</t>
  </si>
  <si>
    <t>Hazel Chandran</t>
  </si>
  <si>
    <t>Indrajit Sha</t>
  </si>
  <si>
    <t>Rati Ganesh</t>
  </si>
  <si>
    <t>Nakul Guha</t>
  </si>
  <si>
    <t>Adira Sankar</t>
  </si>
  <si>
    <t>Raghav Wali</t>
  </si>
  <si>
    <t>Navya Goswami</t>
  </si>
  <si>
    <t>Veer Basu</t>
  </si>
  <si>
    <t>Neelofar Garde</t>
  </si>
  <si>
    <t>Drishya Dhingra</t>
  </si>
  <si>
    <t>Neysa Shenoy</t>
  </si>
  <si>
    <t>Indranil Sibal</t>
  </si>
  <si>
    <t>Jhanvi Mander</t>
  </si>
  <si>
    <t>Piya Kala</t>
  </si>
  <si>
    <t>Lagan Lanka</t>
  </si>
  <si>
    <t>Nitya Dalal</t>
  </si>
  <si>
    <t>Jayant Kapoor</t>
  </si>
  <si>
    <t>Mamooty Boase</t>
  </si>
  <si>
    <t>Hazel Dara</t>
  </si>
  <si>
    <t>Adira Aggarwal</t>
  </si>
  <si>
    <t>Jayan Krishnan</t>
  </si>
  <si>
    <t>Eva Sha</t>
  </si>
  <si>
    <t>Hridaan Gera</t>
  </si>
  <si>
    <t>Tarini Krishnamurthy</t>
  </si>
  <si>
    <t>Vritika Sathe</t>
  </si>
  <si>
    <t>Riaan Kaur</t>
  </si>
  <si>
    <t>Raunak Tripathi</t>
  </si>
  <si>
    <t>Stuvan Dube</t>
  </si>
  <si>
    <t>Vihaan Grover</t>
  </si>
  <si>
    <t>Vaibhav Tripathi</t>
  </si>
  <si>
    <t>Vaibhav Bahri</t>
  </si>
  <si>
    <t>Neelofar Saini</t>
  </si>
  <si>
    <t>Emir Konda</t>
  </si>
  <si>
    <t>Eshani Goel</t>
  </si>
  <si>
    <t>Tiya Ganguly</t>
  </si>
  <si>
    <t>Jhanvi Savant</t>
  </si>
  <si>
    <t>Lavanya Chahal</t>
  </si>
  <si>
    <t>Shlok Sibal</t>
  </si>
  <si>
    <t>Zara Sarkar</t>
  </si>
  <si>
    <t>Shalv Cheema</t>
  </si>
  <si>
    <t>Shaan Bora</t>
  </si>
  <si>
    <t>Jayesh Sama</t>
  </si>
  <si>
    <t>Yashvi Ben</t>
  </si>
  <si>
    <t>Kabir Dara</t>
  </si>
  <si>
    <t>Yuvraj  Rajagopal</t>
  </si>
  <si>
    <t>Advik Verma</t>
  </si>
  <si>
    <t>Aarav Ghosh</t>
  </si>
  <si>
    <t>Neysa Dhillon</t>
  </si>
  <si>
    <t>Yuvraj  Mander</t>
  </si>
  <si>
    <t>Hansh Balay</t>
  </si>
  <si>
    <t>Piya Loke</t>
  </si>
  <si>
    <t>Miraya Mammen</t>
  </si>
  <si>
    <t>Zoya Issac</t>
  </si>
  <si>
    <t>Anika Dewan</t>
  </si>
  <si>
    <t>Zoya Kant</t>
  </si>
  <si>
    <t>Lagan Seth</t>
  </si>
  <si>
    <t>Sumer Rau</t>
  </si>
  <si>
    <t>Kashvi Chandra</t>
  </si>
  <si>
    <t>Alia Sant</t>
  </si>
  <si>
    <t>Siya Shanker</t>
  </si>
  <si>
    <t>Advika Loke</t>
  </si>
  <si>
    <t>Tushar Chada</t>
  </si>
  <si>
    <t>Zara Das</t>
  </si>
  <si>
    <t>Tara Barad</t>
  </si>
  <si>
    <t>Miraan Kalla</t>
  </si>
  <si>
    <t>Advika Raval</t>
  </si>
  <si>
    <t>Yakshit Mane</t>
  </si>
  <si>
    <t>Neelofar Sha</t>
  </si>
  <si>
    <t>Jayan Bhavsar</t>
  </si>
  <si>
    <t>Ishita Sankaran</t>
  </si>
  <si>
    <t>Nirvaan Chaudhry</t>
  </si>
  <si>
    <t>Nakul Varghese</t>
  </si>
  <si>
    <t>Divit Char</t>
  </si>
  <si>
    <t>Indrans Hari</t>
  </si>
  <si>
    <t>Mehul Sane</t>
  </si>
  <si>
    <t>Tushar Bhatnagar</t>
  </si>
  <si>
    <t>Drishya Kala</t>
  </si>
  <si>
    <t>Nitya Buch</t>
  </si>
  <si>
    <t>Anahita Khare</t>
  </si>
  <si>
    <t>Tanya Chadha</t>
  </si>
  <si>
    <t>Mamooty Doctor</t>
  </si>
  <si>
    <t>Shaan Dada</t>
  </si>
  <si>
    <t>Stuvan Sani</t>
  </si>
  <si>
    <t>Faiyaz Ray</t>
  </si>
  <si>
    <t>Nirvaan Saini</t>
  </si>
  <si>
    <t>Tiya Ravi</t>
  </si>
  <si>
    <t>Armaan Johal</t>
  </si>
  <si>
    <t>Urvi Sagar</t>
  </si>
  <si>
    <t>Zeeshan Vig</t>
  </si>
  <si>
    <t>Mishti Wason</t>
  </si>
  <si>
    <t>Kiara Kannan</t>
  </si>
  <si>
    <t>Purab Deep</t>
  </si>
  <si>
    <t>Kartik Jhaveri</t>
  </si>
  <si>
    <t>Jivin Kurian</t>
  </si>
  <si>
    <t>Adira Raman</t>
  </si>
  <si>
    <t>Vihaan Yogi</t>
  </si>
  <si>
    <t>Kabir Subramanian</t>
  </si>
  <si>
    <t>Arhaan Bahri</t>
  </si>
  <si>
    <t>Jivin Kumer</t>
  </si>
  <si>
    <t>Kabir Aurora</t>
  </si>
  <si>
    <t>Umang Balakrishnan</t>
  </si>
  <si>
    <t>Reyansh Upadhyay</t>
  </si>
  <si>
    <t>Arnav Dugal</t>
  </si>
  <si>
    <t>Suhana Datta</t>
  </si>
  <si>
    <t>Prisha Basu</t>
  </si>
  <si>
    <t>Kimaya Date</t>
  </si>
  <si>
    <t>Rhea Master</t>
  </si>
  <si>
    <t>Bhamini Mangal</t>
  </si>
  <si>
    <t>Tarini Andra</t>
  </si>
  <si>
    <t>Trisha Kadakia</t>
  </si>
  <si>
    <t>Mahika Malhotra</t>
  </si>
  <si>
    <t>Samarth Dhawan</t>
  </si>
  <si>
    <t>Onkar Dutt</t>
  </si>
  <si>
    <t>Kismat Dixit</t>
  </si>
  <si>
    <t>Farhan Deshpande</t>
  </si>
  <si>
    <t>Ranbir Raman</t>
  </si>
  <si>
    <t>Mamooty Gara</t>
  </si>
  <si>
    <t>Faiyaz Char</t>
  </si>
  <si>
    <t>Ishaan Sen</t>
  </si>
  <si>
    <t>Azad Rout</t>
  </si>
  <si>
    <t>Zara Mall</t>
  </si>
  <si>
    <t>Anay Kota</t>
  </si>
  <si>
    <t>Piya Bava</t>
  </si>
  <si>
    <t>Prisha Rajagopalan</t>
  </si>
  <si>
    <t>Lagan Baria</t>
  </si>
  <si>
    <t>Kaira Baria</t>
  </si>
  <si>
    <t>Vivaan Sagar</t>
  </si>
  <si>
    <t>Krish Gara</t>
  </si>
  <si>
    <t>Mamooty Seshadri</t>
  </si>
  <si>
    <t>Myra Sahni</t>
  </si>
  <si>
    <t>Tejas Rajan</t>
  </si>
  <si>
    <t>Divij Master</t>
  </si>
  <si>
    <t>Yuvraj  Aggarwal</t>
  </si>
  <si>
    <t>Jivika Rege</t>
  </si>
  <si>
    <t>Kimaya Barad</t>
  </si>
  <si>
    <t>Kavya Chowdhury</t>
  </si>
  <si>
    <t>Jivin Dubey</t>
  </si>
  <si>
    <t>Kartik Bath</t>
  </si>
  <si>
    <t>Bhamini Biswas</t>
  </si>
  <si>
    <t>Stuvan Sibal</t>
  </si>
  <si>
    <t>Shamik Bhavsar</t>
  </si>
  <si>
    <t>Samaira Tata</t>
  </si>
  <si>
    <t>Badal Gupta</t>
  </si>
  <si>
    <t>Purab Batta</t>
  </si>
  <si>
    <t>Jivin Chandran</t>
  </si>
  <si>
    <t>Anika Chakraborty</t>
  </si>
  <si>
    <t>Ranbir Iyer</t>
  </si>
  <si>
    <t>Kabir Kadakia</t>
  </si>
  <si>
    <t>Aarav Loyal</t>
  </si>
  <si>
    <t>Zara Dasgupta</t>
  </si>
  <si>
    <t>Riaan Rajagopalan</t>
  </si>
  <si>
    <t>Riya Sridhar</t>
  </si>
  <si>
    <t>Veer Tailor</t>
  </si>
  <si>
    <t>Zaina Kaul</t>
  </si>
  <si>
    <t>Pranay Rama</t>
  </si>
  <si>
    <t>Adira Sami</t>
  </si>
  <si>
    <t>Ryan Verma</t>
  </si>
  <si>
    <t>Samiha Vasa</t>
  </si>
  <si>
    <t>Nayantara Kari</t>
  </si>
  <si>
    <t>Madhav Ganesan</t>
  </si>
  <si>
    <t>Taimur Balan</t>
  </si>
  <si>
    <t>Chirag Khanna</t>
  </si>
  <si>
    <t>Renee Sidhu</t>
  </si>
  <si>
    <t>Manjari Arora</t>
  </si>
  <si>
    <t>Divij Gaba</t>
  </si>
  <si>
    <t>Nayantara Atwal</t>
  </si>
  <si>
    <t>Shaan Brar</t>
  </si>
  <si>
    <t>Nirvi Dalal</t>
  </si>
  <si>
    <t>Fateh Mandal</t>
  </si>
  <si>
    <t>Sana Chander</t>
  </si>
  <si>
    <t>Rasha Trivedi</t>
  </si>
  <si>
    <t>Misha Badal</t>
  </si>
  <si>
    <t>Vedika Divan</t>
  </si>
  <si>
    <t>Mahika Suri</t>
  </si>
  <si>
    <t>Anya Kapur</t>
  </si>
  <si>
    <t>Amani Garg</t>
  </si>
  <si>
    <t>Anya Bose</t>
  </si>
  <si>
    <t>Shaan Mallick</t>
  </si>
  <si>
    <t>Shamik Dewan</t>
  </si>
  <si>
    <t>Abram Soman</t>
  </si>
  <si>
    <t>Anahi Dhar</t>
  </si>
  <si>
    <t>Shray Aggarwal</t>
  </si>
  <si>
    <t>Tushar Kuruvilla</t>
  </si>
  <si>
    <t>Kiaan Gera</t>
  </si>
  <si>
    <t>Anay Raju</t>
  </si>
  <si>
    <t>Charvi Venkatesh</t>
  </si>
  <si>
    <t>Jiya Gill</t>
  </si>
  <si>
    <t>Sumer Kalita</t>
  </si>
  <si>
    <t>Bhavin Golla</t>
  </si>
  <si>
    <t>Bhamini D’Alia</t>
  </si>
  <si>
    <t>Aaryahi Mani</t>
  </si>
  <si>
    <t>Rati Wason</t>
  </si>
  <si>
    <t>Hiran Setty</t>
  </si>
  <si>
    <t>Chirag Savant</t>
  </si>
  <si>
    <t>Nakul Viswanathan</t>
  </si>
  <si>
    <t>Yuvaan Suri</t>
  </si>
  <si>
    <t>Veer Jaggi</t>
  </si>
  <si>
    <t>Seher Borde</t>
  </si>
  <si>
    <t>Mehul Choudhury</t>
  </si>
  <si>
    <t>Bhamini Choudhury</t>
  </si>
  <si>
    <t>Purab Dua</t>
  </si>
  <si>
    <t>Arnav Deol</t>
  </si>
  <si>
    <t>Azad Buch</t>
  </si>
  <si>
    <t>Samarth Gour</t>
  </si>
  <si>
    <t>Samiha Walla</t>
  </si>
  <si>
    <t>Urvi Dewan</t>
  </si>
  <si>
    <t>Tanya Kapadia</t>
  </si>
  <si>
    <t>Arhaan Varma</t>
  </si>
  <si>
    <t>Umang Kata</t>
  </si>
  <si>
    <t>Renee Varkey</t>
  </si>
  <si>
    <t>Yuvraj  Gill</t>
  </si>
  <si>
    <t>Ivana Sengupta</t>
  </si>
  <si>
    <t>Piya Halder</t>
  </si>
  <si>
    <t>Keya Ghose</t>
  </si>
  <si>
    <t>Yakshit Sami</t>
  </si>
  <si>
    <t>Advika Bedi</t>
  </si>
  <si>
    <t>Romil Deep</t>
  </si>
  <si>
    <t>Heer Bhasin</t>
  </si>
  <si>
    <t>Nitya Gour</t>
  </si>
  <si>
    <t>Raghav Chhabra</t>
  </si>
  <si>
    <t>Romil Chana</t>
  </si>
  <si>
    <t>Anay Dixit</t>
  </si>
  <si>
    <t>Kabir Balay</t>
  </si>
  <si>
    <t>Romil Iyer</t>
  </si>
  <si>
    <t>Ritvik Khatri</t>
  </si>
  <si>
    <t>Mahika Kothari</t>
  </si>
  <si>
    <t>Ryan Raval</t>
  </si>
  <si>
    <t>Oorja Mallick</t>
  </si>
  <si>
    <t>Madhup Kapoor</t>
  </si>
  <si>
    <t>Heer Manda</t>
  </si>
  <si>
    <t>Mishti Devi</t>
  </si>
  <si>
    <t>Ayesha Basu</t>
  </si>
  <si>
    <t>Anahita Gera</t>
  </si>
  <si>
    <t>Indranil Chandran</t>
  </si>
  <si>
    <t>Gatik Balan</t>
  </si>
  <si>
    <t>Zain Upadhyay</t>
  </si>
  <si>
    <t>Gokul Bedi</t>
  </si>
  <si>
    <t>Saksham Bajwa</t>
  </si>
  <si>
    <t>Arnav Uppal</t>
  </si>
  <si>
    <t>Ivana Sahota</t>
  </si>
  <si>
    <t>Kabir Biswas</t>
  </si>
  <si>
    <t>Khushi Wali</t>
  </si>
  <si>
    <t>Anya Chokshi</t>
  </si>
  <si>
    <t>Ivana Virk</t>
  </si>
  <si>
    <t>Anika Kalita</t>
  </si>
  <si>
    <t>Vritika Kara</t>
  </si>
  <si>
    <t>Samar Aggarwal</t>
  </si>
  <si>
    <t>Veer Agarwal</t>
  </si>
  <si>
    <t>Tara Guha</t>
  </si>
  <si>
    <t>Divit Gala</t>
  </si>
  <si>
    <t>Indrajit Andra</t>
  </si>
  <si>
    <t>Hridaan Jhaveri</t>
  </si>
  <si>
    <t>Oorja Bandi</t>
  </si>
  <si>
    <t>Yasmin Talwar</t>
  </si>
  <si>
    <t>Ojas Hora</t>
  </si>
  <si>
    <t>Aarna Chadha</t>
  </si>
  <si>
    <t>Biju Kant</t>
  </si>
  <si>
    <t>Vivaan Bhavsar</t>
  </si>
  <si>
    <t>Aaryahi Gara</t>
  </si>
  <si>
    <t>Sara Kannan</t>
  </si>
  <si>
    <t>Bhavin Bansal</t>
  </si>
  <si>
    <t>Ritvik Sachdeva</t>
  </si>
  <si>
    <t>Alisha Ramesh</t>
  </si>
  <si>
    <t>Saksham Dhingra</t>
  </si>
  <si>
    <t>Umang Uppal</t>
  </si>
  <si>
    <t>Riaan Bahl</t>
  </si>
  <si>
    <t>Trisha Gaba</t>
  </si>
  <si>
    <t>Aarna Luthra</t>
  </si>
  <si>
    <t>Biju Bala</t>
  </si>
  <si>
    <t>Gokul Tara</t>
  </si>
  <si>
    <t>Yasmin Dutt</t>
  </si>
  <si>
    <t>Taimur Krishnamurthy</t>
  </si>
  <si>
    <t>Taran Mahajan</t>
  </si>
  <si>
    <t>Taimur Jani</t>
  </si>
  <si>
    <t>Nirvaan Tiwari</t>
  </si>
  <si>
    <t>Dhruv Sha</t>
  </si>
  <si>
    <t>Shamik Mandal</t>
  </si>
  <si>
    <t>Anaya Kaul</t>
  </si>
  <si>
    <t>Eva Kadakia</t>
  </si>
  <si>
    <t>Rhea Sant</t>
  </si>
  <si>
    <t>Lakshay Khurana</t>
  </si>
  <si>
    <t>Romil Sarin</t>
  </si>
  <si>
    <t>Kavya Butala</t>
  </si>
  <si>
    <t>Lakshit Sachdeva</t>
  </si>
  <si>
    <t>Nitara Chaudhari</t>
  </si>
  <si>
    <t>Aarna Ramachandran</t>
  </si>
  <si>
    <t>Kabir Kumar</t>
  </si>
  <si>
    <t>Kaira Tiwari</t>
  </si>
  <si>
    <t>Nirvi Chadha</t>
  </si>
  <si>
    <t>Riaan Saha</t>
  </si>
  <si>
    <t>Abram Dua</t>
  </si>
  <si>
    <t>Yasmin Krishnamurthy</t>
  </si>
  <si>
    <t>Hiran Mani</t>
  </si>
  <si>
    <t>Uthkarsh Kakar</t>
  </si>
  <si>
    <t>Samaira Anand</t>
  </si>
  <si>
    <t>Ehsaan Vohra</t>
  </si>
  <si>
    <t>Kavya Vaidya</t>
  </si>
  <si>
    <t>Shanaya Mani</t>
  </si>
  <si>
    <t>Jiya Kapur</t>
  </si>
  <si>
    <t>Lavanya Bhattacharyya</t>
  </si>
  <si>
    <t>Gokul Bala</t>
  </si>
  <si>
    <t>Umang Kannan</t>
  </si>
  <si>
    <t>Anika Brar</t>
  </si>
  <si>
    <t>Aarav Kurian</t>
  </si>
  <si>
    <t>Anvi Bhatt</t>
  </si>
  <si>
    <t>Anika Buch</t>
  </si>
  <si>
    <t>Faiyaz Chadha</t>
  </si>
  <si>
    <t>Anay Dara</t>
  </si>
  <si>
    <t>Damini Virk</t>
  </si>
  <si>
    <t>Arnav Butala</t>
  </si>
  <si>
    <t>Himmat Dara</t>
  </si>
  <si>
    <t>Damini Bhagat</t>
  </si>
  <si>
    <t>Dharmajan Date</t>
  </si>
  <si>
    <t>Kimaya Bir</t>
  </si>
  <si>
    <t>Nakul Cheema</t>
  </si>
  <si>
    <t>Neelofar Devan</t>
  </si>
  <si>
    <t>Rania Date</t>
  </si>
  <si>
    <t>Adah Raju</t>
  </si>
  <si>
    <t>Mahika Dhillon</t>
  </si>
  <si>
    <t>Aniruddh Bajaj</t>
  </si>
  <si>
    <t>Abram Dubey</t>
  </si>
  <si>
    <t>Dhruv Batra</t>
  </si>
  <si>
    <t>Sara Uppal</t>
  </si>
  <si>
    <t>Manikya Swaminathan</t>
  </si>
  <si>
    <t>Nehmat Bala</t>
  </si>
  <si>
    <t>Nehmat Madan</t>
  </si>
  <si>
    <t>Aarav Bava</t>
  </si>
  <si>
    <t>Farhan Dora</t>
  </si>
  <si>
    <t>Ira Lata</t>
  </si>
  <si>
    <t>Kabir Kade</t>
  </si>
  <si>
    <t>Kiaan Dass</t>
  </si>
  <si>
    <t>Jivika Chand</t>
  </si>
  <si>
    <t>Arnav Gaba</t>
  </si>
  <si>
    <t>Ivan Chad</t>
  </si>
  <si>
    <t>Nayantara Ahluwalia</t>
  </si>
  <si>
    <t>Alisha Din</t>
  </si>
  <si>
    <t>Reyansh Shanker</t>
  </si>
  <si>
    <t>Reyansh Sha</t>
  </si>
  <si>
    <t>Tanya Babu</t>
  </si>
  <si>
    <t>Ira Sathe</t>
  </si>
  <si>
    <t>Saksham Swaminathan</t>
  </si>
  <si>
    <t>Siya Vasa</t>
  </si>
  <si>
    <t>Arnav Dutta</t>
  </si>
  <si>
    <t>Anika Swaminathan</t>
  </si>
  <si>
    <t>Myra Datta</t>
  </si>
  <si>
    <t>Bhamini Rastogi</t>
  </si>
  <si>
    <t>Madhav Ahluwalia</t>
  </si>
  <si>
    <t>Hunar Ranganathan</t>
  </si>
  <si>
    <t>Zoya Kadakia</t>
  </si>
  <si>
    <t>Jiya Mani</t>
  </si>
  <si>
    <t>Ehsaan Khare</t>
  </si>
  <si>
    <t>Ishita Atwal</t>
  </si>
  <si>
    <t>Madhav Kamdar</t>
  </si>
  <si>
    <t>Lakshit Varghese</t>
  </si>
  <si>
    <t>Lakshay Solanki</t>
  </si>
  <si>
    <t>Samiha Grewal</t>
  </si>
  <si>
    <t>Ira Rajagopalan</t>
  </si>
  <si>
    <t>Arnav Doctor</t>
  </si>
  <si>
    <t>Reyansh Sarma</t>
  </si>
  <si>
    <t>Raunak Tiwari</t>
  </si>
  <si>
    <t>Purab Mand</t>
  </si>
  <si>
    <t>Kiara Bhavsar</t>
  </si>
  <si>
    <t>Yuvaan Hora</t>
  </si>
  <si>
    <t>Kashvi Bhargava</t>
  </si>
  <si>
    <t>Kanav Zacharia</t>
  </si>
  <si>
    <t>Arnav Doshi</t>
  </si>
  <si>
    <t>Krish Chand</t>
  </si>
  <si>
    <t>Advik Soni</t>
  </si>
  <si>
    <t>Mannat Shenoy</t>
  </si>
  <si>
    <t>Jayant Banerjee</t>
  </si>
  <si>
    <t>Kiara Bhatnagar</t>
  </si>
  <si>
    <t>Tara Edwin</t>
  </si>
  <si>
    <t>Nitara Dhillon</t>
  </si>
  <si>
    <t>Vivaan Bali</t>
  </si>
  <si>
    <t>Samarth Saha</t>
  </si>
  <si>
    <t>Nehmat Sampath</t>
  </si>
  <si>
    <t>Rati Shenoy</t>
  </si>
  <si>
    <t>Ishaan Bahri</t>
  </si>
  <si>
    <t>Diya Malhotra</t>
  </si>
  <si>
    <t>Divij Shroff</t>
  </si>
  <si>
    <t>Tiya Das</t>
  </si>
  <si>
    <t>Aayush Kade</t>
  </si>
  <si>
    <t>Vardaniya Khalsa</t>
  </si>
  <si>
    <t>Nayantara Lad</t>
  </si>
  <si>
    <t>Stuvan Randhawa</t>
  </si>
  <si>
    <t>Charvi Bansal</t>
  </si>
  <si>
    <t>Taimur Chaudhari</t>
  </si>
  <si>
    <t>Hrishita Reddy</t>
  </si>
  <si>
    <t>Anya Atwal</t>
  </si>
  <si>
    <t>Saksham Saraf</t>
  </si>
  <si>
    <t>Kartik Ganesh</t>
  </si>
  <si>
    <t>Amira Bhasin</t>
  </si>
  <si>
    <t>Mahika Badal</t>
  </si>
  <si>
    <t>Nitara Bath</t>
  </si>
  <si>
    <t>Samar Dayal</t>
  </si>
  <si>
    <t>Baiju Bal</t>
  </si>
  <si>
    <t>Ryan Sanghvi</t>
  </si>
  <si>
    <t>Ahana  Anne</t>
  </si>
  <si>
    <t>Emir Dutt</t>
  </si>
  <si>
    <t>Samaira Ratti</t>
  </si>
  <si>
    <t>Oorja Goyal</t>
  </si>
  <si>
    <t>Divij Viswanathan</t>
  </si>
  <si>
    <t>Aniruddh Dave</t>
  </si>
  <si>
    <t>Fateh Ahluwalia</t>
  </si>
  <si>
    <t>Ahana  Rout</t>
  </si>
  <si>
    <t>Dhanuk Som</t>
  </si>
  <si>
    <t>Parinaaz Ahuja</t>
  </si>
  <si>
    <t>Romil Sant</t>
  </si>
  <si>
    <t>Nitara Varma</t>
  </si>
  <si>
    <t>Piya Chander</t>
  </si>
  <si>
    <t>Neelofar Sood</t>
  </si>
  <si>
    <t>Jiya Sahota</t>
  </si>
  <si>
    <t>Ivana Sule</t>
  </si>
  <si>
    <t>Rasha Bansal</t>
  </si>
  <si>
    <t>Samiha Jain</t>
  </si>
  <si>
    <t>Ivan Khurana</t>
  </si>
  <si>
    <t>Lavanya Jain</t>
  </si>
  <si>
    <t>Akarsh Ganesh</t>
  </si>
  <si>
    <t>Sahil Andra</t>
  </si>
  <si>
    <t>Kiaan Dhaliwal</t>
  </si>
  <si>
    <t>Anya Badal</t>
  </si>
  <si>
    <t>Riaan Gupta</t>
  </si>
  <si>
    <t>Aradhya Devan</t>
  </si>
  <si>
    <t>Lakshit Ben</t>
  </si>
  <si>
    <t>Manjari Vaidya</t>
  </si>
  <si>
    <t>Hunar Doctor</t>
  </si>
  <si>
    <t>Rhea Gala</t>
  </si>
  <si>
    <t>Miraan Vig</t>
  </si>
  <si>
    <t>Dishani Sood</t>
  </si>
  <si>
    <t>Tarini Kaul</t>
  </si>
  <si>
    <t>Reyansh Mand</t>
  </si>
  <si>
    <t>Badal Varkey</t>
  </si>
  <si>
    <t>Vaibhav Bose</t>
  </si>
  <si>
    <t>Lavanya Chatterjee</t>
  </si>
  <si>
    <t>Renee Basak</t>
  </si>
  <si>
    <t>Badal Goyal</t>
  </si>
  <si>
    <t>Urvi Varkey</t>
  </si>
  <si>
    <t>Pihu Gera</t>
  </si>
  <si>
    <t>Rasha Korpal</t>
  </si>
  <si>
    <t>Nitara Bail</t>
  </si>
  <si>
    <t>Purab Sen</t>
  </si>
  <si>
    <t>Ritvik Borah</t>
  </si>
  <si>
    <t>Yuvaan Vora</t>
  </si>
  <si>
    <t>Akarsh Kothari</t>
  </si>
  <si>
    <t>Chirag Borra</t>
  </si>
  <si>
    <t>Indrajit Kanda</t>
  </si>
  <si>
    <t>Saanvi Hayre</t>
  </si>
  <si>
    <t>Tara Kant</t>
  </si>
  <si>
    <t>Kiara Zachariah</t>
  </si>
  <si>
    <t>Dharmajan Tailor</t>
  </si>
  <si>
    <t>Hazel Chopra</t>
  </si>
  <si>
    <t>Mohanlal Bumb</t>
  </si>
  <si>
    <t>Trisha Ganesh</t>
  </si>
  <si>
    <t>Vihaan Baria</t>
  </si>
  <si>
    <t>Damini Ramanathan</t>
  </si>
  <si>
    <t>Anya Borra</t>
  </si>
  <si>
    <t>Saanvi Chanda</t>
  </si>
  <si>
    <t>Khushi Sanghvi</t>
  </si>
  <si>
    <t>Anahi Subramanian</t>
  </si>
  <si>
    <t>Jayesh Thaker</t>
  </si>
  <si>
    <t>Himmat Balakrishnan</t>
  </si>
  <si>
    <t>Saira Uppal</t>
  </si>
  <si>
    <t>Akarsh Randhawa</t>
  </si>
  <si>
    <t>Myra Shukla</t>
  </si>
  <si>
    <t>Renee Bava</t>
  </si>
  <si>
    <t>Dhruv Sheth</t>
  </si>
  <si>
    <t>Tanya Bhat</t>
  </si>
  <si>
    <t>Pranay Buch</t>
  </si>
  <si>
    <t>Riya Kaul</t>
  </si>
  <si>
    <t>Dharmajan Chander</t>
  </si>
  <si>
    <t>Ahana  Brar</t>
  </si>
  <si>
    <t>Vardaniya Seshadri</t>
  </si>
  <si>
    <t>Miraya Dey</t>
  </si>
  <si>
    <t>Aarush Bala</t>
  </si>
  <si>
    <t>Rati Sinha</t>
  </si>
  <si>
    <t>Bhamini Koshy</t>
  </si>
  <si>
    <t>Vihaan Dugar</t>
  </si>
  <si>
    <t>Kaira Sha</t>
  </si>
  <si>
    <t>Zara Dayal</t>
  </si>
  <si>
    <t>Hridaan Dani</t>
  </si>
  <si>
    <t>Kiara Comar</t>
  </si>
  <si>
    <t>Alisha Borra</t>
  </si>
  <si>
    <t>Gatik Tella</t>
  </si>
  <si>
    <t>Pari Batra</t>
  </si>
  <si>
    <t>Uthkarsh Sankaran</t>
  </si>
  <si>
    <t>Zaina Vyas</t>
  </si>
  <si>
    <t>Saanvi Walla</t>
  </si>
  <si>
    <t>Tanya Deo</t>
  </si>
  <si>
    <t>Dharmajan Cherian</t>
  </si>
  <si>
    <t>Mamooty Wagle</t>
  </si>
  <si>
    <t>Oorja Wadhwa</t>
  </si>
  <si>
    <t>Saanvi Raman</t>
  </si>
  <si>
    <t>Farhan Bajaj</t>
  </si>
  <si>
    <t>Misha Ahuja</t>
  </si>
  <si>
    <t>Aaryahi Dash</t>
  </si>
  <si>
    <t>Alisha Chaudhari</t>
  </si>
  <si>
    <t>Prisha Kaur</t>
  </si>
  <si>
    <t>Aaryahi Vyas</t>
  </si>
  <si>
    <t>Hiran Balan</t>
  </si>
  <si>
    <t>Hunar Sachdeva</t>
  </si>
  <si>
    <t>Ela Khatri</t>
  </si>
  <si>
    <t>Hiran Kanda</t>
  </si>
  <si>
    <t>Tara Iyer</t>
  </si>
  <si>
    <t>Saanvi Sarin</t>
  </si>
  <si>
    <t>Romil Chakrabarti</t>
  </si>
  <si>
    <t>Darshit Dhillon</t>
  </si>
  <si>
    <t>Priyansh Luthra</t>
  </si>
  <si>
    <t>Vardaniya Dara</t>
  </si>
  <si>
    <t>Onkar Vala</t>
  </si>
  <si>
    <t>Myra Sampath</t>
  </si>
  <si>
    <t>Samaira Sandhu</t>
  </si>
  <si>
    <t>Vidur Srinivasan</t>
  </si>
  <si>
    <t>Tarini Chopra</t>
  </si>
  <si>
    <t>Jivika Ratta</t>
  </si>
  <si>
    <t>Misha Date</t>
  </si>
  <si>
    <t>Emir Subramaniam</t>
  </si>
  <si>
    <t>Raunak Krishna</t>
  </si>
  <si>
    <t>Hazel Saha</t>
  </si>
  <si>
    <t>Devansh Madan</t>
  </si>
  <si>
    <t>Anahita Sarin</t>
  </si>
  <si>
    <t>Vihaan Bala</t>
  </si>
  <si>
    <t>Khushi Dhar</t>
  </si>
  <si>
    <t>Jhanvi Barman</t>
  </si>
  <si>
    <t>Prisha Virk</t>
  </si>
  <si>
    <t>Bhavin Raman</t>
  </si>
  <si>
    <t>Shray Chatterjee</t>
  </si>
  <si>
    <t>Madhav Raman</t>
  </si>
  <si>
    <t>Jivin Devan</t>
  </si>
  <si>
    <t>Tara Wali</t>
  </si>
  <si>
    <t>Lavanya Chaudhry</t>
  </si>
  <si>
    <t>Pihu Vyas</t>
  </si>
  <si>
    <t>Aradhya Banerjee</t>
  </si>
  <si>
    <t>Aarush Shankar</t>
  </si>
  <si>
    <t>Gatik Kadakia</t>
  </si>
  <si>
    <t>Jhanvi Kashyap</t>
  </si>
  <si>
    <t>Nehmat Sinha</t>
  </si>
  <si>
    <t>Aaina Bajaj</t>
  </si>
  <si>
    <t>Inaaya  Sahota</t>
  </si>
  <si>
    <t>Madhup Ramakrishnan</t>
  </si>
  <si>
    <t>Ryan Agrawal</t>
  </si>
  <si>
    <t>Keya Ganesh</t>
  </si>
  <si>
    <t>Reyansh Gopal</t>
  </si>
  <si>
    <t>Dhanush Sarma</t>
  </si>
  <si>
    <t>Shaan Gole</t>
  </si>
  <si>
    <t>Rhea Rajagopal</t>
  </si>
  <si>
    <t>Adah Khalsa</t>
  </si>
  <si>
    <t>Piya Kothari</t>
  </si>
  <si>
    <t>Stuvan Solanki</t>
  </si>
  <si>
    <t>Rania Aurora</t>
  </si>
  <si>
    <t>Vritika Apte</t>
  </si>
  <si>
    <t>Hiran Barman</t>
  </si>
  <si>
    <t>Aradhya Ramesh</t>
  </si>
  <si>
    <t>Hridaan Hayer</t>
  </si>
  <si>
    <t>Abram Ratti</t>
  </si>
  <si>
    <t>Miraya Apte</t>
  </si>
  <si>
    <t>Eva Chaudry</t>
  </si>
  <si>
    <t>Fateh Iyer</t>
  </si>
  <si>
    <t>Umang Sunder</t>
  </si>
  <si>
    <t>Diya Bansal</t>
  </si>
  <si>
    <t>Mehul Aggarwal</t>
  </si>
  <si>
    <t>Sana Anand</t>
  </si>
  <si>
    <t>Pranay Gera</t>
  </si>
  <si>
    <t>Aradhya Bali</t>
  </si>
  <si>
    <t>Rasha Buch</t>
  </si>
  <si>
    <t>Amani Bhasin</t>
  </si>
  <si>
    <t>Myra Das</t>
  </si>
  <si>
    <t>Shayak Bir</t>
  </si>
  <si>
    <t>Saira Talwar</t>
  </si>
  <si>
    <t>Anaya Taneja</t>
  </si>
  <si>
    <t>Pihu Varty</t>
  </si>
  <si>
    <t>Trisha Sundaram</t>
  </si>
  <si>
    <t>Parinaaz Bhatt</t>
  </si>
  <si>
    <t>Zain Sangha</t>
  </si>
  <si>
    <t>Kanav Gaba</t>
  </si>
  <si>
    <t>Taran Bobal</t>
  </si>
  <si>
    <t>Tarini Gour</t>
  </si>
  <si>
    <t>Ivan Bose</t>
  </si>
  <si>
    <t>Amira Kothari</t>
  </si>
  <si>
    <t>Heer Gokhale</t>
  </si>
  <si>
    <t>Kartik Zacharia</t>
  </si>
  <si>
    <t>Alia Varty</t>
  </si>
  <si>
    <t>Eva Shankar</t>
  </si>
  <si>
    <t>Reyansh Deshmukh</t>
  </si>
  <si>
    <t>Yuvaan Dugal</t>
  </si>
  <si>
    <t>Alia Kannan</t>
  </si>
  <si>
    <t>Shaan Mand</t>
  </si>
  <si>
    <t>Darshit Kaur</t>
  </si>
  <si>
    <t>Shamik Kashyap</t>
  </si>
  <si>
    <t>Sahil Baral</t>
  </si>
  <si>
    <t>Nishith Malhotra</t>
  </si>
  <si>
    <t>Tushar Raman</t>
  </si>
  <si>
    <t>Tushar Balasubramanian</t>
  </si>
  <si>
    <t>Rohan Goda</t>
  </si>
  <si>
    <t>Ehsaan Sani</t>
  </si>
  <si>
    <t>Adah Sem</t>
  </si>
  <si>
    <t>Divij Varkey</t>
  </si>
  <si>
    <t>Amira Sandal</t>
  </si>
  <si>
    <t>Vanya Bhatnagar</t>
  </si>
  <si>
    <t>Dhanuk Gour</t>
  </si>
  <si>
    <t>Prisha Kala</t>
  </si>
  <si>
    <t>Amani Deo</t>
  </si>
  <si>
    <t>Vanya Dass</t>
  </si>
  <si>
    <t>Diya Bala</t>
  </si>
  <si>
    <t>Armaan Chakraborty</t>
  </si>
  <si>
    <t>Renee Baral</t>
  </si>
  <si>
    <t>Bhavin Gala</t>
  </si>
  <si>
    <t>Tarini Doshi</t>
  </si>
  <si>
    <t>Neysa Sami</t>
  </si>
  <si>
    <t>Gokul Ghosh</t>
  </si>
  <si>
    <t>Nehmat Korpal</t>
  </si>
  <si>
    <t>Rohan Dora</t>
  </si>
  <si>
    <t>Divit Krishnan</t>
  </si>
  <si>
    <t>Dhanush Khosla</t>
  </si>
  <si>
    <t>Shamik Koshy</t>
  </si>
  <si>
    <t>Ritvik Bhavsar</t>
  </si>
  <si>
    <t>Anya Goel</t>
  </si>
  <si>
    <t>Ivana Talwar</t>
  </si>
  <si>
    <t>Anahita Sachar</t>
  </si>
  <si>
    <t>Suhana Saxena</t>
  </si>
  <si>
    <t>Yakshit Dhawan</t>
  </si>
  <si>
    <t>Taran Shankar</t>
  </si>
  <si>
    <t>Pari Chander</t>
  </si>
  <si>
    <t>Aarna Gour</t>
  </si>
  <si>
    <t>Romil Din</t>
  </si>
  <si>
    <t>Arhaan Gupta</t>
  </si>
  <si>
    <t>Chirag Kale</t>
  </si>
  <si>
    <t>Nitara Buch</t>
  </si>
  <si>
    <t>Rati Balay</t>
  </si>
  <si>
    <t>Misha Doctor</t>
  </si>
  <si>
    <t>Jiya Chawla</t>
  </si>
  <si>
    <t>Diya Ratti</t>
  </si>
  <si>
    <t>Yuvraj  Hayer</t>
  </si>
  <si>
    <t>Parinaaz Ramanathan</t>
  </si>
  <si>
    <t>Ira Bora</t>
  </si>
  <si>
    <t>Fateh Uppal</t>
  </si>
  <si>
    <t>Baiju Bakshi</t>
  </si>
  <si>
    <t>Gokul Wagle</t>
  </si>
  <si>
    <t>Bhavin Bandi</t>
  </si>
  <si>
    <t>Anya Baria</t>
  </si>
  <si>
    <t>Ehsaan Chandra</t>
  </si>
  <si>
    <t>Kashvi Lalla</t>
  </si>
  <si>
    <t>Advika Chaudry</t>
  </si>
  <si>
    <t>Devansh Banerjee</t>
  </si>
  <si>
    <t>Baiju Lala</t>
  </si>
  <si>
    <t>Stuvan Goel</t>
  </si>
  <si>
    <t>Baiju Devi</t>
  </si>
  <si>
    <t>Tarini Ganesh</t>
  </si>
  <si>
    <t>Adira Yogi</t>
  </si>
  <si>
    <t>Neysa Babu</t>
  </si>
  <si>
    <t>Kavya Dubey</t>
  </si>
  <si>
    <t>Hrishita Dewan</t>
  </si>
  <si>
    <t>Yakshit Virk</t>
  </si>
  <si>
    <t>Baiju Sachdeva</t>
  </si>
  <si>
    <t>Ranbir Batra</t>
  </si>
  <si>
    <t>Himmat Dey</t>
  </si>
  <si>
    <t>Ranbir Andra</t>
  </si>
  <si>
    <t>Jivika Bath</t>
  </si>
  <si>
    <t>Divit Sengupta</t>
  </si>
  <si>
    <t>Kaira Sethi</t>
  </si>
  <si>
    <t>Mannat Mannan</t>
  </si>
  <si>
    <t>Badal Subramanian</t>
  </si>
  <si>
    <t>Adah Savant</t>
  </si>
  <si>
    <t>Kaira Deshmukh</t>
  </si>
  <si>
    <t>Nayantara Edwin</t>
  </si>
  <si>
    <t>Ivan Tella</t>
  </si>
  <si>
    <t>Ivan Sekhon</t>
  </si>
  <si>
    <t>Kanav Koshy</t>
  </si>
  <si>
    <t>Hazel Borra</t>
  </si>
  <si>
    <t>Jayesh Shankar</t>
  </si>
  <si>
    <t>Krish Raj</t>
  </si>
  <si>
    <t>Ishaan Yadav</t>
  </si>
  <si>
    <t>Vaibhav Hari</t>
  </si>
  <si>
    <t>Gokul Ramaswamy</t>
  </si>
  <si>
    <t>Drishya Sant</t>
  </si>
  <si>
    <t>Ira Chaudry</t>
  </si>
  <si>
    <t>Umang Deshpande</t>
  </si>
  <si>
    <t>Manjari Rao</t>
  </si>
  <si>
    <t>Zara Upadhyay</t>
  </si>
  <si>
    <t>Romil Atwal</t>
  </si>
  <si>
    <t>Shayak Bhavsar</t>
  </si>
  <si>
    <t>Rohan Dutta</t>
  </si>
  <si>
    <t>Armaan Subramanian</t>
  </si>
  <si>
    <t>Taimur Lata</t>
  </si>
  <si>
    <t>Hiran Wadhwa</t>
  </si>
  <si>
    <t>Diya Dora</t>
  </si>
  <si>
    <t>Dhruv Butala</t>
  </si>
  <si>
    <t>Indrajit Yadav</t>
  </si>
  <si>
    <t>Bhamini Kar</t>
  </si>
  <si>
    <t>Anya Ramesh</t>
  </si>
  <si>
    <t>Raunak Bhardwaj</t>
  </si>
  <si>
    <t>Saksham Sanghvi</t>
  </si>
  <si>
    <t>Saira Dyal</t>
  </si>
  <si>
    <t>Vedika Manda</t>
  </si>
  <si>
    <t>Azad Ahuja</t>
  </si>
  <si>
    <t>Baiju Talwar</t>
  </si>
  <si>
    <t>Mannat Bassi</t>
  </si>
  <si>
    <t>Divyansh Balasubramanian</t>
  </si>
  <si>
    <t>Nehmat Bal</t>
  </si>
  <si>
    <t>Advika Khosla</t>
  </si>
  <si>
    <t>Hrishita Bhatti</t>
  </si>
  <si>
    <t>Nehmat Balasubramanian</t>
  </si>
  <si>
    <t>Vanya Bhattacharyya</t>
  </si>
  <si>
    <t>Pihu Konda</t>
  </si>
  <si>
    <t>Ivana Dalal</t>
  </si>
  <si>
    <t>Tejas Jain</t>
  </si>
  <si>
    <t>Ojas Karan</t>
  </si>
  <si>
    <t>Shlok Saraf</t>
  </si>
  <si>
    <t>Inaaya  Tandon</t>
  </si>
  <si>
    <t>Anay Mammen</t>
  </si>
  <si>
    <t>Prerak Kar</t>
  </si>
  <si>
    <t>Hrishita Hora</t>
  </si>
  <si>
    <t>Dhanuk Tripathi</t>
  </si>
  <si>
    <t>Gatik Behl</t>
  </si>
  <si>
    <t>Ahana  Kanda</t>
  </si>
  <si>
    <t>Farhan Baria</t>
  </si>
  <si>
    <t>Rania Reddy</t>
  </si>
  <si>
    <t>Dishani Iyengar</t>
  </si>
  <si>
    <t>Elakshi Gandhi</t>
  </si>
  <si>
    <t>Trisha Deo</t>
  </si>
  <si>
    <t>Charvi Dada</t>
  </si>
  <si>
    <t>Dhanuk Virk</t>
  </si>
  <si>
    <t>Trisha Chaudhary</t>
  </si>
  <si>
    <t>Tiya Shah</t>
  </si>
  <si>
    <t>Dhanuk Karnik</t>
  </si>
  <si>
    <t>Elakshi Das</t>
  </si>
  <si>
    <t>Kimaya Kata</t>
  </si>
  <si>
    <t>Adah Sanghvi</t>
  </si>
  <si>
    <t>Tanya Chacko</t>
  </si>
  <si>
    <t>Kavya Dayal</t>
  </si>
  <si>
    <t>Emir Baral</t>
  </si>
  <si>
    <t>Armaan Sachdev</t>
  </si>
  <si>
    <t>Nayantara Chopra</t>
  </si>
  <si>
    <t>Dharmajan Madan</t>
  </si>
  <si>
    <t>Aarush Mannan</t>
  </si>
  <si>
    <t>Shayak Wali</t>
  </si>
  <si>
    <t>Pari Swamy</t>
  </si>
  <si>
    <t>Dishani Gill</t>
  </si>
  <si>
    <t>Romil Buch</t>
  </si>
  <si>
    <t>Navya Ravi</t>
  </si>
  <si>
    <t>Krish Choudhry</t>
  </si>
  <si>
    <t>Lakshay Chakraborty</t>
  </si>
  <si>
    <t>Rohan Dua</t>
  </si>
  <si>
    <t>Hazel Comar</t>
  </si>
  <si>
    <t>Heer Dara</t>
  </si>
  <si>
    <t>Hunar Hayer</t>
  </si>
  <si>
    <t>Rhea Dara</t>
  </si>
  <si>
    <t>Purab Tripathi</t>
  </si>
  <si>
    <t>Vivaan Toor</t>
  </si>
  <si>
    <t>Vedika Char</t>
  </si>
  <si>
    <t>Saksham Kannan</t>
  </si>
  <si>
    <t>Nakul Rastogi</t>
  </si>
  <si>
    <t>Zaina Ratti</t>
  </si>
  <si>
    <t>Divit Ray</t>
  </si>
  <si>
    <t>Zeeshan Basak</t>
  </si>
  <si>
    <t>Azad Virk</t>
  </si>
  <si>
    <t>Romil Dua</t>
  </si>
  <si>
    <t>Yakshit Thaker</t>
  </si>
  <si>
    <t>Adira Bora</t>
  </si>
  <si>
    <t>Vivaan Sachdev</t>
  </si>
  <si>
    <t>Hiran Walia</t>
  </si>
  <si>
    <t>Amira Golla</t>
  </si>
  <si>
    <t>Miraan Sodhi</t>
  </si>
  <si>
    <t>Mamooty Koshy</t>
  </si>
  <si>
    <t>Anahita Rattan</t>
  </si>
  <si>
    <t>Aayush Luthra</t>
  </si>
  <si>
    <t>Devansh Goda</t>
  </si>
  <si>
    <t>Akarsh Sandhu</t>
  </si>
  <si>
    <t>Devansh Dar</t>
  </si>
  <si>
    <t>Vardaniya Sethi</t>
  </si>
  <si>
    <t>Aaina Solanki</t>
  </si>
  <si>
    <t>Hridaan Jha</t>
  </si>
  <si>
    <t>Alisha Shere</t>
  </si>
  <si>
    <t>Farhan Arora</t>
  </si>
  <si>
    <t>Mishti Boase</t>
  </si>
  <si>
    <t>Ojas Kurian</t>
  </si>
  <si>
    <t>Yashvi Brahmbhatt</t>
  </si>
  <si>
    <t>Prerak Gandhi</t>
  </si>
  <si>
    <t>Pari Cheema</t>
  </si>
  <si>
    <t>Hazel Sura</t>
  </si>
  <si>
    <t>Ranbir Dora</t>
  </si>
  <si>
    <t>Amira Som</t>
  </si>
  <si>
    <t>Armaan Sethi</t>
  </si>
  <si>
    <t>Advik Lala</t>
  </si>
  <si>
    <t>Diya Mandal</t>
  </si>
  <si>
    <t>Stuvan Babu</t>
  </si>
  <si>
    <t>Lakshit Kibe</t>
  </si>
  <si>
    <t>Rania Gill</t>
  </si>
  <si>
    <t>Tanya Desai</t>
  </si>
  <si>
    <t>Gokul Dasgupta</t>
  </si>
  <si>
    <t>Nakul Korpal</t>
  </si>
  <si>
    <t>Tanya Kar</t>
  </si>
  <si>
    <t>Zeeshan Jha</t>
  </si>
  <si>
    <t>Vanya Kunda</t>
  </si>
  <si>
    <t>Indrans Sankar</t>
  </si>
  <si>
    <t>Rohan Venkatesh</t>
  </si>
  <si>
    <t>Nirvaan Taneja</t>
  </si>
  <si>
    <t>Damini Gola</t>
  </si>
  <si>
    <t>Tarini Madan</t>
  </si>
  <si>
    <t>Arnav Arora</t>
  </si>
  <si>
    <t>Nirvi Thaker</t>
  </si>
  <si>
    <t>Saksham Comar</t>
  </si>
  <si>
    <t>Myra Majumdar</t>
  </si>
  <si>
    <t>Mannat Zacharia</t>
  </si>
  <si>
    <t>Tanya Dhaliwal</t>
  </si>
  <si>
    <t>Manikya Koshy</t>
  </si>
  <si>
    <t>Krish Tripathi</t>
  </si>
  <si>
    <t>Manjari Lala</t>
  </si>
  <si>
    <t>Sahil Kar</t>
  </si>
  <si>
    <t>Indrajit Sachdev</t>
  </si>
  <si>
    <t>Anahi Ranganathan</t>
  </si>
  <si>
    <t>Pari Bhargava</t>
  </si>
  <si>
    <t>Chirag Uppal</t>
  </si>
  <si>
    <t>Rohan Rastogi</t>
  </si>
  <si>
    <t>Anvi Rama</t>
  </si>
  <si>
    <t>Shaan Sur</t>
  </si>
  <si>
    <t>Vaibhav Lal</t>
  </si>
  <si>
    <t>Dhanuk Sarma</t>
  </si>
  <si>
    <t>Vaibhav Vig</t>
  </si>
  <si>
    <t>Myra Sathe</t>
  </si>
  <si>
    <t>Miraan Lad</t>
  </si>
  <si>
    <t>Yashvi Mahajan</t>
  </si>
  <si>
    <t>Hiran Barad</t>
  </si>
  <si>
    <t>Azad Srivastava</t>
  </si>
  <si>
    <t>Purab Toor</t>
  </si>
  <si>
    <t>Mannat Ramakrishnan</t>
  </si>
  <si>
    <t>Elakshi Agrawal</t>
  </si>
  <si>
    <t>Prerak Jha</t>
  </si>
  <si>
    <t>Kanav Raju</t>
  </si>
  <si>
    <t>Manjari Dass</t>
  </si>
  <si>
    <t>Nayantara Bumb</t>
  </si>
  <si>
    <t>Lakshit Golla</t>
  </si>
  <si>
    <t>Zara Wali</t>
  </si>
  <si>
    <t>Urvi Saran</t>
  </si>
  <si>
    <t>Uthkarsh Vora</t>
  </si>
  <si>
    <t>Tara Upadhyay</t>
  </si>
  <si>
    <t>Diya Solanki</t>
  </si>
  <si>
    <t>Jayant Date</t>
  </si>
  <si>
    <t>Diya Vaidya</t>
  </si>
  <si>
    <t>Onkar Sawhney</t>
  </si>
  <si>
    <t>Myra Divan</t>
  </si>
  <si>
    <t>Rohan Bhagat</t>
  </si>
  <si>
    <t>Zaina Soman</t>
  </si>
  <si>
    <t>Hunar Kalla</t>
  </si>
  <si>
    <t>Indrajit Raja</t>
  </si>
  <si>
    <t>Elakshi Bhatt</t>
  </si>
  <si>
    <t>Riaan Iyengar</t>
  </si>
  <si>
    <t>Yuvraj  Dara</t>
  </si>
  <si>
    <t>Vedika Cheema</t>
  </si>
  <si>
    <t>Taimur Babu</t>
  </si>
  <si>
    <t>Ishaan Wali</t>
  </si>
  <si>
    <t>Dhanush Kothari</t>
  </si>
  <si>
    <t>Adira Andra</t>
  </si>
  <si>
    <t>Renee Ramakrishnan</t>
  </si>
  <si>
    <t>Prisha Khatri</t>
  </si>
  <si>
    <t>Advik Char</t>
  </si>
  <si>
    <t>Yuvraj  Wagle</t>
  </si>
  <si>
    <t>Kismat Sami</t>
  </si>
  <si>
    <t>Vardaniya Bains</t>
  </si>
  <si>
    <t>Ishaan Vora</t>
  </si>
  <si>
    <t>Prerak Golla</t>
  </si>
  <si>
    <t>Mishti Choudhary</t>
  </si>
  <si>
    <t>Vritika Solanki</t>
  </si>
  <si>
    <t>Hridaan Amble</t>
  </si>
  <si>
    <t>Vardaniya Bobal</t>
  </si>
  <si>
    <t>Hiran Batra</t>
  </si>
  <si>
    <t>Sahil Kalita</t>
  </si>
  <si>
    <t>Drishya Hegde</t>
  </si>
  <si>
    <t>Rania Soman</t>
  </si>
  <si>
    <t>Jayesh Bath</t>
  </si>
  <si>
    <t>Sahil Gour</t>
  </si>
  <si>
    <t>Yuvraj  Din</t>
  </si>
  <si>
    <t>Raunak Kakar</t>
  </si>
  <si>
    <t>Zara Shan</t>
  </si>
  <si>
    <t>Kiara Sane</t>
  </si>
  <si>
    <t>Adah Sengupta</t>
  </si>
  <si>
    <t>Dishani Dhaliwal</t>
  </si>
  <si>
    <t>Yashvi Buch</t>
  </si>
  <si>
    <t>Alia Badami</t>
  </si>
  <si>
    <t>Lavanya Tak</t>
  </si>
  <si>
    <t>Yasmin Butala</t>
  </si>
  <si>
    <t>Taran Keer</t>
  </si>
  <si>
    <t>Badal Mahajan</t>
  </si>
  <si>
    <t>Vardaniya Chatterjee</t>
  </si>
  <si>
    <t>Manikya Ravel</t>
  </si>
  <si>
    <t>Dhanush Kara</t>
  </si>
  <si>
    <t>Renee Ratta</t>
  </si>
  <si>
    <t>Ivan Singhal</t>
  </si>
  <si>
    <t>Charvi Verma</t>
  </si>
  <si>
    <t>Heer Sheth</t>
  </si>
  <si>
    <t>Aarav Hayre</t>
  </si>
  <si>
    <t>Saira Sura</t>
  </si>
  <si>
    <t>Anika Ravel</t>
  </si>
  <si>
    <t>Kimaya Boase</t>
  </si>
  <si>
    <t>Tejas Dhingra</t>
  </si>
  <si>
    <t>Yashvi Hans</t>
  </si>
  <si>
    <t>Biju Deshmukh</t>
  </si>
  <si>
    <t>Vaibhav Seshadri</t>
  </si>
  <si>
    <t>Zain Raman</t>
  </si>
  <si>
    <t>Lavanya Ganesan</t>
  </si>
  <si>
    <t>Aarush Chaudhuri</t>
  </si>
  <si>
    <t>Reyansh Bhardwaj</t>
  </si>
  <si>
    <t>Yuvaan Din</t>
  </si>
  <si>
    <t>Saira Gade</t>
  </si>
  <si>
    <t>Sahil Iyengar</t>
  </si>
  <si>
    <t>Shanaya Mane</t>
  </si>
  <si>
    <t>Kavya Desai</t>
  </si>
  <si>
    <t>Jhanvi Date</t>
  </si>
  <si>
    <t>Rhea Chhabra</t>
  </si>
  <si>
    <t>Tanya Sachdev</t>
  </si>
  <si>
    <t>Ivana Chakraborty</t>
  </si>
  <si>
    <t>Devansh Anne</t>
  </si>
  <si>
    <t>Onkar Kapoor</t>
  </si>
  <si>
    <t>Jivin Walia</t>
  </si>
  <si>
    <t>Rohan Chakraborty</t>
  </si>
  <si>
    <t>Reyansh Swaminathan</t>
  </si>
  <si>
    <t>Samar Saraf</t>
  </si>
  <si>
    <t>Ehsaan Wable</t>
  </si>
  <si>
    <t>Tushar Bhattacharyya</t>
  </si>
  <si>
    <t>Bhamini Arora</t>
  </si>
  <si>
    <t>Oorja Sahni</t>
  </si>
  <si>
    <t>Ryan Sodhi</t>
  </si>
  <si>
    <t>Miraya Kurian</t>
  </si>
  <si>
    <t>Yasmin Sidhu</t>
  </si>
  <si>
    <t>Anaya Kale</t>
  </si>
  <si>
    <t>Abram Madan</t>
  </si>
  <si>
    <t>Sahil Bir</t>
  </si>
  <si>
    <t>Hiran Madan</t>
  </si>
  <si>
    <t>Urvi Kari</t>
  </si>
  <si>
    <t>Zara Dave</t>
  </si>
  <si>
    <t>Dharmajan Bora</t>
  </si>
  <si>
    <t>Khushi Dutt</t>
  </si>
  <si>
    <t>Adah Sarna</t>
  </si>
  <si>
    <t>Kavya Bir</t>
  </si>
  <si>
    <t>Aarna Sheth</t>
  </si>
  <si>
    <t>Anahi Mandal</t>
  </si>
  <si>
    <t>Uthkarsh Kalita</t>
  </si>
  <si>
    <t>Urvi Reddy</t>
  </si>
  <si>
    <t>Ranbir Chakrabarti</t>
  </si>
  <si>
    <t>Jhanvi Mahal</t>
  </si>
  <si>
    <t>Nirvaan Ratta</t>
  </si>
  <si>
    <t>Yakshit Chada</t>
  </si>
  <si>
    <t>Kavya Dash</t>
  </si>
  <si>
    <t>Tanya Sagar</t>
  </si>
  <si>
    <t>Reyansh Raman</t>
  </si>
  <si>
    <t>Lavanya Dash</t>
  </si>
  <si>
    <t>Divyansh Ramakrishnan</t>
  </si>
  <si>
    <t>Mannat Iyengar</t>
  </si>
  <si>
    <t>Aarna Gera</t>
  </si>
  <si>
    <t>Priyansh Mane</t>
  </si>
  <si>
    <t>Ritvik Varma</t>
  </si>
  <si>
    <t>Vaibhav Bains</t>
  </si>
  <si>
    <t>Tara Viswanathan</t>
  </si>
  <si>
    <t>Veer Soni</t>
  </si>
  <si>
    <t>Advika Bhasin</t>
  </si>
  <si>
    <t>Lakshay Anand</t>
  </si>
  <si>
    <t>Zara Agarwal</t>
  </si>
  <si>
    <t>Sara Goswami</t>
  </si>
  <si>
    <t>Manjari Saran</t>
  </si>
  <si>
    <t>Arnav Virk</t>
  </si>
  <si>
    <t>Rati Barman</t>
  </si>
  <si>
    <t>Kaira Tailor</t>
  </si>
  <si>
    <t>Tarini Tata</t>
  </si>
  <si>
    <t>Nakul Yadav</t>
  </si>
  <si>
    <t>Rania Kapadia</t>
  </si>
  <si>
    <t>Kimaya Kalla</t>
  </si>
  <si>
    <t>Kanav Devi</t>
  </si>
  <si>
    <t>Manjari Halder</t>
  </si>
  <si>
    <t>Anahita Zacharia</t>
  </si>
  <si>
    <t>Ranbir Shan</t>
  </si>
  <si>
    <t>Ela Raju</t>
  </si>
  <si>
    <t>Tushar Banik</t>
  </si>
  <si>
    <t>Zain Buch</t>
  </si>
  <si>
    <t>Mamooty Bhagat</t>
  </si>
  <si>
    <t>Devansh Rajagopalan</t>
  </si>
  <si>
    <t>Anahi Shankar</t>
  </si>
  <si>
    <t>Aayush Bhavsar</t>
  </si>
  <si>
    <t>Darshit Saini</t>
  </si>
  <si>
    <t>Indrajit Kari</t>
  </si>
  <si>
    <t>Anaya Bains</t>
  </si>
  <si>
    <t>Arhaan Viswanathan</t>
  </si>
  <si>
    <t>Aaina Zachariah</t>
  </si>
  <si>
    <t>Indrans Kaul</t>
  </si>
  <si>
    <t>Mohanlal Lall</t>
  </si>
  <si>
    <t>Sahil Jhaveri</t>
  </si>
  <si>
    <t>Rati Sharaf</t>
  </si>
  <si>
    <t>Nehmat Dewan</t>
  </si>
  <si>
    <t>Tarini Samra</t>
  </si>
  <si>
    <t>Indrans Bawa</t>
  </si>
  <si>
    <t>Samaira Balakrishnan</t>
  </si>
  <si>
    <t>Tushar Kumer</t>
  </si>
  <si>
    <t>Ishaan Tripathi</t>
  </si>
  <si>
    <t>Seher Malhotra</t>
  </si>
  <si>
    <t>Kabir Maharaj</t>
  </si>
  <si>
    <t>Yakshit Setty</t>
  </si>
  <si>
    <t>Khushi Sangha</t>
  </si>
  <si>
    <t>Aaina Chad</t>
  </si>
  <si>
    <t>Lavanya Chaudhary</t>
  </si>
  <si>
    <t>Nirvaan Grover</t>
  </si>
  <si>
    <t>Nehmat Lata</t>
  </si>
  <si>
    <t>Sahil Thakkar</t>
  </si>
  <si>
    <t>Myra Viswanathan</t>
  </si>
  <si>
    <t>Aniruddh Tiwari</t>
  </si>
  <si>
    <t>Nehmat Sengupta</t>
  </si>
  <si>
    <t>Mannat Talwar</t>
  </si>
  <si>
    <t>Nirvaan Loyal</t>
  </si>
  <si>
    <t>Sumer Ramakrishnan</t>
  </si>
  <si>
    <t>Alisha Goel</t>
  </si>
  <si>
    <t>Darshit Raj</t>
  </si>
  <si>
    <t>Jivika Garg</t>
  </si>
  <si>
    <t>Adah Srinivasan</t>
  </si>
  <si>
    <t>Prerak Yogi</t>
  </si>
  <si>
    <t>Jayesh Sathe</t>
  </si>
  <si>
    <t>Charvi Sandhu</t>
  </si>
  <si>
    <t>Zeeshan Sura</t>
  </si>
  <si>
    <t>Priyansh Din</t>
  </si>
  <si>
    <t>Devansh Choudhry</t>
  </si>
  <si>
    <t>Ira Halder</t>
  </si>
  <si>
    <t>Arnav Sahni</t>
  </si>
  <si>
    <t>Ranbir Sibal</t>
  </si>
  <si>
    <t>Akarsh Walla</t>
  </si>
  <si>
    <t>Pihu Sathe</t>
  </si>
  <si>
    <t>Raghav Mangal</t>
  </si>
  <si>
    <t>Diya Dalal</t>
  </si>
  <si>
    <t>Saira Rajan</t>
  </si>
  <si>
    <t>Mahika Tailor</t>
  </si>
  <si>
    <t>Riaan Mannan</t>
  </si>
  <si>
    <t>Anika Rege</t>
  </si>
  <si>
    <t>Biju Jha</t>
  </si>
  <si>
    <t>Dharmajan Sridhar</t>
  </si>
  <si>
    <t>Divyansh Lad</t>
  </si>
  <si>
    <t>Rohan Bains</t>
  </si>
  <si>
    <t>Ira Deol</t>
  </si>
  <si>
    <t>Shlok Rana</t>
  </si>
  <si>
    <t>Farhan Kaul</t>
  </si>
  <si>
    <t>Ayesha Kar</t>
  </si>
  <si>
    <t>Zoya Dubey</t>
  </si>
  <si>
    <t>Inaaya  Salvi</t>
  </si>
  <si>
    <t>Fateh Bhat</t>
  </si>
  <si>
    <t>Shanaya Saxena</t>
  </si>
  <si>
    <t>Anay Hora</t>
  </si>
  <si>
    <t>Kashvi Dhar</t>
  </si>
  <si>
    <t>Yasmin Virk</t>
  </si>
  <si>
    <t>Indranil Shah</t>
  </si>
  <si>
    <t>Riaan Bhatti</t>
  </si>
  <si>
    <t>Raunak Badal</t>
  </si>
  <si>
    <t>Yuvaan Aurora</t>
  </si>
  <si>
    <t>Devansh Sarna</t>
  </si>
  <si>
    <t>Diya Kakar</t>
  </si>
  <si>
    <t>Mamooty Shetty</t>
  </si>
  <si>
    <t>Divit Sachar</t>
  </si>
  <si>
    <t>Umang Chad</t>
  </si>
  <si>
    <t>Shalv Bhasin</t>
  </si>
  <si>
    <t>Aaryahi Vala</t>
  </si>
  <si>
    <t>Pari Dar</t>
  </si>
  <si>
    <t>Saanvi Khalsa</t>
  </si>
  <si>
    <t>Kashvi Ramanathan</t>
  </si>
  <si>
    <t>Azad Sha</t>
  </si>
  <si>
    <t>Himmat Subramaniam</t>
  </si>
  <si>
    <t>Aaryahi Chahal</t>
  </si>
  <si>
    <t>Hansh Deshmukh</t>
  </si>
  <si>
    <t>Prisha Sankar</t>
  </si>
  <si>
    <t>Shayak Sarma</t>
  </si>
  <si>
    <t>Rhea Iyengar</t>
  </si>
  <si>
    <t>Vidur Kapur</t>
  </si>
  <si>
    <t>Drishya Virk</t>
  </si>
  <si>
    <t>Ranbir Bhargava</t>
  </si>
  <si>
    <t>Jivika Krishna</t>
  </si>
  <si>
    <t>Priyansh Hari</t>
  </si>
  <si>
    <t>Mohanlal Khanna</t>
  </si>
  <si>
    <t>Dishani Tailor</t>
  </si>
  <si>
    <t>Tara Bassi</t>
  </si>
  <si>
    <t>Samiha Lad</t>
  </si>
  <si>
    <t>Adira Master</t>
  </si>
  <si>
    <t>Suhana Rajagopalan</t>
  </si>
  <si>
    <t>Nitara Dhaliwal</t>
  </si>
  <si>
    <t>Shlok Bhagat</t>
  </si>
  <si>
    <t>Hansh Sodhi</t>
  </si>
  <si>
    <t>Samiha Wali</t>
  </si>
  <si>
    <t>Abram Vala</t>
  </si>
  <si>
    <t>Anahita Sheth</t>
  </si>
  <si>
    <t>Hrishita Dada</t>
  </si>
  <si>
    <t>Tushar Deshmukh</t>
  </si>
  <si>
    <t>Dhanush Bali</t>
  </si>
  <si>
    <t>Jayesh Gola</t>
  </si>
  <si>
    <t>Ritvik Luthra</t>
  </si>
  <si>
    <t>Ivana Ganesh</t>
  </si>
  <si>
    <t>Lakshit Vig</t>
  </si>
  <si>
    <t>Priyansh Acharya</t>
  </si>
  <si>
    <t>Ishaan Sundaram</t>
  </si>
  <si>
    <t>Kavya Kuruvilla</t>
  </si>
  <si>
    <t>Hridaan Mane</t>
  </si>
  <si>
    <t>Zoya Mangat</t>
  </si>
  <si>
    <t>Farhan Mangal</t>
  </si>
  <si>
    <t>Prisha Rattan</t>
  </si>
  <si>
    <t>Badal Garg</t>
  </si>
  <si>
    <t>Neelofar Sem</t>
  </si>
  <si>
    <t>Abram Kohli</t>
  </si>
  <si>
    <t>Ishaan Kale</t>
  </si>
  <si>
    <t>Kartik Tailor</t>
  </si>
  <si>
    <t>Nayantara Manne</t>
  </si>
  <si>
    <t>Vedika Bail</t>
  </si>
  <si>
    <t>Vaibhav Shankar</t>
  </si>
  <si>
    <t>Oorja Varty</t>
  </si>
  <si>
    <t>Sana Sachdeva</t>
  </si>
  <si>
    <t>Kiara Krish</t>
  </si>
  <si>
    <t>Himmat Chanda</t>
  </si>
  <si>
    <t>Anahi Mand</t>
  </si>
  <si>
    <t>Saanvi Varty</t>
  </si>
  <si>
    <t>Onkar Varty</t>
  </si>
  <si>
    <t>Drishya Contractor</t>
  </si>
  <si>
    <t>Madhup Mani</t>
  </si>
  <si>
    <t>Divij Subramaniam</t>
  </si>
  <si>
    <t>Shanaya Sheth</t>
  </si>
  <si>
    <t>Saksham Divan</t>
  </si>
  <si>
    <t>Mannat Swaminathan</t>
  </si>
  <si>
    <t>Faiyaz Sarkar</t>
  </si>
  <si>
    <t>Aniruddh Bir</t>
  </si>
  <si>
    <t>Yuvraj  Kalita</t>
  </si>
  <si>
    <t>Eshani Kota</t>
  </si>
  <si>
    <t>Oorja Khalsa</t>
  </si>
  <si>
    <t>Pranay Edwin</t>
  </si>
  <si>
    <t>Elakshi Baral</t>
  </si>
  <si>
    <t>Keya Kara</t>
  </si>
  <si>
    <t>Jayant Vyas</t>
  </si>
  <si>
    <t>Aarush Balakrishnan</t>
  </si>
  <si>
    <t>Ivana Bail</t>
  </si>
  <si>
    <t>Aarav Contractor</t>
  </si>
  <si>
    <t>Baiju Bala</t>
  </si>
  <si>
    <t>Ayesha Shanker</t>
  </si>
  <si>
    <t>Rohan Dasgupta</t>
  </si>
  <si>
    <t>Dhanuk Batra</t>
  </si>
  <si>
    <t>Zara Buch</t>
  </si>
  <si>
    <t>Divit Deo</t>
  </si>
  <si>
    <t>Veer Gade</t>
  </si>
  <si>
    <t>Kanav Barad</t>
  </si>
  <si>
    <t>Adah Raman</t>
  </si>
  <si>
    <t>Himmat Dhawan</t>
  </si>
  <si>
    <t>Manikya Tank</t>
  </si>
  <si>
    <t>Jhanvi Gera</t>
  </si>
  <si>
    <t>Arhaan Gulati</t>
  </si>
  <si>
    <t>Myra Shanker</t>
  </si>
  <si>
    <t>Shaan Sathe</t>
  </si>
  <si>
    <t>Keya Jayaraman</t>
  </si>
  <si>
    <t>Kaira Guha</t>
  </si>
  <si>
    <t>Pari Sahni</t>
  </si>
  <si>
    <t>Madhav Ahuja</t>
  </si>
  <si>
    <t>Uthkarsh Sethi</t>
  </si>
  <si>
    <t>Rania Gaba</t>
  </si>
  <si>
    <t>Advik Chatterjee</t>
  </si>
  <si>
    <t>Sara Madan</t>
  </si>
  <si>
    <t>Dishani Comar</t>
  </si>
  <si>
    <t>Veer Bobal</t>
  </si>
  <si>
    <t>Sana Andra</t>
  </si>
  <si>
    <t>Jivika Gandhi</t>
  </si>
  <si>
    <t>Shaan Chaudhry</t>
  </si>
  <si>
    <t>Anaya Balay</t>
  </si>
  <si>
    <t>Shlok Sethi</t>
  </si>
  <si>
    <t>Gokul Buch</t>
  </si>
  <si>
    <t>Ira Bassi</t>
  </si>
  <si>
    <t>Kashvi Bhattacharyya</t>
  </si>
  <si>
    <t>Shalv Gupta</t>
  </si>
  <si>
    <t>Zain Bobal</t>
  </si>
  <si>
    <t>Aarna Kapadia</t>
  </si>
  <si>
    <t>Kaira Joshi</t>
  </si>
  <si>
    <t>Dharmajan Bhalla</t>
  </si>
  <si>
    <t>Anahi Jain</t>
  </si>
  <si>
    <t>Eva Gandhi</t>
  </si>
  <si>
    <t>Jayant Dora</t>
  </si>
  <si>
    <t>Vivaan Sengupta</t>
  </si>
  <si>
    <t>Fateh Dayal</t>
  </si>
  <si>
    <t>Vaibhav Sanghvi</t>
  </si>
  <si>
    <t>Devansh Chander</t>
  </si>
  <si>
    <t>Kimaya Zachariah</t>
  </si>
  <si>
    <t>Prerak Setty</t>
  </si>
  <si>
    <t>Riaan Bajwa</t>
  </si>
  <si>
    <t>Aradhya Chawla</t>
  </si>
  <si>
    <t>Aaina Bhakta</t>
  </si>
  <si>
    <t>Biju Gaba</t>
  </si>
  <si>
    <t>Jiya Sachdeva</t>
  </si>
  <si>
    <t>Ira Kata</t>
  </si>
  <si>
    <t>Mohanlal Sarma</t>
  </si>
  <si>
    <t>Lagan Wagle</t>
  </si>
  <si>
    <t>Jhanvi Hora</t>
  </si>
  <si>
    <t>Charvi Sidhu</t>
  </si>
  <si>
    <t>Tushar Deol</t>
  </si>
  <si>
    <t>Amani Maharaj</t>
  </si>
  <si>
    <t>Eva Ram</t>
  </si>
  <si>
    <t>Advika Varma</t>
  </si>
  <si>
    <t>Ela Bhandari</t>
  </si>
  <si>
    <t>Darshit Bir</t>
  </si>
  <si>
    <t>Saira Wagle</t>
  </si>
  <si>
    <t>Ira Edwin</t>
  </si>
  <si>
    <t>Mahika Gour</t>
  </si>
  <si>
    <t>Shayak Goda</t>
  </si>
  <si>
    <t>Mehul Korpal</t>
  </si>
  <si>
    <t>Kiaan Madan</t>
  </si>
  <si>
    <t>Ahana  Majumdar</t>
  </si>
  <si>
    <t>Kartik Sani</t>
  </si>
  <si>
    <t>Samaira Dhar</t>
  </si>
  <si>
    <t>Adira Anand</t>
  </si>
  <si>
    <t>Nitara Sarma</t>
  </si>
  <si>
    <t>Amani Bansal</t>
  </si>
  <si>
    <t>Rati Bobal</t>
  </si>
  <si>
    <t>Rati Lad</t>
  </si>
  <si>
    <t>Eva Sridhar</t>
  </si>
  <si>
    <t>Aniruddh Ramanathan</t>
  </si>
  <si>
    <t>Ojas Garg</t>
  </si>
  <si>
    <t>Abram Shere</t>
  </si>
  <si>
    <t>Abram Ratta</t>
  </si>
  <si>
    <t>Raghav Kumer</t>
  </si>
  <si>
    <t>Riaan Kannan</t>
  </si>
  <si>
    <t>Vritika Acharya</t>
  </si>
  <si>
    <t>Nayantara Khalsa</t>
  </si>
  <si>
    <t>Umang Randhawa</t>
  </si>
  <si>
    <t>Zaina Khatri</t>
  </si>
  <si>
    <t>Vanya Sahni</t>
  </si>
  <si>
    <t>Saira Dugar</t>
  </si>
  <si>
    <t>Gatik Madan</t>
  </si>
  <si>
    <t>Rasha Manda</t>
  </si>
  <si>
    <t>Hrishita Badal</t>
  </si>
  <si>
    <t>Hunar Din</t>
  </si>
  <si>
    <t>Purab Kunda</t>
  </si>
  <si>
    <t>Vivaan Mall</t>
  </si>
  <si>
    <t>Kimaya Jain</t>
  </si>
  <si>
    <t>Darshit Divan</t>
  </si>
  <si>
    <t>Vivaan Arya</t>
  </si>
  <si>
    <t>Jayant Varty</t>
  </si>
  <si>
    <t>Zara Jain</t>
  </si>
  <si>
    <t>Ryan Sant</t>
  </si>
  <si>
    <t>Eva Iyengar</t>
  </si>
  <si>
    <t>Kismat Wali</t>
  </si>
  <si>
    <t>Sahil Gokhale</t>
  </si>
  <si>
    <t>Faiyaz Madan</t>
  </si>
  <si>
    <t>Nayantara Magar</t>
  </si>
  <si>
    <t>Krish Dugar</t>
  </si>
  <si>
    <t>Yasmin Bail</t>
  </si>
  <si>
    <t>Faiyaz Mahajan</t>
  </si>
  <si>
    <t>Romil Wali</t>
  </si>
  <si>
    <t>Nishith Shenoy</t>
  </si>
  <si>
    <t>Saanvi Batra</t>
  </si>
  <si>
    <t>Elakshi Barman</t>
  </si>
  <si>
    <t>Advik Guha</t>
  </si>
  <si>
    <t>Arhaan Saini</t>
  </si>
  <si>
    <t>Purab Chacko</t>
  </si>
  <si>
    <t>Keya Virk</t>
  </si>
  <si>
    <t>Ritvik Balakrishnan</t>
  </si>
  <si>
    <t>Ojas Hayer</t>
  </si>
  <si>
    <t>Kabir Edwin</t>
  </si>
  <si>
    <t>Anay Sachdeva</t>
  </si>
  <si>
    <t>Aayush Andra</t>
  </si>
  <si>
    <t>Manikya Sankar</t>
  </si>
  <si>
    <t>Lakshit Dhar</t>
  </si>
  <si>
    <t>Vritika Ghose</t>
  </si>
  <si>
    <t>Darshit Varughese</t>
  </si>
  <si>
    <t>Kanav Grover</t>
  </si>
  <si>
    <t>Yuvaan Chaudhuri</t>
  </si>
  <si>
    <t>Saira Shere</t>
  </si>
  <si>
    <t>Bhamini Baral</t>
  </si>
  <si>
    <t>Vaibhav Yohannan</t>
  </si>
  <si>
    <t>Anahi Sura</t>
  </si>
  <si>
    <t>Navya Deo</t>
  </si>
  <si>
    <t>Anahi Desai</t>
  </si>
  <si>
    <t>Mamooty Borra</t>
  </si>
  <si>
    <t>Rasha Hegde</t>
  </si>
  <si>
    <t>Tanya Yadav</t>
  </si>
  <si>
    <t>Anahita Shere</t>
  </si>
  <si>
    <t>Fateh Chand</t>
  </si>
  <si>
    <t>Vedika Rege</t>
  </si>
  <si>
    <t>Ritvik Loyal</t>
  </si>
  <si>
    <t>Lakshit Gole</t>
  </si>
  <si>
    <t>Shamik Dugal</t>
  </si>
  <si>
    <t>Purab Badal</t>
  </si>
  <si>
    <t>Shalv Chauhan</t>
  </si>
  <si>
    <t>Amira Iyengar</t>
  </si>
  <si>
    <t>Piya Bali</t>
  </si>
  <si>
    <t>Stuvan Kadakia</t>
  </si>
  <si>
    <t>Saanvi Bhardwaj</t>
  </si>
  <si>
    <t>Aniruddh Barad</t>
  </si>
  <si>
    <t>Trisha Kulkarni</t>
  </si>
  <si>
    <t>Bhavin Saxena</t>
  </si>
  <si>
    <t>Anaya Trivedi</t>
  </si>
  <si>
    <t>Kiaan Suresh</t>
  </si>
  <si>
    <t>Hansh Kaur</t>
  </si>
  <si>
    <t>Fateh Buch</t>
  </si>
  <si>
    <t>Piya Chana</t>
  </si>
  <si>
    <t>Ivan Buch</t>
  </si>
  <si>
    <t>Siya Din</t>
  </si>
  <si>
    <t>Nirvaan Barad</t>
  </si>
  <si>
    <t>Azad Verma</t>
  </si>
  <si>
    <t>Veer Madan</t>
  </si>
  <si>
    <t>Jhanvi Tak</t>
  </si>
  <si>
    <t>Lakshit Buch</t>
  </si>
  <si>
    <t>Eva Kothari</t>
  </si>
  <si>
    <t>Anahi Chander</t>
  </si>
  <si>
    <t>Kartik Krishna</t>
  </si>
  <si>
    <t>Jhanvi Ganesan</t>
  </si>
  <si>
    <t>Aaina Sani</t>
  </si>
  <si>
    <t>Jayant Solanki</t>
  </si>
  <si>
    <t>Neelofar Jha</t>
  </si>
  <si>
    <t>Jayan Lad</t>
  </si>
  <si>
    <t>Badal Taneja</t>
  </si>
  <si>
    <t>Madhav Lala</t>
  </si>
  <si>
    <t>Sumer Khurana</t>
  </si>
  <si>
    <t>Rati Kohli</t>
  </si>
  <si>
    <t>Tarini Joshi</t>
  </si>
  <si>
    <t>Alia Mani</t>
  </si>
  <si>
    <t>Mahika Bhakta</t>
  </si>
  <si>
    <t>Rania Agarwal</t>
  </si>
  <si>
    <t>Vritika Mani</t>
  </si>
  <si>
    <t>Ela Kaur</t>
  </si>
  <si>
    <t>Advik Chaudhary</t>
  </si>
  <si>
    <t>Nirvaan Sur</t>
  </si>
  <si>
    <t>Nehmat Gokhale</t>
  </si>
  <si>
    <t>Mannat Ganesh</t>
  </si>
  <si>
    <t>Azad Chacko</t>
  </si>
  <si>
    <t>Urvi Chacko</t>
  </si>
  <si>
    <t>Lavanya Chana</t>
  </si>
  <si>
    <t>Miraya Sarkar</t>
  </si>
  <si>
    <t>Aarush Sathe</t>
  </si>
  <si>
    <t>Pihu Agrawal</t>
  </si>
  <si>
    <t>Dhanush Zacharia</t>
  </si>
  <si>
    <t>Fateh Chhabra</t>
  </si>
  <si>
    <t>Bhamini Walia</t>
  </si>
  <si>
    <t>Keya Wason</t>
  </si>
  <si>
    <t>Stuvan Atwal</t>
  </si>
  <si>
    <t>Vaibhav Rastogi</t>
  </si>
  <si>
    <t>Gatik Gara</t>
  </si>
  <si>
    <t>Elakshi Borde</t>
  </si>
  <si>
    <t>Taimur Tripathi</t>
  </si>
  <si>
    <t>Stuvan Sankar</t>
  </si>
  <si>
    <t>Vihaan Chad</t>
  </si>
  <si>
    <t>Ryan Tella</t>
  </si>
  <si>
    <t>Dhanush Behl</t>
  </si>
  <si>
    <t>Darshit Saran</t>
  </si>
  <si>
    <t>Tiya Dubey</t>
  </si>
  <si>
    <t>Kiara Jha</t>
  </si>
  <si>
    <t>Renee Vohra</t>
  </si>
  <si>
    <t>Samarth Deshpande</t>
  </si>
  <si>
    <t>Anika Dara</t>
  </si>
  <si>
    <t>Anika Banerjee</t>
  </si>
  <si>
    <t>Vidur Dey</t>
  </si>
  <si>
    <t>Gokul Aurora</t>
  </si>
  <si>
    <t>Manikya Gaba</t>
  </si>
  <si>
    <t>Onkar Raja</t>
  </si>
  <si>
    <t>Trisha Varty</t>
  </si>
  <si>
    <t>Anahi Keer</t>
  </si>
  <si>
    <t>Emir Sahni</t>
  </si>
  <si>
    <t>Neysa Tailor</t>
  </si>
  <si>
    <t>Kiaan Soman</t>
  </si>
  <si>
    <t>Kavya Sibal</t>
  </si>
  <si>
    <t>Piya Desai</t>
  </si>
  <si>
    <t>Manjari Ray</t>
  </si>
  <si>
    <t>Rati Vig</t>
  </si>
  <si>
    <t>Siya Chana</t>
  </si>
  <si>
    <t>Vritika Rajagopal</t>
  </si>
  <si>
    <t>Fateh Thakur</t>
  </si>
  <si>
    <t>Zoya Garg</t>
  </si>
  <si>
    <t>Jhanvi Bobal</t>
  </si>
  <si>
    <t>Ishaan Wable</t>
  </si>
  <si>
    <t>Devansh Ganesan</t>
  </si>
  <si>
    <t>Ela Sethi</t>
  </si>
  <si>
    <t>Prerak Sampath</t>
  </si>
  <si>
    <t>Eshani Iyer</t>
  </si>
  <si>
    <t>Damini Mandal</t>
  </si>
  <si>
    <t>Bhavin Dara</t>
  </si>
  <si>
    <t>Raunak Gill</t>
  </si>
  <si>
    <t>Aayush Arora</t>
  </si>
  <si>
    <t>Rati Dugar</t>
  </si>
  <si>
    <t>Prerak Sarkar</t>
  </si>
  <si>
    <t>Baiju Swaminathan</t>
  </si>
  <si>
    <t>Pihu Apte</t>
  </si>
  <si>
    <t>Shray Gulati</t>
  </si>
  <si>
    <t>Aarna Suri</t>
  </si>
  <si>
    <t>Shalv Chaudhary</t>
  </si>
  <si>
    <t>Lagan Shah</t>
  </si>
  <si>
    <t>Biju Korpal</t>
  </si>
  <si>
    <t>Ela Gola</t>
  </si>
  <si>
    <t>Kanav Ghosh</t>
  </si>
  <si>
    <t>Nishith Sengupta</t>
  </si>
  <si>
    <t>Sana Choudhary</t>
  </si>
  <si>
    <t>Tushar Gara</t>
  </si>
  <si>
    <t>Kismat Bhagat</t>
  </si>
  <si>
    <t>Saira Golla</t>
  </si>
  <si>
    <t>Armaan Basu</t>
  </si>
  <si>
    <t>Hrishita Walla</t>
  </si>
  <si>
    <t>Divij Lata</t>
  </si>
  <si>
    <t>Kimaya Tak</t>
  </si>
  <si>
    <t>Baiju Buch</t>
  </si>
  <si>
    <t>Hansh Lall</t>
  </si>
  <si>
    <t>Saanvi Chander</t>
  </si>
  <si>
    <t>Kavya Atwal</t>
  </si>
  <si>
    <t>Eshani Agrawal</t>
  </si>
  <si>
    <t>Vanya Luthra</t>
  </si>
  <si>
    <t>Darshit Shroff</t>
  </si>
  <si>
    <t>Yasmin Bhatnagar</t>
  </si>
  <si>
    <t>Yakshit Ganesan</t>
  </si>
  <si>
    <t>Ivana Kapur</t>
  </si>
  <si>
    <t>Suhana Chhabra</t>
  </si>
  <si>
    <t>Damini Chandra</t>
  </si>
  <si>
    <t>Anaya Babu</t>
  </si>
  <si>
    <t>Dhanush Barad</t>
  </si>
  <si>
    <t>Miraan Soman</t>
  </si>
  <si>
    <t>Ojas Khanna</t>
  </si>
  <si>
    <t>Prisha Singhal</t>
  </si>
  <si>
    <t>Vardaniya Ganesh</t>
  </si>
  <si>
    <t>Ivana Krishnamurthy</t>
  </si>
  <si>
    <t>Faiyaz Sen</t>
  </si>
  <si>
    <t>Drishya Handa</t>
  </si>
  <si>
    <t>Jiya Devi</t>
  </si>
  <si>
    <t>Parinaaz Gara</t>
  </si>
  <si>
    <t>Jayesh Srinivas</t>
  </si>
  <si>
    <t>Pranay Ramachandran</t>
  </si>
  <si>
    <t>Saksham Bhasin</t>
  </si>
  <si>
    <t>Mehul Varma</t>
  </si>
  <si>
    <t>Prerak Datta</t>
  </si>
  <si>
    <t>Ira Kaul</t>
  </si>
  <si>
    <t>Raghav Lal</t>
  </si>
  <si>
    <t>Kartik Roy</t>
  </si>
  <si>
    <t>Navya Dhingra</t>
  </si>
  <si>
    <t>Sumer Cherian</t>
  </si>
  <si>
    <t>Hrishita Guha</t>
  </si>
  <si>
    <t>Neysa Aurora</t>
  </si>
  <si>
    <t>Purab Wadhwa</t>
  </si>
  <si>
    <t>Sahil Brar</t>
  </si>
  <si>
    <t>Madhup Andra</t>
  </si>
  <si>
    <t>Kimaya Ratta</t>
  </si>
  <si>
    <t>Lagan Bansal</t>
  </si>
  <si>
    <t>Jivika Soni</t>
  </si>
  <si>
    <t>Vardaniya Koshy</t>
  </si>
  <si>
    <t>Hazel Dugal</t>
  </si>
  <si>
    <t>Lakshay Chand</t>
  </si>
  <si>
    <t>Kimaya Solanki</t>
  </si>
  <si>
    <t>Yasmin Dani</t>
  </si>
  <si>
    <t>Anahita Goel</t>
  </si>
  <si>
    <t>Samar Mand</t>
  </si>
  <si>
    <t>Kartik Sen</t>
  </si>
  <si>
    <t>Advik Sridhar</t>
  </si>
  <si>
    <t>Seher Rajagopalan</t>
  </si>
  <si>
    <t>Advika Ravi</t>
  </si>
  <si>
    <t>Ivana Keer</t>
  </si>
  <si>
    <t>Prisha Wason</t>
  </si>
  <si>
    <t>Kashvi Suresh</t>
  </si>
  <si>
    <t>Yuvraj  Tak</t>
  </si>
  <si>
    <t>Divij Rout</t>
  </si>
  <si>
    <t>Purab Ghosh</t>
  </si>
  <si>
    <t>Jayan Varughese</t>
  </si>
  <si>
    <t>Anay Konda</t>
  </si>
  <si>
    <t>Tara Malhotra</t>
  </si>
  <si>
    <t>Nitara Kata</t>
  </si>
  <si>
    <t>Dishani Ramachandran</t>
  </si>
  <si>
    <t>Riya Tara</t>
  </si>
  <si>
    <t>Manjari Bains</t>
  </si>
  <si>
    <t>Shanaya Loyal</t>
  </si>
  <si>
    <t>Jayan Johal</t>
  </si>
  <si>
    <t>Jhanvi Din</t>
  </si>
  <si>
    <t>Nishith Jha</t>
  </si>
  <si>
    <t>Kiaan Ram</t>
  </si>
  <si>
    <t>Rohan Subramaniam</t>
  </si>
  <si>
    <t>Shlok Chakraborty</t>
  </si>
  <si>
    <t>Dhanush Vohra</t>
  </si>
  <si>
    <t>Siya Madan</t>
  </si>
  <si>
    <t>Lakshay Loyal</t>
  </si>
  <si>
    <t>Aradhya Ben</t>
  </si>
  <si>
    <t>Keya Goda</t>
  </si>
  <si>
    <t>Raunak Chatterjee</t>
  </si>
  <si>
    <t>Adah Dhingra</t>
  </si>
  <si>
    <t>Advika Sachar</t>
  </si>
  <si>
    <t>Rati Ravi</t>
  </si>
  <si>
    <t>Navya Bhatnagar</t>
  </si>
  <si>
    <t>Suhana Dhaliwal</t>
  </si>
  <si>
    <t>Keya Kurian</t>
  </si>
  <si>
    <t>Piya Shah</t>
  </si>
  <si>
    <t>Ehsaan Chauhan</t>
  </si>
  <si>
    <t>Aarav Guha</t>
  </si>
  <si>
    <t>Jhanvi Kamdar</t>
  </si>
  <si>
    <t>Miraan Kurian</t>
  </si>
  <si>
    <t>Shayak Mangat</t>
  </si>
  <si>
    <t>Rohan Singhal</t>
  </si>
  <si>
    <t>Adah Gill</t>
  </si>
  <si>
    <t>Biju Bose</t>
  </si>
  <si>
    <t>Advika Gupta</t>
  </si>
  <si>
    <t>Krish Bhatnagar</t>
  </si>
  <si>
    <t>Chirag Hora</t>
  </si>
  <si>
    <t>Advika Deep</t>
  </si>
  <si>
    <t>Madhup Venkataraman</t>
  </si>
  <si>
    <t>Divyansh Shah</t>
  </si>
  <si>
    <t>Tejas Chopra</t>
  </si>
  <si>
    <t>Ira Ram</t>
  </si>
  <si>
    <t>Kiaan Char</t>
  </si>
  <si>
    <t>Tejas Sharma</t>
  </si>
  <si>
    <t>Siya Kalla</t>
  </si>
  <si>
    <t>Elakshi Wali</t>
  </si>
  <si>
    <t>Kavya Chaudhari</t>
  </si>
  <si>
    <t>Jayant Jaggi</t>
  </si>
  <si>
    <t>Shalv Raja</t>
  </si>
  <si>
    <t>Nitya Madan</t>
  </si>
  <si>
    <t>Abram Acharya</t>
  </si>
  <si>
    <t>Pari Gala</t>
  </si>
  <si>
    <t>Adira Lal</t>
  </si>
  <si>
    <t>Pari Bhasin</t>
  </si>
  <si>
    <t>Saira Kanda</t>
  </si>
  <si>
    <t>Yasmin Luthra</t>
  </si>
  <si>
    <t>Shalv Chana</t>
  </si>
  <si>
    <t>Madhup Ratta</t>
  </si>
  <si>
    <t>Saira Dube</t>
  </si>
  <si>
    <t>Jivika Tailor</t>
  </si>
  <si>
    <t>Ahana  Keer</t>
  </si>
  <si>
    <t>Chirag Ranganathan</t>
  </si>
  <si>
    <t>Sahil Wadhwa</t>
  </si>
  <si>
    <t>Yuvaan Kade</t>
  </si>
  <si>
    <t>Navya Rao</t>
  </si>
  <si>
    <t>Ojas Seth</t>
  </si>
  <si>
    <t>Aayush Dhar</t>
  </si>
  <si>
    <t>Myra Chowdhury</t>
  </si>
  <si>
    <t>Chirag Wable</t>
  </si>
  <si>
    <t>Aniruddh Halder</t>
  </si>
  <si>
    <t>Anya Gara</t>
  </si>
  <si>
    <t>Indrajit Rout</t>
  </si>
  <si>
    <t>Shlok Kibe</t>
  </si>
  <si>
    <t>Siya Badal</t>
  </si>
  <si>
    <t>Vaibhav Sankaran</t>
  </si>
  <si>
    <t>Yuvaan Johal</t>
  </si>
  <si>
    <t>Emir Chawla</t>
  </si>
  <si>
    <t>Hiran Som</t>
  </si>
  <si>
    <t>Yuvaan Mammen</t>
  </si>
  <si>
    <t>Stuvan Behl</t>
  </si>
  <si>
    <t>Jiya Kamdar</t>
  </si>
  <si>
    <t>Manjari Sodhi</t>
  </si>
  <si>
    <t>Indranil Chander</t>
  </si>
  <si>
    <t>Dhanuk Chhabra</t>
  </si>
  <si>
    <t>Lakshit Doshi</t>
  </si>
  <si>
    <t>Sana Hayer</t>
  </si>
  <si>
    <t>Dhruv Ratta</t>
  </si>
  <si>
    <t>Lagan Ranganathan</t>
  </si>
  <si>
    <t>Gatik Issac</t>
  </si>
  <si>
    <t>Prerak Borah</t>
  </si>
  <si>
    <t>Ranbir Sandal</t>
  </si>
  <si>
    <t>Onkar Sankaran</t>
  </si>
  <si>
    <t>Onkar Lal</t>
  </si>
  <si>
    <t>Piya Boase</t>
  </si>
  <si>
    <t>Yuvraj  Kalla</t>
  </si>
  <si>
    <t>Prerak Goel</t>
  </si>
  <si>
    <t>Aayush Mahal</t>
  </si>
  <si>
    <t>Myra Bawa</t>
  </si>
  <si>
    <t>Tejas Bedi</t>
  </si>
  <si>
    <t>Ishita Badami</t>
  </si>
  <si>
    <t>Chirag Ramanathan</t>
  </si>
  <si>
    <t>Shanaya Sahni</t>
  </si>
  <si>
    <t>Navya Choudhary</t>
  </si>
  <si>
    <t>Sahil Banik</t>
  </si>
  <si>
    <t>Stuvan Bhat</t>
  </si>
  <si>
    <t>Jivin Dhar</t>
  </si>
  <si>
    <t>Nehmat Date</t>
  </si>
  <si>
    <t>Jhanvi Sathe</t>
  </si>
  <si>
    <t>Aniruddh Ravel</t>
  </si>
  <si>
    <t>Taran Srinivas</t>
  </si>
  <si>
    <t>Anay De</t>
  </si>
  <si>
    <t>Kashvi Kadakia</t>
  </si>
  <si>
    <t>Riya Karan</t>
  </si>
  <si>
    <t>Misha Shere</t>
  </si>
  <si>
    <t>Kashvi Dass</t>
  </si>
  <si>
    <t>Vivaan Batta</t>
  </si>
  <si>
    <t>Renee Goda</t>
  </si>
  <si>
    <t>Sana Balan</t>
  </si>
  <si>
    <t>Vritika Lall</t>
  </si>
  <si>
    <t>Madhup Raval</t>
  </si>
  <si>
    <t>Hiran Chad</t>
  </si>
  <si>
    <t>Aarush Batta</t>
  </si>
  <si>
    <t>Ivan Lata</t>
  </si>
  <si>
    <t>Aniruddh Ray</t>
  </si>
  <si>
    <t>Dhruv Rege</t>
  </si>
  <si>
    <t>Hansh Hans</t>
  </si>
  <si>
    <t>Akarsh Soman</t>
  </si>
  <si>
    <t>Raunak Krishnamurthy</t>
  </si>
  <si>
    <t>Aarna Saraf</t>
  </si>
  <si>
    <t>Eshani Shan</t>
  </si>
  <si>
    <t>Samarth Hegde</t>
  </si>
  <si>
    <t>Priyansh Lall</t>
  </si>
  <si>
    <t>Aayush Shetty</t>
  </si>
  <si>
    <t>Heer Rastogi</t>
  </si>
  <si>
    <t>Khushi Borde</t>
  </si>
  <si>
    <t>Ayesha Balay</t>
  </si>
  <si>
    <t>Uthkarsh Swaminathan</t>
  </si>
  <si>
    <t>Kaira Wadhwa</t>
  </si>
  <si>
    <t>Saksham Sankar</t>
  </si>
  <si>
    <t>Veer Bera</t>
  </si>
  <si>
    <t>Indranil Chadha</t>
  </si>
  <si>
    <t>Divyansh Sahota</t>
  </si>
  <si>
    <t>Jayan Sama</t>
  </si>
  <si>
    <t>Zara Bains</t>
  </si>
  <si>
    <t>Umang Borra</t>
  </si>
  <si>
    <t>Ranbir Swamy</t>
  </si>
  <si>
    <t>Chirag Kapadia</t>
  </si>
  <si>
    <t>Navya Yohannan</t>
  </si>
  <si>
    <t>Abram Shah</t>
  </si>
  <si>
    <t>Jayant Sant</t>
  </si>
  <si>
    <t>Elakshi Kuruvilla</t>
  </si>
  <si>
    <t>Zeeshan Grover</t>
  </si>
  <si>
    <t>Prisha Venkataraman</t>
  </si>
  <si>
    <t>Divit Shanker</t>
  </si>
  <si>
    <t>Rania Kata</t>
  </si>
  <si>
    <t>Shray Dhawan</t>
  </si>
  <si>
    <t>Bhamini Roy</t>
  </si>
  <si>
    <t>Kartik Dixit</t>
  </si>
  <si>
    <t>Suhana Ramesh</t>
  </si>
  <si>
    <t>Adira Yohannan</t>
  </si>
  <si>
    <t>Heer Gour</t>
  </si>
  <si>
    <t>Miraan Malhotra</t>
  </si>
  <si>
    <t>Gatik Chowdhury</t>
  </si>
  <si>
    <t>Veer Lad</t>
  </si>
  <si>
    <t>Yuvaan Viswanathan</t>
  </si>
  <si>
    <t>Samarth Sawhney</t>
  </si>
  <si>
    <t>Zain Kamdar</t>
  </si>
  <si>
    <t>Amira Jain</t>
  </si>
  <si>
    <t>Renee Subramaniam</t>
  </si>
  <si>
    <t>Shlok Buch</t>
  </si>
  <si>
    <t>Taran Barman</t>
  </si>
  <si>
    <t>Vaibhav Acharya</t>
  </si>
  <si>
    <t>Anay Soman</t>
  </si>
  <si>
    <t>Manikya Contractor</t>
  </si>
  <si>
    <t>Renee Sarkar</t>
  </si>
  <si>
    <t>Dhanush Kohli</t>
  </si>
  <si>
    <t>Prisha Sanghvi</t>
  </si>
  <si>
    <t>Nirvi Divan</t>
  </si>
  <si>
    <t>Uthkarsh Kumer</t>
  </si>
  <si>
    <t>Jivika Sampath</t>
  </si>
  <si>
    <t>Mishti Anand</t>
  </si>
  <si>
    <t>Shalv Khatri</t>
  </si>
  <si>
    <t>Onkar Reddy</t>
  </si>
  <si>
    <t>Hazel Mane</t>
  </si>
  <si>
    <t>Keya Gaba</t>
  </si>
  <si>
    <t>Bhavin Goswami</t>
  </si>
  <si>
    <t>Pranay Boase</t>
  </si>
  <si>
    <t>Nayantara Choudhry</t>
  </si>
  <si>
    <t>Aaryahi Gill</t>
  </si>
  <si>
    <t>Mamooty Sinha</t>
  </si>
  <si>
    <t>Shanaya Reddy</t>
  </si>
  <si>
    <t>Lakshit Sastry</t>
  </si>
  <si>
    <t>Diya Gola</t>
  </si>
  <si>
    <t>Shlok Bhasin</t>
  </si>
  <si>
    <t>Sahil Sane</t>
  </si>
  <si>
    <t>Lagan Singh</t>
  </si>
  <si>
    <t>Onkar Lad</t>
  </si>
  <si>
    <t>Heer Kata</t>
  </si>
  <si>
    <t>Samaira Reddy</t>
  </si>
  <si>
    <t>Shanaya Chanda</t>
  </si>
  <si>
    <t>Aayush Lalla</t>
  </si>
  <si>
    <t>Jayan Lanka</t>
  </si>
  <si>
    <t>Farhan Chaudry</t>
  </si>
  <si>
    <t>Purab Chaudhry</t>
  </si>
  <si>
    <t>Anahita Vala</t>
  </si>
  <si>
    <t>Farhan Ravi</t>
  </si>
  <si>
    <t>Rhea Halder</t>
  </si>
  <si>
    <t>Jayant Wable</t>
  </si>
  <si>
    <t>Sana Kibe</t>
  </si>
  <si>
    <t>Anvi Bir</t>
  </si>
  <si>
    <t>Samarth Manda</t>
  </si>
  <si>
    <t>Nishith Kari</t>
  </si>
  <si>
    <t>Anya Krishna</t>
  </si>
  <si>
    <t>Purab Doshi</t>
  </si>
  <si>
    <t>Lavanya Mander</t>
  </si>
  <si>
    <t>Yashvi Manne</t>
  </si>
  <si>
    <t>Azad Sarna</t>
  </si>
  <si>
    <t>Aaina Sawhney</t>
  </si>
  <si>
    <t>Nitara Khalsa</t>
  </si>
  <si>
    <t>Raghav Mandal</t>
  </si>
  <si>
    <t>Elakshi Uppal</t>
  </si>
  <si>
    <t>Parinaaz D’Alia</t>
  </si>
  <si>
    <t>Inaaya  Toor</t>
  </si>
  <si>
    <t>Adira Deo</t>
  </si>
  <si>
    <t>Mohanlal Wason</t>
  </si>
  <si>
    <t>Nayantara Kanda</t>
  </si>
  <si>
    <t>Romil Rana</t>
  </si>
  <si>
    <t>Kanav Sangha</t>
  </si>
  <si>
    <t>Indrajit Ratta</t>
  </si>
  <si>
    <t>Emir Kohli</t>
  </si>
  <si>
    <t>Lavanya Gupta</t>
  </si>
  <si>
    <t>Mehul Venkataraman</t>
  </si>
  <si>
    <t>Uthkarsh Sha</t>
  </si>
  <si>
    <t>Jivin Kapadia</t>
  </si>
  <si>
    <t>Kaira Dash</t>
  </si>
  <si>
    <t>Stuvan Ray</t>
  </si>
  <si>
    <t>Trisha Biswas</t>
  </si>
  <si>
    <t>Tarini Bava</t>
  </si>
  <si>
    <t>Nitara Swamy</t>
  </si>
  <si>
    <t>Khushi Halder</t>
  </si>
  <si>
    <t>Zeeshan Krish</t>
  </si>
  <si>
    <t>Indranil Batra</t>
  </si>
  <si>
    <t>Elakshi Doctor</t>
  </si>
  <si>
    <t>Myra Bahl</t>
  </si>
  <si>
    <t>Divit Sampath</t>
  </si>
  <si>
    <t>Zara Sen</t>
  </si>
  <si>
    <t>Hiran Grewal</t>
  </si>
  <si>
    <t>Abram Varkey</t>
  </si>
  <si>
    <t>Jiya Ravi</t>
  </si>
  <si>
    <t>Anay Gandhi</t>
  </si>
  <si>
    <t>Mohanlal Luthra</t>
  </si>
  <si>
    <t>Anay Bahri</t>
  </si>
  <si>
    <t>Ishita Raj</t>
  </si>
  <si>
    <t>Onkar Ghosh</t>
  </si>
  <si>
    <t>Nayantara Rajagopalan</t>
  </si>
  <si>
    <t>Fateh Bedi</t>
  </si>
  <si>
    <t>Tara Toor</t>
  </si>
  <si>
    <t>Shray Bahri</t>
  </si>
  <si>
    <t>Siya Butala</t>
  </si>
  <si>
    <t>Yakshit Hayre</t>
  </si>
  <si>
    <t>Nitya Sankaran</t>
  </si>
  <si>
    <t>Tushar Jaggi</t>
  </si>
  <si>
    <t>Vritika Verma</t>
  </si>
  <si>
    <t>Nirvaan Seshadri</t>
  </si>
  <si>
    <t>Myra Taneja</t>
  </si>
  <si>
    <t>Umang Bail</t>
  </si>
  <si>
    <t>Kabir Ahuja</t>
  </si>
  <si>
    <t>Adira Sastry</t>
  </si>
  <si>
    <t>Lavanya Yogi</t>
  </si>
  <si>
    <t>Dishani Gala</t>
  </si>
  <si>
    <t>Aayush Savant</t>
  </si>
  <si>
    <t>Yuvraj  Mahajan</t>
  </si>
  <si>
    <t>Hansh Cheema</t>
  </si>
  <si>
    <t>Uthkarsh Devi</t>
  </si>
  <si>
    <t>Ishaan Vohra</t>
  </si>
  <si>
    <t>Prerak Chaudry</t>
  </si>
  <si>
    <t>Saira Deo</t>
  </si>
  <si>
    <t>Advik Lad</t>
  </si>
  <si>
    <t>Divit Bawa</t>
  </si>
  <si>
    <t>Ira Vig</t>
  </si>
  <si>
    <t>Darshit Kashyap</t>
  </si>
  <si>
    <t>Bhavin Ghose</t>
  </si>
  <si>
    <t>Kabir Anne</t>
  </si>
  <si>
    <t>Romil Bail</t>
  </si>
  <si>
    <t>Nehmat Sahni</t>
  </si>
  <si>
    <t>Reyansh Saxena</t>
  </si>
  <si>
    <t>Divit Biswas</t>
  </si>
  <si>
    <t>Abram Malhotra</t>
  </si>
  <si>
    <t>Rohan Shan</t>
  </si>
  <si>
    <t>Ishaan Sandhu</t>
  </si>
  <si>
    <t>Vardaniya Bassi</t>
  </si>
  <si>
    <t>Keya Reddy</t>
  </si>
  <si>
    <t>Rati Golla</t>
  </si>
  <si>
    <t>Misha Dua</t>
  </si>
  <si>
    <t>Anahi Sem</t>
  </si>
  <si>
    <t>Sumer Kant</t>
  </si>
  <si>
    <t>Anahita Cherian</t>
  </si>
  <si>
    <t>Raghav Dutta</t>
  </si>
  <si>
    <t>Jivika Seshadri</t>
  </si>
  <si>
    <t>Alisha Rastogi</t>
  </si>
  <si>
    <t>Amira Bobal</t>
  </si>
  <si>
    <t>Armaan Thaker</t>
  </si>
  <si>
    <t>Dharmajan Kara</t>
  </si>
  <si>
    <t>Aarush Bajaj</t>
  </si>
  <si>
    <t>Zoya Hayer</t>
  </si>
  <si>
    <t>Gokul Kannan</t>
  </si>
  <si>
    <t>Heer Ravi</t>
  </si>
  <si>
    <t>Shanaya Dugar</t>
  </si>
  <si>
    <t>Vardaniya Kurian</t>
  </si>
  <si>
    <t>Ryan Talwar</t>
  </si>
  <si>
    <t>Suhana Borah</t>
  </si>
  <si>
    <t>Hridaan Din</t>
  </si>
  <si>
    <t>Pranay Sarraf</t>
  </si>
  <si>
    <t>Bhamini Doctor</t>
  </si>
  <si>
    <t>Ryan Bera</t>
  </si>
  <si>
    <t>Biju Kale</t>
  </si>
  <si>
    <t>Lagan Bora</t>
  </si>
  <si>
    <t>Hazel Bose</t>
  </si>
  <si>
    <t>Amira D’Alia</t>
  </si>
  <si>
    <t>Ishaan Bhattacharyya</t>
  </si>
  <si>
    <t>Renee Kala</t>
  </si>
  <si>
    <t>Devansh Bail</t>
  </si>
  <si>
    <t>Alisha Banerjee</t>
  </si>
  <si>
    <t>Siya Sura</t>
  </si>
  <si>
    <t>Aradhya Sule</t>
  </si>
  <si>
    <t>Mehul Biswas</t>
  </si>
  <si>
    <t>Nirvi Sathe</t>
  </si>
  <si>
    <t>Mohanlal Batta</t>
  </si>
  <si>
    <t>Urvi Wali</t>
  </si>
  <si>
    <t>Mohanlal Tiwari</t>
  </si>
  <si>
    <t>Seher Subramaniam</t>
  </si>
  <si>
    <t>Emir Sem</t>
  </si>
  <si>
    <t>Stuvan Ghosh</t>
  </si>
  <si>
    <t>Shamik Hayre</t>
  </si>
  <si>
    <t>Ranbir Sen</t>
  </si>
  <si>
    <t>Dharmajan Thakur</t>
  </si>
  <si>
    <t>Damini Raja</t>
  </si>
  <si>
    <t>Jivin Bora</t>
  </si>
  <si>
    <t>Arnav Sibal</t>
  </si>
  <si>
    <t>Madhav Balakrishnan</t>
  </si>
  <si>
    <t>Abram Tara</t>
  </si>
  <si>
    <t>Samaira Rout</t>
  </si>
  <si>
    <t>Divij Rajan</t>
  </si>
  <si>
    <t>Heer Karpe</t>
  </si>
  <si>
    <t>Vihaan Iyengar</t>
  </si>
  <si>
    <t>Drishya Barad</t>
  </si>
  <si>
    <t>Kimaya Ghose</t>
  </si>
  <si>
    <t>Himmat Kapoor</t>
  </si>
  <si>
    <t>Stuvan Sharma</t>
  </si>
  <si>
    <t>Ehsaan Bhasin</t>
  </si>
  <si>
    <t>Zeeshan Seshadri</t>
  </si>
  <si>
    <t>Nakul Mall</t>
  </si>
  <si>
    <t>Amani Sura</t>
  </si>
  <si>
    <t>Lavanya Mann</t>
  </si>
  <si>
    <t>Madhav Vaidya</t>
  </si>
  <si>
    <t>Tushar Kumar</t>
  </si>
  <si>
    <t>Bhamini Savant</t>
  </si>
  <si>
    <t>Saira Keer</t>
  </si>
  <si>
    <t>Pihu Deol</t>
  </si>
  <si>
    <t>Indrajit Ghose</t>
  </si>
  <si>
    <t>Trisha Mander</t>
  </si>
  <si>
    <t>Tara Sawhney</t>
  </si>
  <si>
    <t>Kiaan Walla</t>
  </si>
  <si>
    <t>Romil Thaker</t>
  </si>
  <si>
    <t>Samiha Sarkar</t>
  </si>
  <si>
    <t>Parinaaz Rao</t>
  </si>
  <si>
    <t>Mehul Sunder</t>
  </si>
  <si>
    <t>Indrans Joshi</t>
  </si>
  <si>
    <t>Adira Bobal</t>
  </si>
  <si>
    <t>Anahita Sunder</t>
  </si>
  <si>
    <t>Veer Sabharwal</t>
  </si>
  <si>
    <t>Siya Mani</t>
  </si>
  <si>
    <t>Jiya Chaudhry</t>
  </si>
  <si>
    <t>Yuvraj  Chadha</t>
  </si>
  <si>
    <t>Nakul Gaba</t>
  </si>
  <si>
    <t>Dhruv Sankaran</t>
  </si>
  <si>
    <t>Ivan Chada</t>
  </si>
  <si>
    <t>Ranbir Dhaliwal</t>
  </si>
  <si>
    <t>Yuvaan Sethi</t>
  </si>
  <si>
    <t>Samarth Garg</t>
  </si>
  <si>
    <t>Saira Walla</t>
  </si>
  <si>
    <t>Kabir Sastry</t>
  </si>
  <si>
    <t>Devansh Setty</t>
  </si>
  <si>
    <t>Samarth Chawla</t>
  </si>
  <si>
    <t>Jayesh Sinha</t>
  </si>
  <si>
    <t>Ehsaan Bal</t>
  </si>
  <si>
    <t>Veer Khare</t>
  </si>
  <si>
    <t>Badal Zacharia</t>
  </si>
  <si>
    <t>Anahita Ganesan</t>
  </si>
  <si>
    <t>Umang Varma</t>
  </si>
  <si>
    <t>Alia Gill</t>
  </si>
  <si>
    <t>Nirvi Gole</t>
  </si>
  <si>
    <t>Hansh Iyer</t>
  </si>
  <si>
    <t>Amira Kashyap</t>
  </si>
  <si>
    <t>Chirag Walla</t>
  </si>
  <si>
    <t>Neysa Wable</t>
  </si>
  <si>
    <t>Darshit Barad</t>
  </si>
  <si>
    <t>Anahi Barad</t>
  </si>
  <si>
    <t>Alia Desai</t>
  </si>
  <si>
    <t>Yakshit Edwin</t>
  </si>
  <si>
    <t>Parinaaz Contractor</t>
  </si>
  <si>
    <t>Raunak Keer</t>
  </si>
  <si>
    <t>Khushi Barman</t>
  </si>
  <si>
    <t>Ishaan Roy</t>
  </si>
  <si>
    <t>Nayantara Sharma</t>
  </si>
  <si>
    <t>Nishith Sankaran</t>
  </si>
  <si>
    <t>Nitya Sawhney</t>
  </si>
  <si>
    <t>Bhamini Ramanathan</t>
  </si>
  <si>
    <t>Ryan Dora</t>
  </si>
  <si>
    <t>Anahita Atwal</t>
  </si>
  <si>
    <t>Anahita Kuruvilla</t>
  </si>
  <si>
    <t>Madhav Raval</t>
  </si>
  <si>
    <t>Mahika Khalsa</t>
  </si>
  <si>
    <t>Vihaan Basak</t>
  </si>
  <si>
    <t>Dhanuk Savant</t>
  </si>
  <si>
    <t>Eva Bahri</t>
  </si>
  <si>
    <t>Aayush Butala</t>
  </si>
  <si>
    <t>Samiha Subramaniam</t>
  </si>
  <si>
    <t>Diya Sandhu</t>
  </si>
  <si>
    <t>Indrajit Shankar</t>
  </si>
  <si>
    <t>Fateh Dhar</t>
  </si>
  <si>
    <t>Aniruddh Choudhry</t>
  </si>
  <si>
    <t>Ojas Balay</t>
  </si>
  <si>
    <t>Suhana Chatterjee</t>
  </si>
  <si>
    <t>Ivan Sathe</t>
  </si>
  <si>
    <t>Jayesh Borah</t>
  </si>
  <si>
    <t>Renee Vaidya</t>
  </si>
  <si>
    <t>Tarini Dhar</t>
  </si>
  <si>
    <t>Reyansh Sachdev</t>
  </si>
  <si>
    <t>Pihu Chauhan</t>
  </si>
  <si>
    <t>Ivan Jha</t>
  </si>
  <si>
    <t>Vanya Kamdar</t>
  </si>
  <si>
    <t>Zoya Sathe</t>
  </si>
  <si>
    <t>Abram Golla</t>
  </si>
  <si>
    <t>Shaan Khanna</t>
  </si>
  <si>
    <t>Zoya Shenoy</t>
  </si>
  <si>
    <t>Reyansh Chaudry</t>
  </si>
  <si>
    <t>Mahika Ramesh</t>
  </si>
  <si>
    <t>Hunar Sura</t>
  </si>
  <si>
    <t>Emir Goyal</t>
  </si>
  <si>
    <t>Saira Korpal</t>
  </si>
  <si>
    <t>Emir Dubey</t>
  </si>
  <si>
    <t>Saira Zachariah</t>
  </si>
  <si>
    <t>Badal Deo</t>
  </si>
  <si>
    <t>Hridaan Walia</t>
  </si>
  <si>
    <t>Pranay Chhabra</t>
  </si>
  <si>
    <t>Armaan Rau</t>
  </si>
  <si>
    <t>Sana Kala</t>
  </si>
  <si>
    <t>Saanvi Chaudry</t>
  </si>
  <si>
    <t>Rhea Solanki</t>
  </si>
  <si>
    <t>Vaibhav Ravel</t>
  </si>
  <si>
    <t>Vidur Mannan</t>
  </si>
  <si>
    <t>Drishya Sharma</t>
  </si>
  <si>
    <t>Anahita Shetty</t>
  </si>
  <si>
    <t>Himmat Bal</t>
  </si>
  <si>
    <t>Aaina Sachdev</t>
  </si>
  <si>
    <t>Devansh Batta</t>
  </si>
  <si>
    <t>Indrans Bose</t>
  </si>
  <si>
    <t>Kanav Butala</t>
  </si>
  <si>
    <t>Khushi Magar</t>
  </si>
  <si>
    <t>Parinaaz Keer</t>
  </si>
  <si>
    <t>Ishita Balasubramanian</t>
  </si>
  <si>
    <t>Eshani Rama</t>
  </si>
  <si>
    <t>Tushar Bansal</t>
  </si>
  <si>
    <t>Ojas Swamy</t>
  </si>
  <si>
    <t>Adira Balakrishnan</t>
  </si>
  <si>
    <t>Ira Koshy</t>
  </si>
  <si>
    <t>Bhavin Chauhan</t>
  </si>
  <si>
    <t>Kiaan Chanda</t>
  </si>
  <si>
    <t>Keya Acharya</t>
  </si>
  <si>
    <t>Divit Sarraf</t>
  </si>
  <si>
    <t>Hridaan Iyengar</t>
  </si>
  <si>
    <t>Yashvi Bhandari</t>
  </si>
  <si>
    <t>Shanaya Bhalla</t>
  </si>
  <si>
    <t>Seher Upadhyay</t>
  </si>
  <si>
    <t>Devansh D’Alia</t>
  </si>
  <si>
    <t>Rohan Kulkarni</t>
  </si>
  <si>
    <t>Ahana  Baral</t>
  </si>
  <si>
    <t>Dishani Borah</t>
  </si>
  <si>
    <t>Arhaan Dalal</t>
  </si>
  <si>
    <t>Prisha Mandal</t>
  </si>
  <si>
    <t>Yashvi Gandhi</t>
  </si>
  <si>
    <t>Stuvan Bajwa</t>
  </si>
  <si>
    <t>Piya Kalita</t>
  </si>
  <si>
    <t>Eshani Bawa</t>
  </si>
  <si>
    <t>Lagan Deshpande</t>
  </si>
  <si>
    <t>Hrishita Saran</t>
  </si>
  <si>
    <t>Tanya Bhakta</t>
  </si>
  <si>
    <t>Onkar Tripathi</t>
  </si>
  <si>
    <t>Zain Loke</t>
  </si>
  <si>
    <t>Shamik Bhatia</t>
  </si>
  <si>
    <t>Zain Basu</t>
  </si>
  <si>
    <t>Akarsh Rattan</t>
  </si>
  <si>
    <t>Kismat Upadhyay</t>
  </si>
  <si>
    <t>Taran Mani</t>
  </si>
  <si>
    <t>Alia Hegde</t>
  </si>
  <si>
    <t>Ishaan Kulkarni</t>
  </si>
  <si>
    <t>Lagan Borah</t>
  </si>
  <si>
    <t>Mannat Karpe</t>
  </si>
  <si>
    <t>Rasha Dada</t>
  </si>
  <si>
    <t>Damini Buch</t>
  </si>
  <si>
    <t>Jivin Kaur</t>
  </si>
  <si>
    <t>Saksham Manda</t>
  </si>
  <si>
    <t>Dishani Karan</t>
  </si>
  <si>
    <t>Neelofar Loyal</t>
  </si>
  <si>
    <t>Shaan Sarin</t>
  </si>
  <si>
    <t>Uthkarsh Dayal</t>
  </si>
  <si>
    <t>Ela Taneja</t>
  </si>
  <si>
    <t>Parinaaz Subramanian</t>
  </si>
  <si>
    <t>Oorja Bhatia</t>
  </si>
  <si>
    <t>Alisha Kar</t>
  </si>
  <si>
    <t>Dhanuk Sanghvi</t>
  </si>
  <si>
    <t>Shaan Ganesan</t>
  </si>
  <si>
    <t>Hiran Bahri</t>
  </si>
  <si>
    <t>Indrajit Doshi</t>
  </si>
  <si>
    <t>Advika Kata</t>
  </si>
  <si>
    <t>Drishya Suri</t>
  </si>
  <si>
    <t>Riaan Sethi</t>
  </si>
  <si>
    <t>Renee Choudhury</t>
  </si>
  <si>
    <t>Shayak Chada</t>
  </si>
  <si>
    <t>Riya Raman</t>
  </si>
  <si>
    <t>Ayesha Sibal</t>
  </si>
  <si>
    <t>Ritvik Dasgupta</t>
  </si>
  <si>
    <t>Mamooty Dara</t>
  </si>
  <si>
    <t>Tanya Kota</t>
  </si>
  <si>
    <t>Aarush Gandhi</t>
  </si>
  <si>
    <t>Pihu Handa</t>
  </si>
  <si>
    <t>Farhan Acharya</t>
  </si>
  <si>
    <t>Taimur Devi</t>
  </si>
  <si>
    <t>Ritvik Atwal</t>
  </si>
  <si>
    <t>Dhruv Dani</t>
  </si>
  <si>
    <t>Jayan Kadakia</t>
  </si>
  <si>
    <t>Aarna Taneja</t>
  </si>
  <si>
    <t>Rati Kala</t>
  </si>
  <si>
    <t>Rati Balasubramanian</t>
  </si>
  <si>
    <t>Mahika Krishna</t>
  </si>
  <si>
    <t>Arhaan Rege</t>
  </si>
  <si>
    <t>Misha Kadakia</t>
  </si>
  <si>
    <t>Dishani Dhar</t>
  </si>
  <si>
    <t>Lakshay Buch</t>
  </si>
  <si>
    <t>Kiaan Tara</t>
  </si>
  <si>
    <t>Chirag Sengupta</t>
  </si>
  <si>
    <t>Hrishita Dani</t>
  </si>
  <si>
    <t>Ahana  Sankaran</t>
  </si>
  <si>
    <t>Priyansh Bedi</t>
  </si>
  <si>
    <t>Arhaan Basu</t>
  </si>
  <si>
    <t>Ritvik Baria</t>
  </si>
  <si>
    <t>Zain Solanki</t>
  </si>
  <si>
    <t>Aarna Chander</t>
  </si>
  <si>
    <t>Aarna Bhalla</t>
  </si>
  <si>
    <t>Miraya Dada</t>
  </si>
  <si>
    <t>Khushi Desai</t>
  </si>
  <si>
    <t>Nirvi Sankar</t>
  </si>
  <si>
    <t>Ishita Chaudry</t>
  </si>
  <si>
    <t>Navya Barad</t>
  </si>
  <si>
    <t>Khushi Rattan</t>
  </si>
  <si>
    <t>Vanya Chaudhry</t>
  </si>
  <si>
    <t>Jivin Vasa</t>
  </si>
  <si>
    <t>Dhruv Sen</t>
  </si>
  <si>
    <t>Nishith Gaba</t>
  </si>
  <si>
    <t>Anahi Dugal</t>
  </si>
  <si>
    <t>Dishani Edwin</t>
  </si>
  <si>
    <t>Ahana  Rau</t>
  </si>
  <si>
    <t>Uthkarsh Krishnan</t>
  </si>
  <si>
    <t>Faiyaz De</t>
  </si>
  <si>
    <t>Mishti Vasa</t>
  </si>
  <si>
    <t>Elakshi Yohannan</t>
  </si>
  <si>
    <t>Aaina Ram</t>
  </si>
  <si>
    <t>Farhan Toor</t>
  </si>
  <si>
    <t>Nitya Issac</t>
  </si>
  <si>
    <t>Mehul Char</t>
  </si>
  <si>
    <t>Tarini Sarkar</t>
  </si>
  <si>
    <t>Reyansh Sodhi</t>
  </si>
  <si>
    <t>Elakshi Comar</t>
  </si>
  <si>
    <t>Pari Shah</t>
  </si>
  <si>
    <t>Oorja Kade</t>
  </si>
  <si>
    <t>Darshit Dixit</t>
  </si>
  <si>
    <t>Lagan Kumar</t>
  </si>
  <si>
    <t>Jayesh Hari</t>
  </si>
  <si>
    <t>Nayantara Mane</t>
  </si>
  <si>
    <t>Prerak Manda</t>
  </si>
  <si>
    <t>Shaan Amble</t>
  </si>
  <si>
    <t>Aayush Wali</t>
  </si>
  <si>
    <t>Siya Kunda</t>
  </si>
  <si>
    <t>Kaira Sharaf</t>
  </si>
  <si>
    <t>Piya Tandon</t>
  </si>
  <si>
    <t>Pari Savant</t>
  </si>
  <si>
    <t>Amira Biswas</t>
  </si>
  <si>
    <t>Manjari Raju</t>
  </si>
  <si>
    <t>Adah Sane</t>
  </si>
  <si>
    <t>Sara Gopal</t>
  </si>
  <si>
    <t>Aarna Devi</t>
  </si>
  <si>
    <t>Siya Tata</t>
  </si>
  <si>
    <t>Advik Mand</t>
  </si>
  <si>
    <t>Vardaniya Rau</t>
  </si>
  <si>
    <t>Ishaan Varkey</t>
  </si>
  <si>
    <t>Vihaan Setty</t>
  </si>
  <si>
    <t>Heer Lata</t>
  </si>
  <si>
    <t>Sana Manda</t>
  </si>
  <si>
    <t>Vihaan Saha</t>
  </si>
  <si>
    <t>Vritika Varghese</t>
  </si>
  <si>
    <t>Nayantara Rao</t>
  </si>
  <si>
    <t>Adah Agarwal</t>
  </si>
  <si>
    <t>Aaina Chakrabarti</t>
  </si>
  <si>
    <t>Shanaya Borah</t>
  </si>
  <si>
    <t>Aarush Kumar</t>
  </si>
  <si>
    <t>Kimaya Subramaniam</t>
  </si>
  <si>
    <t>Lavanya Deo</t>
  </si>
  <si>
    <t>Nitara Barad</t>
  </si>
  <si>
    <t>Shamik Hans</t>
  </si>
  <si>
    <t>Tushar Subramaniam</t>
  </si>
  <si>
    <t>Miraya Reddy</t>
  </si>
  <si>
    <t>Charvi Loyal</t>
  </si>
  <si>
    <t>Kiara Agrawal</t>
  </si>
  <si>
    <t>Kashvi Varkey</t>
  </si>
  <si>
    <t>Ira Chand</t>
  </si>
  <si>
    <t>Farhan Saha</t>
  </si>
  <si>
    <t>Pari Sanghvi</t>
  </si>
  <si>
    <t>Urvi Barad</t>
  </si>
  <si>
    <t>Ira Bhat</t>
  </si>
  <si>
    <t>Mishti Goswami</t>
  </si>
  <si>
    <t>Dharmajan Kari</t>
  </si>
  <si>
    <t>Kavya Jayaraman</t>
  </si>
  <si>
    <t>Uthkarsh Khalsa</t>
  </si>
  <si>
    <t>Faiyaz Vora</t>
  </si>
  <si>
    <t>Vardaniya Venkatesh</t>
  </si>
  <si>
    <t>Pihu Kaul</t>
  </si>
  <si>
    <t>Vihaan Bhagat</t>
  </si>
  <si>
    <t>Bhamini Dave</t>
  </si>
  <si>
    <t>Advika Kala</t>
  </si>
  <si>
    <t>Aarush Sahni</t>
  </si>
  <si>
    <t>Saksham Yohannan</t>
  </si>
  <si>
    <t>Mishti Venkataraman</t>
  </si>
  <si>
    <t>Sara Bhattacharyya</t>
  </si>
  <si>
    <t>Yakshit Balan</t>
  </si>
  <si>
    <t>Reyansh Date</t>
  </si>
  <si>
    <t>Samiha Kata</t>
  </si>
  <si>
    <t>Damini Deo</t>
  </si>
  <si>
    <t>Divyansh Sharaf</t>
  </si>
  <si>
    <t>Taran Seth</t>
  </si>
  <si>
    <t>Jayan Mand</t>
  </si>
  <si>
    <t>Mamooty Mangal</t>
  </si>
  <si>
    <t>Drishya Deol</t>
  </si>
  <si>
    <t>Faiyaz Sami</t>
  </si>
  <si>
    <t>Yuvraj  Agate</t>
  </si>
  <si>
    <t>Aarna Saha</t>
  </si>
  <si>
    <t>Myra Halder</t>
  </si>
  <si>
    <t>Misha Jhaveri</t>
  </si>
  <si>
    <t>Yuvaan Sastry</t>
  </si>
  <si>
    <t>Neelofar Mani</t>
  </si>
  <si>
    <t>Vedika Vora</t>
  </si>
  <si>
    <t>Baiju Dhillon</t>
  </si>
  <si>
    <t>Lakshay Viswanathan</t>
  </si>
  <si>
    <t>Samiha Dugar</t>
  </si>
  <si>
    <t>Riaan Sodhi</t>
  </si>
  <si>
    <t>Bhavin Borra</t>
  </si>
  <si>
    <t>Baiju Batra</t>
  </si>
  <si>
    <t>Mehul Lad</t>
  </si>
  <si>
    <t>Hiran Sem</t>
  </si>
  <si>
    <t>Saksham Kara</t>
  </si>
  <si>
    <t>Madhav Ramachandran</t>
  </si>
  <si>
    <t>Anika Bhakta</t>
  </si>
  <si>
    <t>Ishita Dada</t>
  </si>
  <si>
    <t>Kiara Dasgupta</t>
  </si>
  <si>
    <t>Amira Devan</t>
  </si>
  <si>
    <t>Jayant Bumb</t>
  </si>
  <si>
    <t>Baiju Krishnamurthy</t>
  </si>
  <si>
    <t>Shaan Dhar</t>
  </si>
  <si>
    <t>Sumer Chakrabarti</t>
  </si>
  <si>
    <t>Alisha Bhalla</t>
  </si>
  <si>
    <t>Nehmat Acharya</t>
  </si>
  <si>
    <t>Anika Tak</t>
  </si>
  <si>
    <t>Urvi Jain</t>
  </si>
  <si>
    <t>Priyansh Borah</t>
  </si>
  <si>
    <t>Arnav Bali</t>
  </si>
  <si>
    <t>Miraya Anand</t>
  </si>
  <si>
    <t>Kashvi Randhawa</t>
  </si>
  <si>
    <t>Tanya Salvi</t>
  </si>
  <si>
    <t>Anahita Bail</t>
  </si>
  <si>
    <t>Charvi Khurana</t>
  </si>
  <si>
    <t>Shayak Chandran</t>
  </si>
  <si>
    <t>Hiran Rao</t>
  </si>
  <si>
    <t>Shlok Sarna</t>
  </si>
  <si>
    <t>Shamik Garg</t>
  </si>
  <si>
    <t>Tanya Vohra</t>
  </si>
  <si>
    <t>Raunak Shukla</t>
  </si>
  <si>
    <t>Nirvaan Sachdev</t>
  </si>
  <si>
    <t>Damini Chacko</t>
  </si>
  <si>
    <t>Ivan Banerjee</t>
  </si>
  <si>
    <t>Jivin Grewal</t>
  </si>
  <si>
    <t>Yashvi Edwin</t>
  </si>
  <si>
    <t>Riya Sood</t>
  </si>
  <si>
    <t>Biju Luthra</t>
  </si>
  <si>
    <t>Pihu Sethi</t>
  </si>
  <si>
    <t>Hrishita Bassi</t>
  </si>
  <si>
    <t>Shray Hans</t>
  </si>
  <si>
    <t>Bhavin Badal</t>
  </si>
  <si>
    <t>Aaina Baria</t>
  </si>
  <si>
    <t>Aradhya Ahluwalia</t>
  </si>
  <si>
    <t>Azad Barad</t>
  </si>
  <si>
    <t>Tarini Ahuja</t>
  </si>
  <si>
    <t>Raghav Bail</t>
  </si>
  <si>
    <t>Darshit Loyal</t>
  </si>
  <si>
    <t>Dhanuk Soman</t>
  </si>
  <si>
    <t>Mehul Khanna</t>
  </si>
  <si>
    <t>Advik Bali</t>
  </si>
  <si>
    <t>Biju Talwar</t>
  </si>
  <si>
    <t>Azad Dada</t>
  </si>
  <si>
    <t>Miraan Tata</t>
  </si>
  <si>
    <t>Sara Mander</t>
  </si>
  <si>
    <t>Dharmajan Joshi</t>
  </si>
  <si>
    <t>Indranil Ram</t>
  </si>
  <si>
    <t>Zain Kar</t>
  </si>
  <si>
    <t>Vedika Mani</t>
  </si>
  <si>
    <t>Azad Ramesh</t>
  </si>
  <si>
    <t>Shamik Sinha</t>
  </si>
  <si>
    <t>Azad Sen</t>
  </si>
  <si>
    <t>Romil Karnik</t>
  </si>
  <si>
    <t>Piya Shan</t>
  </si>
  <si>
    <t>Rati Bakshi</t>
  </si>
  <si>
    <t>Shray Tara</t>
  </si>
  <si>
    <t>Hansh Master</t>
  </si>
  <si>
    <t>Diya Dubey</t>
  </si>
  <si>
    <t>Ojas Ravi</t>
  </si>
  <si>
    <t>Lagan Bains</t>
  </si>
  <si>
    <t>Navya Handa</t>
  </si>
  <si>
    <t>Indrans Atwal</t>
  </si>
  <si>
    <t>Mannat Shan</t>
  </si>
  <si>
    <t>Ryan Jaggi</t>
  </si>
  <si>
    <t>Urvi Gole</t>
  </si>
  <si>
    <t>Tejas Bhargava</t>
  </si>
  <si>
    <t>Inaaya  Setty</t>
  </si>
  <si>
    <t>Ira Baria</t>
  </si>
  <si>
    <t>Reyansh Setty</t>
  </si>
  <si>
    <t>Suhana Chaudhuri</t>
  </si>
  <si>
    <t>Shayak Arya</t>
  </si>
  <si>
    <t>Shayak Sodhi</t>
  </si>
  <si>
    <t>Dhruv Chokshi</t>
  </si>
  <si>
    <t>Shray Sahni</t>
  </si>
  <si>
    <t>Madhup Som</t>
  </si>
  <si>
    <t>Shaan Sunder</t>
  </si>
  <si>
    <t>Kaira Shah</t>
  </si>
  <si>
    <t>Vivaan Sawhney</t>
  </si>
  <si>
    <t>Uthkarsh Grover</t>
  </si>
  <si>
    <t>Jivin Borra</t>
  </si>
  <si>
    <t>Anahita Dani</t>
  </si>
  <si>
    <t>Lakshay Bhat</t>
  </si>
  <si>
    <t>Nirvi Kaul</t>
  </si>
  <si>
    <t>Urvi Bhakta</t>
  </si>
  <si>
    <t>Saksham Reddy</t>
  </si>
  <si>
    <t>Ahana  Swamy</t>
  </si>
  <si>
    <t>Tarini Dhingra</t>
  </si>
  <si>
    <t>Adira Suresh</t>
  </si>
  <si>
    <t>Tarini De</t>
  </si>
  <si>
    <t>Saira Jhaveri</t>
  </si>
  <si>
    <t>Stuvan Bhattacharyya</t>
  </si>
  <si>
    <t>Khushi Khosla</t>
  </si>
  <si>
    <t>Kimaya Anne</t>
  </si>
  <si>
    <t>Heer Sarraf</t>
  </si>
  <si>
    <t>Misha Sarma</t>
  </si>
  <si>
    <t>Hazel Ray</t>
  </si>
  <si>
    <t>Mehul Sarkar</t>
  </si>
  <si>
    <t>Rati Bhattacharyya</t>
  </si>
  <si>
    <t>Kiaan Sibal</t>
  </si>
  <si>
    <t>Bhavin Balakrishnan</t>
  </si>
  <si>
    <t>Emir Khalsa</t>
  </si>
  <si>
    <t>Misha Grover</t>
  </si>
  <si>
    <t>Divyansh Sami</t>
  </si>
  <si>
    <t>Manjari Kapur</t>
  </si>
  <si>
    <t>Tara Krishnan</t>
  </si>
  <si>
    <t>Nehmat Choudhury</t>
  </si>
  <si>
    <t>Aarna Ghose</t>
  </si>
  <si>
    <t>Jivin Bahl</t>
  </si>
  <si>
    <t>Nayantara Deol</t>
  </si>
  <si>
    <t>Ela Lalla</t>
  </si>
  <si>
    <t>Advika Chad</t>
  </si>
  <si>
    <t>Dharmajan Brar</t>
  </si>
  <si>
    <t>Amira Deshmukh</t>
  </si>
  <si>
    <t>Ritvik Sharma</t>
  </si>
  <si>
    <t>Vidur Sachar</t>
  </si>
  <si>
    <t>Devansh Kala</t>
  </si>
  <si>
    <t>Nitya Ahuja</t>
  </si>
  <si>
    <t>Indrans Din</t>
  </si>
  <si>
    <t>Shray Tandon</t>
  </si>
  <si>
    <t>Aaryahi Walla</t>
  </si>
  <si>
    <t>Renee Boase</t>
  </si>
  <si>
    <t>Miraya Borra</t>
  </si>
  <si>
    <t>Bhavin Loyal</t>
  </si>
  <si>
    <t>Seher Dixit</t>
  </si>
  <si>
    <t>Vidur Bir</t>
  </si>
  <si>
    <t>Yuvraj  Mani</t>
  </si>
  <si>
    <t>Yashvi Luthra</t>
  </si>
  <si>
    <t>Kavya Karan</t>
  </si>
  <si>
    <t>Tushar Agrawal</t>
  </si>
  <si>
    <t>Mamooty Biswas</t>
  </si>
  <si>
    <t>Diya Basu</t>
  </si>
  <si>
    <t>Eva Kaur</t>
  </si>
  <si>
    <t>Urvi Sant</t>
  </si>
  <si>
    <t>Kartik Saha</t>
  </si>
  <si>
    <t>Lagan Raja</t>
  </si>
  <si>
    <t>Shaan Sethi</t>
  </si>
  <si>
    <t>Zaina Keer</t>
  </si>
  <si>
    <t>Yakshit Subramanian</t>
  </si>
  <si>
    <t>Anya Sankaran</t>
  </si>
  <si>
    <t>Kimaya Bhatia</t>
  </si>
  <si>
    <t>Navya Kala</t>
  </si>
  <si>
    <t>Yasmin Toor</t>
  </si>
  <si>
    <t>Samaira Chowdhury</t>
  </si>
  <si>
    <t>Ela Sarin</t>
  </si>
  <si>
    <t>Elakshi Kaul</t>
  </si>
  <si>
    <t>Zoya Tiwari</t>
  </si>
  <si>
    <t>Anahita Dasgupta</t>
  </si>
  <si>
    <t>Shanaya Bala</t>
  </si>
  <si>
    <t>Misha Bhandari</t>
  </si>
  <si>
    <t>Jiya Randhawa</t>
  </si>
  <si>
    <t>Kiaan Handa</t>
  </si>
  <si>
    <t>Mamooty Ravel</t>
  </si>
  <si>
    <t>Emir Kothari</t>
  </si>
  <si>
    <t>Anaya Swamy</t>
  </si>
  <si>
    <t>Vritika Bose</t>
  </si>
  <si>
    <t>Indranil Ghosh</t>
  </si>
  <si>
    <t>Anahita Mani</t>
  </si>
  <si>
    <t>Anika Hegde</t>
  </si>
  <si>
    <t>Shlok Kannan</t>
  </si>
  <si>
    <t>Ayesha Kala</t>
  </si>
  <si>
    <t>Divyansh Malhotra</t>
  </si>
  <si>
    <t>Anahita Sethi</t>
  </si>
  <si>
    <t>Heer Master</t>
  </si>
  <si>
    <t>Ayesha Hayer</t>
  </si>
  <si>
    <t>Samarth Wali</t>
  </si>
  <si>
    <t>Nirvi Shenoy</t>
  </si>
  <si>
    <t>Ishita Andra</t>
  </si>
  <si>
    <t>Abram Koshy</t>
  </si>
  <si>
    <t>Prerak Chanda</t>
  </si>
  <si>
    <t>Drishya Chaudhuri</t>
  </si>
  <si>
    <t>Raghav Batra</t>
  </si>
  <si>
    <t>Ehsaan Dasgupta</t>
  </si>
  <si>
    <t>Kiara Sandal</t>
  </si>
  <si>
    <t>Neysa Kale</t>
  </si>
  <si>
    <t>Aradhya Thakkar</t>
  </si>
  <si>
    <t>Bhamini Bali</t>
  </si>
  <si>
    <t>Jiya Handa</t>
  </si>
  <si>
    <t>Zain Ganesan</t>
  </si>
  <si>
    <t>Jayesh Wable</t>
  </si>
  <si>
    <t>Trisha Mangat</t>
  </si>
  <si>
    <t>Misha Rau</t>
  </si>
  <si>
    <t>Shalv Joshi</t>
  </si>
  <si>
    <t>Yuvraj  Dua</t>
  </si>
  <si>
    <t>Riya Toor</t>
  </si>
  <si>
    <t>Yasmin Sastry</t>
  </si>
  <si>
    <t>Onkar Ramesh</t>
  </si>
  <si>
    <t>Adira Koshy</t>
  </si>
  <si>
    <t>Vardaniya Goda</t>
  </si>
  <si>
    <t>Hunar Kapadia</t>
  </si>
  <si>
    <t>Dhruv Sethi</t>
  </si>
  <si>
    <t>Renee Konda</t>
  </si>
  <si>
    <t>Divij Borde</t>
  </si>
  <si>
    <t>Vedika Rana</t>
  </si>
  <si>
    <t>Vihaan Vasa</t>
  </si>
  <si>
    <t>Rhea Ramakrishnan</t>
  </si>
  <si>
    <t>Jhanvi Chaudhry</t>
  </si>
  <si>
    <t>Zaina Mand</t>
  </si>
  <si>
    <t>Shamik Kumer</t>
  </si>
  <si>
    <t>Shaan Rout</t>
  </si>
  <si>
    <t>Tejas Sheth</t>
  </si>
  <si>
    <t>Aaryahi Gole</t>
  </si>
  <si>
    <t>Bhamini Suri</t>
  </si>
  <si>
    <t>Anahi Gola</t>
  </si>
  <si>
    <t>Yakshit Gandhi</t>
  </si>
  <si>
    <t>Zaina Sanghvi</t>
  </si>
  <si>
    <t>Samar Hari</t>
  </si>
  <si>
    <t>Trisha Vala</t>
  </si>
  <si>
    <t>Ivana Chatterjee</t>
  </si>
  <si>
    <t>Gokul Yadav</t>
  </si>
  <si>
    <t>Adah Loyal</t>
  </si>
  <si>
    <t>Ela Krishnan</t>
  </si>
  <si>
    <t>Abram Iyengar</t>
  </si>
  <si>
    <t>Inaaya  Dave</t>
  </si>
  <si>
    <t>Aniruddh Balasubramanian</t>
  </si>
  <si>
    <t>Diya Raj</t>
  </si>
  <si>
    <t>Jayan Sinha</t>
  </si>
  <si>
    <t>Nayantara Sama</t>
  </si>
  <si>
    <t>Nehmat Hora</t>
  </si>
  <si>
    <t>Saira Venkatesh</t>
  </si>
  <si>
    <t>Anahi Dhaliwal</t>
  </si>
  <si>
    <t>Anaya Lala</t>
  </si>
  <si>
    <t>Faiyaz Dyal</t>
  </si>
  <si>
    <t>Fateh Varma</t>
  </si>
  <si>
    <t>Vihaan Buch</t>
  </si>
  <si>
    <t>Priyansh Chopra</t>
  </si>
  <si>
    <t>Eva Kaul</t>
  </si>
  <si>
    <t>Indranil Borde</t>
  </si>
  <si>
    <t>Pranay Ramanathan</t>
  </si>
  <si>
    <t>Saanvi Shah</t>
  </si>
  <si>
    <t>Mahika Venkataraman</t>
  </si>
  <si>
    <t>Nakul Chacko</t>
  </si>
  <si>
    <t>Sumer Walla</t>
  </si>
  <si>
    <t>Vanya Sanghvi</t>
  </si>
  <si>
    <t>Ivana Bakshi</t>
  </si>
  <si>
    <t>Anahita Bains</t>
  </si>
  <si>
    <t>Jiya Khosla</t>
  </si>
  <si>
    <t>Umang Sharaf</t>
  </si>
  <si>
    <t>Indrans Kunda</t>
  </si>
  <si>
    <t>Divyansh Varghese</t>
  </si>
  <si>
    <t>Inaaya  Vohra</t>
  </si>
  <si>
    <t>Misha Hans</t>
  </si>
  <si>
    <t>Nitara Bali</t>
  </si>
  <si>
    <t>Ranbir Gole</t>
  </si>
  <si>
    <t>Mehul Thaker</t>
  </si>
  <si>
    <t>Shayak Kala</t>
  </si>
  <si>
    <t>Elakshi Rastogi</t>
  </si>
  <si>
    <t>Hrishita D’Alia</t>
  </si>
  <si>
    <t>Kiaan Bedi</t>
  </si>
  <si>
    <t>Amira Sridhar</t>
  </si>
  <si>
    <t>Dhruv Kapadia</t>
  </si>
  <si>
    <t>Dishani Sachar</t>
  </si>
  <si>
    <t>Lagan Devi</t>
  </si>
  <si>
    <t>Romil Sem</t>
  </si>
  <si>
    <t>Yuvraj  Bajwa</t>
  </si>
  <si>
    <t>Vardaniya Dar</t>
  </si>
  <si>
    <t>Ivana Divan</t>
  </si>
  <si>
    <t>Piya Sharma</t>
  </si>
  <si>
    <t>Anahita Din</t>
  </si>
  <si>
    <t>Madhup Kara</t>
  </si>
  <si>
    <t>Umang Manne</t>
  </si>
  <si>
    <t>Raunak Gandhi</t>
  </si>
  <si>
    <t>Gokul Bassi</t>
  </si>
  <si>
    <t>Shayak Shukla</t>
  </si>
  <si>
    <t>Amira Kakar</t>
  </si>
  <si>
    <t>Abram Chaudhary</t>
  </si>
  <si>
    <t>Ela Joshi</t>
  </si>
  <si>
    <t>Tejas Buch</t>
  </si>
  <si>
    <t>Aarna Dasgupta</t>
  </si>
  <si>
    <t>Hrishita Comar</t>
  </si>
  <si>
    <t>Piya Dutta</t>
  </si>
  <si>
    <t>Taran Rao</t>
  </si>
  <si>
    <t>Hridaan Dutt</t>
  </si>
  <si>
    <t>Samaira Basu</t>
  </si>
  <si>
    <t>Siya Yohannan</t>
  </si>
  <si>
    <t>Tejas Trivedi</t>
  </si>
  <si>
    <t>Sana Dua</t>
  </si>
  <si>
    <t>Sara Sen</t>
  </si>
  <si>
    <t>Nitara Chadha</t>
  </si>
  <si>
    <t>Ishita Handa</t>
  </si>
  <si>
    <t>Hunar Bumb</t>
  </si>
  <si>
    <t>Badal Soman</t>
  </si>
  <si>
    <t>Eshani Iyengar</t>
  </si>
  <si>
    <t>Raunak Rama</t>
  </si>
  <si>
    <t>Indranil Lalla</t>
  </si>
  <si>
    <t>Jayant Mandal</t>
  </si>
  <si>
    <t>Ishaan Srinivasan</t>
  </si>
  <si>
    <t>Amira Bhatt</t>
  </si>
  <si>
    <t>Gokul Balan</t>
  </si>
  <si>
    <t>Fateh Sha</t>
  </si>
  <si>
    <t>Shaan Varty</t>
  </si>
  <si>
    <t>Gatik Ram</t>
  </si>
  <si>
    <t>Neelofar Halder</t>
  </si>
  <si>
    <t>Himmat Shenoy</t>
  </si>
  <si>
    <t>Umang Yogi</t>
  </si>
  <si>
    <t>Samar Chakrabarti</t>
  </si>
  <si>
    <t>Eshani Rege</t>
  </si>
  <si>
    <t>Mehul Gaba</t>
  </si>
  <si>
    <t>Rasha Mall</t>
  </si>
  <si>
    <t>Renee Chandran</t>
  </si>
  <si>
    <t>Sara Cherian</t>
  </si>
  <si>
    <t>Nishith Dugar</t>
  </si>
  <si>
    <t>Divit Swaminathan</t>
  </si>
  <si>
    <t>Aradhya Lanka</t>
  </si>
  <si>
    <t>Kiara Mannan</t>
  </si>
  <si>
    <t>Kanav Chadha</t>
  </si>
  <si>
    <t>Saira Chana</t>
  </si>
  <si>
    <t>Nirvi Bhatnagar</t>
  </si>
  <si>
    <t>Jayant Chadha</t>
  </si>
  <si>
    <t>Jivin Sabharwal</t>
  </si>
  <si>
    <t>Jayant Sunder</t>
  </si>
  <si>
    <t>Charvi Kala</t>
  </si>
  <si>
    <t>Dharmajan Thaman</t>
  </si>
  <si>
    <t>Saira Kumar</t>
  </si>
  <si>
    <t>Samiha Hayre</t>
  </si>
  <si>
    <t>Myra Thakur</t>
  </si>
  <si>
    <t>Kashvi Konda</t>
  </si>
  <si>
    <t>Ojas Manda</t>
  </si>
  <si>
    <t>Advika Dhaliwal</t>
  </si>
  <si>
    <t>Umang Biswas</t>
  </si>
  <si>
    <t>Mannat Randhawa</t>
  </si>
  <si>
    <t>Onkar Sandal</t>
  </si>
  <si>
    <t>Urvi Contractor</t>
  </si>
  <si>
    <t>Taran Chandran</t>
  </si>
  <si>
    <t>Mahika Boase</t>
  </si>
  <si>
    <t>Azad Issac</t>
  </si>
  <si>
    <t>Zaina Suri</t>
  </si>
  <si>
    <t>Zain Vasa</t>
  </si>
  <si>
    <t>Nirvi Sandhu</t>
  </si>
  <si>
    <t>Neysa Vig</t>
  </si>
  <si>
    <t>Vihaan Dasgupta</t>
  </si>
  <si>
    <t>Yashvi Vaidya</t>
  </si>
  <si>
    <t>Aarush Bora</t>
  </si>
  <si>
    <t>Hridaan Sharaf</t>
  </si>
  <si>
    <t>Nakul Ahluwalia</t>
  </si>
  <si>
    <t>Romil Devi</t>
  </si>
  <si>
    <t>Inaaya  Thaker</t>
  </si>
  <si>
    <t>Aniruddh Doctor</t>
  </si>
  <si>
    <t>Neelofar Mannan</t>
  </si>
  <si>
    <t>Devansh Chauhan</t>
  </si>
  <si>
    <t>Fateh Chaudhari</t>
  </si>
  <si>
    <t>Indrans Balay</t>
  </si>
  <si>
    <t>Mohanlal Joshi</t>
  </si>
  <si>
    <t>Shamik Sandal</t>
  </si>
  <si>
    <t>Chirag Saini</t>
  </si>
  <si>
    <t>Khushi Tailor</t>
  </si>
  <si>
    <t>Nayantara Hans</t>
  </si>
  <si>
    <t>Kiara Singh</t>
  </si>
  <si>
    <t>Dharmajan Virk</t>
  </si>
  <si>
    <t>Prisha Khare</t>
  </si>
  <si>
    <t>Ishaan Krishnan</t>
  </si>
  <si>
    <t>Madhup Chadha</t>
  </si>
  <si>
    <t>Ahana  Srinivas</t>
  </si>
  <si>
    <t>Advika Ghosh</t>
  </si>
  <si>
    <t>Vardaniya Kakar</t>
  </si>
  <si>
    <t>Alia Sagar</t>
  </si>
  <si>
    <t>Eva Khalsa</t>
  </si>
  <si>
    <t>Kismat Dara</t>
  </si>
  <si>
    <t>Tara Warrior</t>
  </si>
  <si>
    <t>Suhana Bath</t>
  </si>
  <si>
    <t>Gatik Varma</t>
  </si>
  <si>
    <t>Trisha Bose</t>
  </si>
  <si>
    <t>Fateh Suresh</t>
  </si>
  <si>
    <t>Bhamini Upadhyay</t>
  </si>
  <si>
    <t>Heer Khatri</t>
  </si>
  <si>
    <t>Alia Buch</t>
  </si>
  <si>
    <t>Lakshay Rau</t>
  </si>
  <si>
    <t>Khushi Rout</t>
  </si>
  <si>
    <t>Madhav Bahri</t>
  </si>
  <si>
    <t>Divyansh Suresh</t>
  </si>
  <si>
    <t>Arnav Barad</t>
  </si>
  <si>
    <t>Zeeshan Bahl</t>
  </si>
  <si>
    <t>Veer Setty</t>
  </si>
  <si>
    <t>Anahita Sampath</t>
  </si>
  <si>
    <t>Shanaya Kuruvilla</t>
  </si>
  <si>
    <t>Vihaan Mall</t>
  </si>
  <si>
    <t>Chirag Suri</t>
  </si>
  <si>
    <t>Miraan Borra</t>
  </si>
  <si>
    <t>Heer Balay</t>
  </si>
  <si>
    <t>Shayak Baria</t>
  </si>
  <si>
    <t>Aradhya Taneja</t>
  </si>
  <si>
    <t>Gokul Shere</t>
  </si>
  <si>
    <t>Sana Butala</t>
  </si>
  <si>
    <t>Dharmajan Magar</t>
  </si>
  <si>
    <t>Arnav Gandhi</t>
  </si>
  <si>
    <t>Tiya Sankaran</t>
  </si>
  <si>
    <t>Ayesha Char</t>
  </si>
  <si>
    <t>Prerak Gole</t>
  </si>
  <si>
    <t>Sahil Bhandari</t>
  </si>
  <si>
    <t>Ahana  Sankar</t>
  </si>
  <si>
    <t>Ela Sandal</t>
  </si>
  <si>
    <t>Gokul Saini</t>
  </si>
  <si>
    <t>Fateh Date</t>
  </si>
  <si>
    <t>Kanav Sami</t>
  </si>
  <si>
    <t>Azad Kata</t>
  </si>
  <si>
    <t>Misha Varghese</t>
  </si>
  <si>
    <t>Nirvi Lala</t>
  </si>
  <si>
    <t>Aaryahi Kale</t>
  </si>
  <si>
    <t>Shray Chana</t>
  </si>
  <si>
    <t>Bhavin Chopra</t>
  </si>
  <si>
    <t>Madhav Sidhu</t>
  </si>
  <si>
    <t>Damini Khatri</t>
  </si>
  <si>
    <t>Aayush Kata</t>
  </si>
  <si>
    <t>Tara Sheth</t>
  </si>
  <si>
    <t>Advika Sidhu</t>
  </si>
  <si>
    <t>Aaryahi Bath</t>
  </si>
  <si>
    <t>Charvi Kanda</t>
  </si>
  <si>
    <t>Pari Kashyap</t>
  </si>
  <si>
    <t>Manjari Kari</t>
  </si>
  <si>
    <t>Hiran Issac</t>
  </si>
  <si>
    <t>Kabir Dyal</t>
  </si>
  <si>
    <t>Ela Chauhan</t>
  </si>
  <si>
    <t>Kabir Chopra</t>
  </si>
  <si>
    <t>Saira Bhargava</t>
  </si>
  <si>
    <t>Stuvan Zacharia</t>
  </si>
  <si>
    <t>Darshit Devan</t>
  </si>
  <si>
    <t>Mannat Sama</t>
  </si>
  <si>
    <t>Biju Chokshi</t>
  </si>
  <si>
    <t>Aarav Bhardwaj</t>
  </si>
  <si>
    <t>Ira Shanker</t>
  </si>
  <si>
    <t>Uthkarsh Dave</t>
  </si>
  <si>
    <t>Hunar Tiwari</t>
  </si>
  <si>
    <t>Zain Basak</t>
  </si>
  <si>
    <t>Kabir Yogi</t>
  </si>
  <si>
    <t>Advik Mandal</t>
  </si>
  <si>
    <t>Uthkarsh Hans</t>
  </si>
  <si>
    <t>Bhavin Bahri</t>
  </si>
  <si>
    <t>Kiaan Kannan</t>
  </si>
  <si>
    <t>Priyansh Ramachandran</t>
  </si>
  <si>
    <t>Arnav Goswami</t>
  </si>
  <si>
    <t>Lakshit Ray</t>
  </si>
  <si>
    <t>Alia Bose</t>
  </si>
  <si>
    <t>Kiara Bhatia</t>
  </si>
  <si>
    <t>Biju Jayaraman</t>
  </si>
  <si>
    <t>Rohan Keer</t>
  </si>
  <si>
    <t>Misha Dada</t>
  </si>
  <si>
    <t>Manjari Kale</t>
  </si>
  <si>
    <t>Aradhya Kumar</t>
  </si>
  <si>
    <t>Tanya Behl</t>
  </si>
  <si>
    <t>Inaaya  Gade</t>
  </si>
  <si>
    <t>Zaina Aurora</t>
  </si>
  <si>
    <t>Rohan Rana</t>
  </si>
  <si>
    <t>Ryan Basak</t>
  </si>
  <si>
    <t>Akarsh Goswami</t>
  </si>
  <si>
    <t>Manikya Bandi</t>
  </si>
  <si>
    <t>Shalv Sangha</t>
  </si>
  <si>
    <t>Saira Bora</t>
  </si>
  <si>
    <t>Romil Basak</t>
  </si>
  <si>
    <t>Himmat Wagle</t>
  </si>
  <si>
    <t>Onkar Savant</t>
  </si>
  <si>
    <t>Nayantara Sur</t>
  </si>
  <si>
    <t>Raghav Bali</t>
  </si>
  <si>
    <t>Saanvi Saxena</t>
  </si>
  <si>
    <t>Renee Sahota</t>
  </si>
  <si>
    <t>Lakshay Setty</t>
  </si>
  <si>
    <t>Zara Kar</t>
  </si>
  <si>
    <t>Ira Shroff</t>
  </si>
  <si>
    <t>Pranay Loyal</t>
  </si>
  <si>
    <t>Ryan Ravi</t>
  </si>
  <si>
    <t>Rohan Bora</t>
  </si>
  <si>
    <t>Ivana Garg</t>
  </si>
  <si>
    <t>Advika Dara</t>
  </si>
  <si>
    <t>Sana Talwar</t>
  </si>
  <si>
    <t>Yakshit D’Alia</t>
  </si>
  <si>
    <t>Ishita Venkatesh</t>
  </si>
  <si>
    <t>Hiran Behl</t>
  </si>
  <si>
    <t>Sana Hora</t>
  </si>
  <si>
    <t>Ahana  Bassi</t>
  </si>
  <si>
    <t>Ahana  Sachdev</t>
  </si>
  <si>
    <t>Gatik Acharya</t>
  </si>
  <si>
    <t>Saanvi Apte</t>
  </si>
  <si>
    <t>Yuvaan Hayre</t>
  </si>
  <si>
    <t>Kartik Subramaniam</t>
  </si>
  <si>
    <t>Prerak Balay</t>
  </si>
  <si>
    <t>Vaibhav Shere</t>
  </si>
  <si>
    <t>Ivan D’Alia</t>
  </si>
  <si>
    <t>Riya Bhatnagar</t>
  </si>
  <si>
    <t>Fateh Das</t>
  </si>
  <si>
    <t>Myra Manda</t>
  </si>
  <si>
    <t>Amira Virk</t>
  </si>
  <si>
    <t>Hridaan Kumar</t>
  </si>
  <si>
    <t>Ela Bath</t>
  </si>
  <si>
    <t>Purab Kumer</t>
  </si>
  <si>
    <t>Kiara Ravi</t>
  </si>
  <si>
    <t>Kiara Saran</t>
  </si>
  <si>
    <t>Saanvi Sood</t>
  </si>
  <si>
    <t>Hansh Sundaram</t>
  </si>
  <si>
    <t>Stuvan D’Alia</t>
  </si>
  <si>
    <t>Samaira Dhingra</t>
  </si>
  <si>
    <t>Indrajit Dubey</t>
  </si>
  <si>
    <t>Nirvi Kunda</t>
  </si>
  <si>
    <t>Ojas Sachdev</t>
  </si>
  <si>
    <t>Vritika Garg</t>
  </si>
  <si>
    <t>Nehmat Dara</t>
  </si>
  <si>
    <t>Romil Garde</t>
  </si>
  <si>
    <t>Divij D’Alia</t>
  </si>
  <si>
    <t>Fateh Ravel</t>
  </si>
  <si>
    <t>Kimaya Sem</t>
  </si>
  <si>
    <t>Taran Raju</t>
  </si>
  <si>
    <t>Diya Tailor</t>
  </si>
  <si>
    <t>Divyansh Soman</t>
  </si>
  <si>
    <t>Dhanuk Sahota</t>
  </si>
  <si>
    <t>Chirag Gaba</t>
  </si>
  <si>
    <t>Neelofar Hora</t>
  </si>
  <si>
    <t>Ishita Lad</t>
  </si>
  <si>
    <t>Hazel Guha</t>
  </si>
  <si>
    <t>Ehsaan Chawla</t>
  </si>
  <si>
    <t>Eva Raval</t>
  </si>
  <si>
    <t>Bhavin Singhal</t>
  </si>
  <si>
    <t>Vihaan Sangha</t>
  </si>
  <si>
    <t>Ayesha Kashyap</t>
  </si>
  <si>
    <t>Ryan Deshmukh</t>
  </si>
  <si>
    <t>Riya Cheema</t>
  </si>
  <si>
    <t>Yakshit Choudhury</t>
  </si>
  <si>
    <t>Ryan Kota</t>
  </si>
  <si>
    <t>Eshani Sridhar</t>
  </si>
  <si>
    <t>Nirvi Dua</t>
  </si>
  <si>
    <t>Indrans Banik</t>
  </si>
  <si>
    <t>Uthkarsh Keer</t>
  </si>
  <si>
    <t>Navya Sodhi</t>
  </si>
  <si>
    <t>Adah Kumar</t>
  </si>
  <si>
    <t>Anya Chaudhary</t>
  </si>
  <si>
    <t>Ivana Tak</t>
  </si>
  <si>
    <t>Vritika Sinha</t>
  </si>
  <si>
    <t>Anay Devan</t>
  </si>
  <si>
    <t>Yashvi Chatterjee</t>
  </si>
  <si>
    <t>Nirvaan Kuruvilla</t>
  </si>
  <si>
    <t>Divyansh Shroff</t>
  </si>
  <si>
    <t>Diya Arora</t>
  </si>
  <si>
    <t>Darshit Ganguly</t>
  </si>
  <si>
    <t>Kartik Agrawal</t>
  </si>
  <si>
    <t>Emir Sachdev</t>
  </si>
  <si>
    <t>Keya Gade</t>
  </si>
  <si>
    <t>Indrans Salvi</t>
  </si>
  <si>
    <t>Shlok Gade</t>
  </si>
  <si>
    <t>Charvi Jayaraman</t>
  </si>
  <si>
    <t>Divit Golla</t>
  </si>
  <si>
    <t>Amani Johal</t>
  </si>
  <si>
    <t>Aarav Singhal</t>
  </si>
  <si>
    <t>Riaan Sant</t>
  </si>
  <si>
    <t>Jayan Wable</t>
  </si>
  <si>
    <t>Kismat Vala</t>
  </si>
  <si>
    <t>Akarsh Yogi</t>
  </si>
  <si>
    <t>Urvi Sule</t>
  </si>
  <si>
    <t>Lakshay Kannan</t>
  </si>
  <si>
    <t>Hridaan Keer</t>
  </si>
  <si>
    <t>Dhanush Maharaj</t>
  </si>
  <si>
    <t>Yasmin Das</t>
  </si>
  <si>
    <t>Jivika Gour</t>
  </si>
  <si>
    <t>Priyansh Ghosh</t>
  </si>
  <si>
    <t>Ahana  Bhatia</t>
  </si>
  <si>
    <t>Zaina Vala</t>
  </si>
  <si>
    <t>Aayush Master</t>
  </si>
  <si>
    <t>Samiha Goel</t>
  </si>
  <si>
    <t>Charvi Sarma</t>
  </si>
  <si>
    <t>Taimur Badami</t>
  </si>
  <si>
    <t>Mohanlal Bala</t>
  </si>
  <si>
    <t>Manikya Tak</t>
  </si>
  <si>
    <t>Taran Devan</t>
  </si>
  <si>
    <t>Kaira Bhat</t>
  </si>
  <si>
    <t>Samaira Kala</t>
  </si>
  <si>
    <t>Anahi Maharaj</t>
  </si>
  <si>
    <t>Amira Talwar</t>
  </si>
  <si>
    <t>Aaina Lalla</t>
  </si>
  <si>
    <t>Prerak Deol</t>
  </si>
  <si>
    <t>Lagan Varughese</t>
  </si>
  <si>
    <t>Sara Kalla</t>
  </si>
  <si>
    <t>Vardaniya D’Alia</t>
  </si>
  <si>
    <t>Yasmin Subramanian</t>
  </si>
  <si>
    <t>Jivin Seshadri</t>
  </si>
  <si>
    <t>Miraya Kulkarni</t>
  </si>
  <si>
    <t>Yashvi Lad</t>
  </si>
  <si>
    <t>Jhanvi Sha</t>
  </si>
  <si>
    <t>Zeeshan Rau</t>
  </si>
  <si>
    <t>Neysa Anne</t>
  </si>
  <si>
    <t>Taran Kohli</t>
  </si>
  <si>
    <t>Jhanvi Raja</t>
  </si>
  <si>
    <t>Anvi Singhal</t>
  </si>
  <si>
    <t>Ojas Mani</t>
  </si>
  <si>
    <t>Dhruv Rao</t>
  </si>
  <si>
    <t>Bhamini Kata</t>
  </si>
  <si>
    <t>Zoya Bal</t>
  </si>
  <si>
    <t>Samar Agrawal</t>
  </si>
  <si>
    <t>Kabir Virk</t>
  </si>
  <si>
    <t>Zain Swamy</t>
  </si>
  <si>
    <t>Yuvraj  Jha</t>
  </si>
  <si>
    <t>Kiara Sachdeva</t>
  </si>
  <si>
    <t>Saanvi Wali</t>
  </si>
  <si>
    <t>Vedika Wadhwa</t>
  </si>
  <si>
    <t>Azad Ramanathan</t>
  </si>
  <si>
    <t>Gatik Ratti</t>
  </si>
  <si>
    <t>Tiya Chaudhry</t>
  </si>
  <si>
    <t>Aaryahi Shah</t>
  </si>
  <si>
    <t>Jivin Tiwari</t>
  </si>
  <si>
    <t>Saanvi Andra</t>
  </si>
  <si>
    <t>Shanaya Tandon</t>
  </si>
  <si>
    <t>Divij Chatterjee</t>
  </si>
  <si>
    <t>Kismat Sampath</t>
  </si>
  <si>
    <t>Urvi Basak</t>
  </si>
  <si>
    <t>Inaaya  Ray</t>
  </si>
  <si>
    <t>Yuvaan Gara</t>
  </si>
  <si>
    <t>Ela Mane</t>
  </si>
  <si>
    <t>Eshani Reddy</t>
  </si>
  <si>
    <t>Vihaan Raju</t>
  </si>
  <si>
    <t>Neelofar Shankar</t>
  </si>
  <si>
    <t>Kashvi Kala</t>
  </si>
  <si>
    <t>Fateh Singh</t>
  </si>
  <si>
    <t>Taran Bala</t>
  </si>
  <si>
    <t>Stuvan Ratta</t>
  </si>
  <si>
    <t>Vanya Varughese</t>
  </si>
  <si>
    <t>Anahi Chaudhari</t>
  </si>
  <si>
    <t>Himmat Randhawa</t>
  </si>
  <si>
    <t>Riya Seth</t>
  </si>
  <si>
    <t>Amira Chadha</t>
  </si>
  <si>
    <t>Kimaya Kant</t>
  </si>
  <si>
    <t>Fateh Sarraf</t>
  </si>
  <si>
    <t>Jiya Rama</t>
  </si>
  <si>
    <t>Lagan Rana</t>
  </si>
  <si>
    <t>Shanaya Mammen</t>
  </si>
  <si>
    <t>Krish Bora</t>
  </si>
  <si>
    <t>Yuvaan Das</t>
  </si>
  <si>
    <t>Tejas Kant</t>
  </si>
  <si>
    <t>Anahi Agate</t>
  </si>
  <si>
    <t>Advika Bora</t>
  </si>
  <si>
    <t>Adah Yogi</t>
  </si>
  <si>
    <t>Stuvan Venkataraman</t>
  </si>
  <si>
    <t>Amira Ravel</t>
  </si>
  <si>
    <t>Zara Khatri</t>
  </si>
  <si>
    <t>Ishaan Lall</t>
  </si>
  <si>
    <t>Neelofar Das</t>
  </si>
  <si>
    <t>Seher Krishnan</t>
  </si>
  <si>
    <t>Kanav Vora</t>
  </si>
  <si>
    <t>Ivana Ravel</t>
  </si>
  <si>
    <t>Romil Seth</t>
  </si>
  <si>
    <t>Shaan Krish</t>
  </si>
  <si>
    <t>Kartik Bansal</t>
  </si>
  <si>
    <t>Mahika Bala</t>
  </si>
  <si>
    <t>Piya Kant</t>
  </si>
  <si>
    <t>Arhaan Dubey</t>
  </si>
  <si>
    <t>Armaan Barad</t>
  </si>
  <si>
    <t>Alisha Joshi</t>
  </si>
  <si>
    <t>Jivika Kota</t>
  </si>
  <si>
    <t>Vivaan Doshi</t>
  </si>
  <si>
    <t>Rasha Chhabra</t>
  </si>
  <si>
    <t>Vanya Sehgal</t>
  </si>
  <si>
    <t>Tushar Batra</t>
  </si>
  <si>
    <t>Bhavin Rout</t>
  </si>
  <si>
    <t>Anay Lata</t>
  </si>
  <si>
    <t>Tarini Luthra</t>
  </si>
  <si>
    <t>Heer Choudhury</t>
  </si>
  <si>
    <t>Ranbir Chaudhuri</t>
  </si>
  <si>
    <t>Aaina Bobal</t>
  </si>
  <si>
    <t>Himmat Uppal</t>
  </si>
  <si>
    <t>Kanav Rajagopalan</t>
  </si>
  <si>
    <t>Tushar Ghose</t>
  </si>
  <si>
    <t>Myra Yohannan</t>
  </si>
  <si>
    <t>Misha Mann</t>
  </si>
  <si>
    <t>Divij Saini</t>
  </si>
  <si>
    <t>Pranay Jhaveri</t>
  </si>
  <si>
    <t>Uthkarsh Rau</t>
  </si>
  <si>
    <t>Faiyaz Bahri</t>
  </si>
  <si>
    <t>Yuvraj  Chakrabarti</t>
  </si>
  <si>
    <t>Keya Dash</t>
  </si>
  <si>
    <t>Badal Gaba</t>
  </si>
  <si>
    <t>Pihu Sandhu</t>
  </si>
  <si>
    <t>Yuvraj  Kala</t>
  </si>
  <si>
    <t>Diya Jayaraman</t>
  </si>
  <si>
    <t>Onkar Iyer</t>
  </si>
  <si>
    <t>Mahika Kale</t>
  </si>
  <si>
    <t>Hunar Jani</t>
  </si>
  <si>
    <t>Aaina Raval</t>
  </si>
  <si>
    <t>Amira Iyer</t>
  </si>
  <si>
    <t>Priyansh Solanki</t>
  </si>
  <si>
    <t>Zoya Tara</t>
  </si>
  <si>
    <t>Emir Korpal</t>
  </si>
  <si>
    <t>Aniruddh Tella</t>
  </si>
  <si>
    <t>Seher Swamy</t>
  </si>
  <si>
    <t>Hazel Bhavsar</t>
  </si>
  <si>
    <t>Amani Varughese</t>
  </si>
  <si>
    <t>Devansh Devi</t>
  </si>
  <si>
    <t>Shalv Shukla</t>
  </si>
  <si>
    <t>Purab Gole</t>
  </si>
  <si>
    <t>Yasmin Shan</t>
  </si>
  <si>
    <t>Hunar Koshy</t>
  </si>
  <si>
    <t>Khushi Walia</t>
  </si>
  <si>
    <t>Rhea Karnik</t>
  </si>
  <si>
    <t>Priyansh Keer</t>
  </si>
  <si>
    <t>Sahil Bassi</t>
  </si>
  <si>
    <t>Anika Ranganathan</t>
  </si>
  <si>
    <t>Rohan Tailor</t>
  </si>
  <si>
    <t>Anahita Agarwal</t>
  </si>
  <si>
    <t>Gatik Sane</t>
  </si>
  <si>
    <t>Tiya Doshi</t>
  </si>
  <si>
    <t>Raunak Ramaswamy</t>
  </si>
  <si>
    <t>Zain Tak</t>
  </si>
  <si>
    <t>Shray Chopra</t>
  </si>
  <si>
    <t>Faiyaz Karpe</t>
  </si>
  <si>
    <t>Divit Krishnamurthy</t>
  </si>
  <si>
    <t>Divyansh Ratta</t>
  </si>
  <si>
    <t>Aarna Hari</t>
  </si>
  <si>
    <t>Hiran Vaidya</t>
  </si>
  <si>
    <t>Yuvraj  Choudhry</t>
  </si>
  <si>
    <t>Neelofar Chawla</t>
  </si>
  <si>
    <t>Kismat Rajagopal</t>
  </si>
  <si>
    <t>Anika Badami</t>
  </si>
  <si>
    <t>Reyansh Wagle</t>
  </si>
  <si>
    <t>Bhavin Hans</t>
  </si>
  <si>
    <t>Vihaan Agrawal</t>
  </si>
  <si>
    <t>Faiyaz Shere</t>
  </si>
  <si>
    <t>Aarav Rajagopal</t>
  </si>
  <si>
    <t>Drishya Rastogi</t>
  </si>
  <si>
    <t>Hridaan Bose</t>
  </si>
  <si>
    <t>Nehmat Chopra</t>
  </si>
  <si>
    <t>Ivana Sangha</t>
  </si>
  <si>
    <t>Jiya Kaul</t>
  </si>
  <si>
    <t>Raghav Yadav</t>
  </si>
  <si>
    <t>Ira Dewan</t>
  </si>
  <si>
    <t>Dhruv Soni</t>
  </si>
  <si>
    <t>Jiya Mahal</t>
  </si>
  <si>
    <t>Anahi Madan</t>
  </si>
  <si>
    <t>Krish Shah</t>
  </si>
  <si>
    <t>Urvi Das</t>
  </si>
  <si>
    <t>Anika Vyas</t>
  </si>
  <si>
    <t>Prerak Bala</t>
  </si>
  <si>
    <t>Shamik Devan</t>
  </si>
  <si>
    <t>Tushar Karnik</t>
  </si>
  <si>
    <t>Myra Suri</t>
  </si>
  <si>
    <t>Kiara Kulkarni</t>
  </si>
  <si>
    <t>Shanaya Amble</t>
  </si>
  <si>
    <t>Indrans Wagle</t>
  </si>
  <si>
    <t>Tarini Saraf</t>
  </si>
  <si>
    <t>Aayush Bhatti</t>
  </si>
  <si>
    <t>Indranil Banik</t>
  </si>
  <si>
    <t>Kiara Chaudhuri</t>
  </si>
  <si>
    <t>Gokul Suresh</t>
  </si>
  <si>
    <t>Azad Dyal</t>
  </si>
  <si>
    <t>Shalv Gokhale</t>
  </si>
  <si>
    <t>Nehmat Kaul</t>
  </si>
  <si>
    <t>Azad Yadav</t>
  </si>
  <si>
    <t>Hrishita Raj</t>
  </si>
  <si>
    <t>Samarth Hans</t>
  </si>
  <si>
    <t>Shalv Rau</t>
  </si>
  <si>
    <t>Zoya Ahluwalia</t>
  </si>
  <si>
    <t>Indranil Sandal</t>
  </si>
  <si>
    <t>Biju Walia</t>
  </si>
  <si>
    <t>Ojas Kapadia</t>
  </si>
  <si>
    <t>Sahil Vohra</t>
  </si>
  <si>
    <t>Mamooty Ganguly</t>
  </si>
  <si>
    <t>Anvi Kala</t>
  </si>
  <si>
    <t>Myra Sachdev</t>
  </si>
  <si>
    <t>Stuvan Hora</t>
  </si>
  <si>
    <t>Nirvi Sha</t>
  </si>
  <si>
    <t>Kiaan Gupta</t>
  </si>
  <si>
    <t>Samarth Garde</t>
  </si>
  <si>
    <t>Jivika Loyal</t>
  </si>
  <si>
    <t>Kiaan Gulati</t>
  </si>
  <si>
    <t>Mishti Raja</t>
  </si>
  <si>
    <t>Mahika Chauhan</t>
  </si>
  <si>
    <t>Kartik Tata</t>
  </si>
  <si>
    <t>Adira Walla</t>
  </si>
  <si>
    <t>Vritika Reddy</t>
  </si>
  <si>
    <t>Vedika Sankaran</t>
  </si>
  <si>
    <t>Divit Ramesh</t>
  </si>
  <si>
    <t>Ishaan Anand</t>
  </si>
  <si>
    <t>Vritika Chander</t>
  </si>
  <si>
    <t>Saanvi Karpe</t>
  </si>
  <si>
    <t>Vaibhav Loke</t>
  </si>
  <si>
    <t>Tarini Rege</t>
  </si>
  <si>
    <t>Priyansh Karan</t>
  </si>
  <si>
    <t>Renee Deep</t>
  </si>
  <si>
    <t>Inaaya  Kashyap</t>
  </si>
  <si>
    <t>Onkar Gupta</t>
  </si>
  <si>
    <t>Nirvaan Sastry</t>
  </si>
  <si>
    <t>Jhanvi Deol</t>
  </si>
  <si>
    <t>Nitya Kata</t>
  </si>
  <si>
    <t>Yuvraj  Kashyap</t>
  </si>
  <si>
    <t>Khushi Edwin</t>
  </si>
  <si>
    <t>Priyansh Bal</t>
  </si>
  <si>
    <t>Ranbir Chadha</t>
  </si>
  <si>
    <t>Arnav Wable</t>
  </si>
  <si>
    <t>Yuvaan Bera</t>
  </si>
  <si>
    <t>Taimur Gill</t>
  </si>
  <si>
    <t>Bhamini Gupta</t>
  </si>
  <si>
    <t>Vivaan Cherian</t>
  </si>
  <si>
    <t>Sana Khare</t>
  </si>
  <si>
    <t>Baiju Mahal</t>
  </si>
  <si>
    <t>Abram Dutt</t>
  </si>
  <si>
    <t>Amani Varma</t>
  </si>
  <si>
    <t>Kiara Sawhney</t>
  </si>
  <si>
    <t>Vritika Samra</t>
  </si>
  <si>
    <t>Tarini Balan</t>
  </si>
  <si>
    <t>Khushi Dayal</t>
  </si>
  <si>
    <t>Rati Ratti</t>
  </si>
  <si>
    <t>Saanvi Tailor</t>
  </si>
  <si>
    <t>Ritvik Dave</t>
  </si>
  <si>
    <t>Kavya Tak</t>
  </si>
  <si>
    <t>Pari Varughese</t>
  </si>
  <si>
    <t>Kanav Mannan</t>
  </si>
  <si>
    <t>Gatik Deshmukh</t>
  </si>
  <si>
    <t>Ojas Badami</t>
  </si>
  <si>
    <t>Seher Rana</t>
  </si>
  <si>
    <t>Shray Kalla</t>
  </si>
  <si>
    <t>Tiya Rau</t>
  </si>
  <si>
    <t>Kabir Manne</t>
  </si>
  <si>
    <t>Aaina Sem</t>
  </si>
  <si>
    <t>Manjari Jha</t>
  </si>
  <si>
    <t>Yashvi Garde</t>
  </si>
  <si>
    <t>Rasha Joshi</t>
  </si>
  <si>
    <t>Dharmajan Cheema</t>
  </si>
  <si>
    <t>Badal Kant</t>
  </si>
  <si>
    <t>Uthkarsh Varma</t>
  </si>
  <si>
    <t>Amira Sule</t>
  </si>
  <si>
    <t>Mehul Bhargava</t>
  </si>
  <si>
    <t>Kiaan De</t>
  </si>
  <si>
    <t>Dharmajan Andra</t>
  </si>
  <si>
    <t>Vidur Sibal</t>
  </si>
  <si>
    <t>Yashvi Bajaj</t>
  </si>
  <si>
    <t>Samar Bandi</t>
  </si>
  <si>
    <t>Veer Som</t>
  </si>
  <si>
    <t>Ritvik Gill</t>
  </si>
  <si>
    <t>Tejas Ahuja</t>
  </si>
  <si>
    <t>Seher Chokshi</t>
  </si>
  <si>
    <t>Amani Bala</t>
  </si>
  <si>
    <t>Aarna Bhandari</t>
  </si>
  <si>
    <t>Eshani Kothari</t>
  </si>
  <si>
    <t>Divit Halder</t>
  </si>
  <si>
    <t>Nakul Koshy</t>
  </si>
  <si>
    <t>Vardaniya Wable</t>
  </si>
  <si>
    <t>Aradhya Vasa</t>
  </si>
  <si>
    <t>Krish Mangal</t>
  </si>
  <si>
    <t>Indranil Chandra</t>
  </si>
  <si>
    <t>Nitya Chakrabarti</t>
  </si>
  <si>
    <t>Aaryahi Date</t>
  </si>
  <si>
    <t>Faiyaz Buch</t>
  </si>
  <si>
    <t>Neelofar Chokshi</t>
  </si>
  <si>
    <t>Stuvan Kara</t>
  </si>
  <si>
    <t>Vardaniya Mani</t>
  </si>
  <si>
    <t>Dishani Basak</t>
  </si>
  <si>
    <t>Yakshit Khare</t>
  </si>
  <si>
    <t>Hridaan Chaudhari</t>
  </si>
  <si>
    <t>Kiaan Chadha</t>
  </si>
  <si>
    <t>Oorja Tandon</t>
  </si>
  <si>
    <t>Arnav Anand</t>
  </si>
  <si>
    <t>Stuvan Barad</t>
  </si>
  <si>
    <t>Aradhya Bajaj</t>
  </si>
  <si>
    <t>Aayush Dhillon</t>
  </si>
  <si>
    <t>Madhup Karpe</t>
  </si>
  <si>
    <t>Mohanlal Dugal</t>
  </si>
  <si>
    <t>Neelofar Sarin</t>
  </si>
  <si>
    <t>Ojas Badal</t>
  </si>
  <si>
    <t>Raghav Chaudhry</t>
  </si>
  <si>
    <t>Myra Iyer</t>
  </si>
  <si>
    <t>Madhav Maharaj</t>
  </si>
  <si>
    <t>Manikya Khatri</t>
  </si>
  <si>
    <t>Akarsh Bhatnagar</t>
  </si>
  <si>
    <t>Nehmat Bedi</t>
  </si>
  <si>
    <t>Abram Mangat</t>
  </si>
  <si>
    <t>Manikya Batta</t>
  </si>
  <si>
    <t>Biju Sengupta</t>
  </si>
  <si>
    <t>Lakshay Kara</t>
  </si>
  <si>
    <t>Seher Rattan</t>
  </si>
  <si>
    <t>Advika Baral</t>
  </si>
  <si>
    <t>Aaina Bhatti</t>
  </si>
  <si>
    <t>Mishti Butala</t>
  </si>
  <si>
    <t>Vritika Gulati</t>
  </si>
  <si>
    <t>Biju Date</t>
  </si>
  <si>
    <t>Jivika Ramachandran</t>
  </si>
  <si>
    <t>Ryan Kibe</t>
  </si>
  <si>
    <t>Dhanuk Ghose</t>
  </si>
  <si>
    <t>Zoya Gandhi</t>
  </si>
  <si>
    <t>Diya Ravi</t>
  </si>
  <si>
    <t>Ojas Rana</t>
  </si>
  <si>
    <t>Indrans Golla</t>
  </si>
  <si>
    <t>Kiara Chatterjee</t>
  </si>
  <si>
    <t>Tiya Bhatnagar</t>
  </si>
  <si>
    <t>Kiara Bahl</t>
  </si>
  <si>
    <t>Dharmajan Tripathi</t>
  </si>
  <si>
    <t>Hansh Babu</t>
  </si>
  <si>
    <t>Kismat Samra</t>
  </si>
  <si>
    <t>Misha Garde</t>
  </si>
  <si>
    <t>Tiya Ramaswamy</t>
  </si>
  <si>
    <t>Amira Warrior</t>
  </si>
  <si>
    <t>Baiju Borah</t>
  </si>
  <si>
    <t>Stuvan Bose</t>
  </si>
  <si>
    <t>Sahil Vig</t>
  </si>
  <si>
    <t>Vihaan Raval</t>
  </si>
  <si>
    <t>Inaaya  Vig</t>
  </si>
  <si>
    <t>Nehmat Gola</t>
  </si>
  <si>
    <t>Shaan Sidhu</t>
  </si>
  <si>
    <t>Neysa Deo</t>
  </si>
  <si>
    <t>Sumer Chauhan</t>
  </si>
  <si>
    <t>Jivin Sengupta</t>
  </si>
  <si>
    <t>Jhanvi Varty</t>
  </si>
  <si>
    <t>Vedika Sarkar</t>
  </si>
  <si>
    <t>Jivin Sarraf</t>
  </si>
  <si>
    <t>Devansh Sani</t>
  </si>
  <si>
    <t>Gokul Maharaj</t>
  </si>
  <si>
    <t>Urvi Singhal</t>
  </si>
  <si>
    <t>Anika Tripathi</t>
  </si>
  <si>
    <t>Zeeshan Bhagat</t>
  </si>
  <si>
    <t>Kimaya Kumar</t>
  </si>
  <si>
    <t>Alia Rajan</t>
  </si>
  <si>
    <t>Mannat Dave</t>
  </si>
  <si>
    <t>Tara Chad</t>
  </si>
  <si>
    <t>Aniruddh Sibal</t>
  </si>
  <si>
    <t>Ishaan Joshi</t>
  </si>
  <si>
    <t>Lavanya Shanker</t>
  </si>
  <si>
    <t>Nirvaan Sheth</t>
  </si>
  <si>
    <t>Aaina Gala</t>
  </si>
  <si>
    <t>Aradhya Seshadri</t>
  </si>
  <si>
    <t>Indrajit Sura</t>
  </si>
  <si>
    <t>Ranbir Shukla</t>
  </si>
  <si>
    <t>Jivin Uppal</t>
  </si>
  <si>
    <t>Chirag Shroff</t>
  </si>
  <si>
    <t>Diya Aggarwal</t>
  </si>
  <si>
    <t>Jayant Ravi</t>
  </si>
  <si>
    <t>Sahil Dixit</t>
  </si>
  <si>
    <t>Darshit Buch</t>
  </si>
  <si>
    <t>Taran Ravel</t>
  </si>
  <si>
    <t>Riaan Rege</t>
  </si>
  <si>
    <t>Anvi Bandi</t>
  </si>
  <si>
    <t>Neysa Dave</t>
  </si>
  <si>
    <t>Saira Dalal</t>
  </si>
  <si>
    <t>Alisha Rama</t>
  </si>
  <si>
    <t>Samarth Bora</t>
  </si>
  <si>
    <t>Elakshi Batta</t>
  </si>
  <si>
    <t>Yuvraj  Chaudhuri</t>
  </si>
  <si>
    <t>Adah Kar</t>
  </si>
  <si>
    <t>Mishti Chhabra</t>
  </si>
  <si>
    <t>Madhup D’Alia</t>
  </si>
  <si>
    <t>Nitara Mallick</t>
  </si>
  <si>
    <t>Suhana Char</t>
  </si>
  <si>
    <t>Ritvik Bora</t>
  </si>
  <si>
    <t>Navya Behl</t>
  </si>
  <si>
    <t>Madhav Vyas</t>
  </si>
  <si>
    <t>Zain Chaudry</t>
  </si>
  <si>
    <t>Indrajit Dube</t>
  </si>
  <si>
    <t>Vihaan Mahal</t>
  </si>
  <si>
    <t>Veer Sami</t>
  </si>
  <si>
    <t>Ayesha Vohra</t>
  </si>
  <si>
    <t>Aayush Raval</t>
  </si>
  <si>
    <t>Shlok Shenoy</t>
  </si>
  <si>
    <t>Kismat Gopal</t>
  </si>
  <si>
    <t>Madhav Sibal</t>
  </si>
  <si>
    <t>Divit Master</t>
  </si>
  <si>
    <t>Kaira Badal</t>
  </si>
  <si>
    <t>Mishti Sidhu</t>
  </si>
  <si>
    <t>Nehmat Barad</t>
  </si>
  <si>
    <t>Mishti Sethi</t>
  </si>
  <si>
    <t>Fateh Sangha</t>
  </si>
  <si>
    <t>Kimaya Dhar</t>
  </si>
  <si>
    <t>Zeeshan Chokshi</t>
  </si>
  <si>
    <t>Saksham Rajagopal</t>
  </si>
  <si>
    <t>Shlok Saran</t>
  </si>
  <si>
    <t>Kanav Mani</t>
  </si>
  <si>
    <t>Hrishita Deshpande</t>
  </si>
  <si>
    <t>Shayak Chauhan</t>
  </si>
  <si>
    <t>Dishani Date</t>
  </si>
  <si>
    <t>Divyansh Sodhi</t>
  </si>
  <si>
    <t>Pranay Chander</t>
  </si>
  <si>
    <t>Onkar Sodhi</t>
  </si>
  <si>
    <t>Darshit Karan</t>
  </si>
  <si>
    <t>Vardaniya Vig</t>
  </si>
  <si>
    <t>Hansh Krishnamurthy</t>
  </si>
  <si>
    <t>Dhruv Swaminathan</t>
  </si>
  <si>
    <t>Abram Zachariah</t>
  </si>
  <si>
    <t>Gokul Rastogi</t>
  </si>
  <si>
    <t>Vardaniya Chopra</t>
  </si>
  <si>
    <t>Yasmin Gade</t>
  </si>
  <si>
    <t>Prerak Tiwari</t>
  </si>
  <si>
    <t>Yasmin Bala</t>
  </si>
  <si>
    <t>Nishith Kota</t>
  </si>
  <si>
    <t>Nirvi Agate</t>
  </si>
  <si>
    <t>Shaan Krishnamurthy</t>
  </si>
  <si>
    <t>Dhanuk Chaudhary</t>
  </si>
  <si>
    <t>Bhavin Hayre</t>
  </si>
  <si>
    <t>Indrajit Bedi</t>
  </si>
  <si>
    <t>Amira Gola</t>
  </si>
  <si>
    <t>Kabir Dhawan</t>
  </si>
  <si>
    <t>Divyansh Grewal</t>
  </si>
  <si>
    <t>Shayak Balasubramanian</t>
  </si>
  <si>
    <t>Jayant Chand</t>
  </si>
  <si>
    <t>Pari Bassi</t>
  </si>
  <si>
    <t>Jivin Hans</t>
  </si>
  <si>
    <t>Yasmin Chacko</t>
  </si>
  <si>
    <t>Anvi Lala</t>
  </si>
  <si>
    <t>Saira Cherian</t>
  </si>
  <si>
    <t>Diya Wali</t>
  </si>
  <si>
    <t>Jivika Ahluwalia</t>
  </si>
  <si>
    <t>Advik Issac</t>
  </si>
  <si>
    <t>Neysa Hayer</t>
  </si>
  <si>
    <t>Dhanuk Sane</t>
  </si>
  <si>
    <t>Kiaan Bora</t>
  </si>
  <si>
    <t>Anaya Sahota</t>
  </si>
  <si>
    <t>Divit Gara</t>
  </si>
  <si>
    <t>Eshani Shankar</t>
  </si>
  <si>
    <t>Jayant Chad</t>
  </si>
  <si>
    <t>Nehmat Badal</t>
  </si>
  <si>
    <t>Advika Das</t>
  </si>
  <si>
    <t>Himmat Gala</t>
  </si>
  <si>
    <t>Keya Chander</t>
  </si>
  <si>
    <t>Suhana Kaur</t>
  </si>
  <si>
    <t>Adira Bail</t>
  </si>
  <si>
    <t>Yakshit Hari</t>
  </si>
  <si>
    <t>Nirvaan Karpe</t>
  </si>
  <si>
    <t>Biju Sekhon</t>
  </si>
  <si>
    <t>Divyansh Chaudhary</t>
  </si>
  <si>
    <t>Vaibhav Sekhon</t>
  </si>
  <si>
    <t>Suhana Bhandari</t>
  </si>
  <si>
    <t>Ritvik Sunder</t>
  </si>
  <si>
    <t>Navya Gandhi</t>
  </si>
  <si>
    <t>Dhanush Ganesan</t>
  </si>
  <si>
    <t>Purab Sami</t>
  </si>
  <si>
    <t>Purab Ben</t>
  </si>
  <si>
    <t>Nishith Khanna</t>
  </si>
  <si>
    <t>Pari Khurana</t>
  </si>
  <si>
    <t>Advik Dara</t>
  </si>
  <si>
    <t>Urvi Rege</t>
  </si>
  <si>
    <t>Kashvi Venkatesh</t>
  </si>
  <si>
    <t>Mishti Buch</t>
  </si>
  <si>
    <t>Umang Batra</t>
  </si>
  <si>
    <t>Mishti Andra</t>
  </si>
  <si>
    <t>Prerak Sehgal</t>
  </si>
  <si>
    <t>Lakshay Keer</t>
  </si>
  <si>
    <t>Vihaan Borra</t>
  </si>
  <si>
    <t>Madhup Grover</t>
  </si>
  <si>
    <t>Mannat Bhatt</t>
  </si>
  <si>
    <t>Yuvaan Warrior</t>
  </si>
  <si>
    <t>Drishya Balay</t>
  </si>
  <si>
    <t>Biju Shetty</t>
  </si>
  <si>
    <t>Shalv Soman</t>
  </si>
  <si>
    <t>Divij Bir</t>
  </si>
  <si>
    <t>Anahita Sane</t>
  </si>
  <si>
    <t>Ishita Salvi</t>
  </si>
  <si>
    <t>Aaryahi Kar</t>
  </si>
  <si>
    <t>Azad Kamdar</t>
  </si>
  <si>
    <t>Hridaan Majumdar</t>
  </si>
  <si>
    <t>Saanvi Varkey</t>
  </si>
  <si>
    <t>Trisha Barman</t>
  </si>
  <si>
    <t>Manikya Kumer</t>
  </si>
  <si>
    <t>Pranay Lala</t>
  </si>
  <si>
    <t>Baiju Vala</t>
  </si>
  <si>
    <t>Alisha Batra</t>
  </si>
  <si>
    <t>Ranbir Zachariah</t>
  </si>
  <si>
    <t>Kashvi Kata</t>
  </si>
  <si>
    <t>Taimur Bir</t>
  </si>
  <si>
    <t>Raghav Seth</t>
  </si>
  <si>
    <t>Badal Kale</t>
  </si>
  <si>
    <t>Pihu Sachdeva</t>
  </si>
  <si>
    <t>Kaira Chand</t>
  </si>
  <si>
    <t>Zeeshan Karpe</t>
  </si>
  <si>
    <t>Eva Deol</t>
  </si>
  <si>
    <t>Nehmat Hayre</t>
  </si>
  <si>
    <t>Mishti Mane</t>
  </si>
  <si>
    <t>Shray Kade</t>
  </si>
  <si>
    <t>Dishani Krishnamurthy</t>
  </si>
  <si>
    <t>Hazel Garg</t>
  </si>
  <si>
    <t>Myra Desai</t>
  </si>
  <si>
    <t>Damini Gill</t>
  </si>
  <si>
    <t>Anika Rajagopal</t>
  </si>
  <si>
    <t>Kabir Rajagopalan</t>
  </si>
  <si>
    <t>Vardaniya Gera</t>
  </si>
  <si>
    <t>Uthkarsh Chahal</t>
  </si>
  <si>
    <t>Nitara Handa</t>
  </si>
  <si>
    <t>Hrishita Chakraborty</t>
  </si>
  <si>
    <t>Gokul Char</t>
  </si>
  <si>
    <t>Aarav Agarwal</t>
  </si>
  <si>
    <t>Abram Kata</t>
  </si>
  <si>
    <t>Dharmajan Badal</t>
  </si>
  <si>
    <t>Vaibhav Tailor</t>
  </si>
  <si>
    <t>Tara Goyal</t>
  </si>
  <si>
    <t>Ira Yadav</t>
  </si>
  <si>
    <t>Ayesha Ramesh</t>
  </si>
  <si>
    <t>Zain Divan</t>
  </si>
  <si>
    <t>Hiran Desai</t>
  </si>
  <si>
    <t>Indrajit Rastogi</t>
  </si>
  <si>
    <t>Shamik Lal</t>
  </si>
  <si>
    <t>Baiju Tella</t>
  </si>
  <si>
    <t>Divyansh Chaudry</t>
  </si>
  <si>
    <t>Vedika Talwar</t>
  </si>
  <si>
    <t>Alisha Dutta</t>
  </si>
  <si>
    <t>Nitara Dasgupta</t>
  </si>
  <si>
    <t>Madhav Sundaram</t>
  </si>
  <si>
    <t>Vivaan Kari</t>
  </si>
  <si>
    <t>Chirag Kumar</t>
  </si>
  <si>
    <t>Kavya Kumar</t>
  </si>
  <si>
    <t>Navya Basu</t>
  </si>
  <si>
    <t>Kiaan Borde</t>
  </si>
  <si>
    <t>Yasmin Bhatti</t>
  </si>
  <si>
    <t>Samiha Thakur</t>
  </si>
  <si>
    <t>Samar Bora</t>
  </si>
  <si>
    <t>Samar Solanki</t>
  </si>
  <si>
    <t>Tejas Halder</t>
  </si>
  <si>
    <t>Anika Garg</t>
  </si>
  <si>
    <t>Aarush Uppal</t>
  </si>
  <si>
    <t>Zoya Goswami</t>
  </si>
  <si>
    <t>Miraya Zachariah</t>
  </si>
  <si>
    <t>Samiha Sachdeva</t>
  </si>
  <si>
    <t>Kaira Bawa</t>
  </si>
  <si>
    <t>Yasmin Sur</t>
  </si>
  <si>
    <t>Pari D’Alia</t>
  </si>
  <si>
    <t>Anika Wagle</t>
  </si>
  <si>
    <t>Lakshit Ramanathan</t>
  </si>
  <si>
    <t>Badal Wason</t>
  </si>
  <si>
    <t>Neelofar Bhalla</t>
  </si>
  <si>
    <t>Darshit Vyas</t>
  </si>
  <si>
    <t>Dhruv Mani</t>
  </si>
  <si>
    <t>Zain Bhandari</t>
  </si>
  <si>
    <t>Rasha Apte</t>
  </si>
  <si>
    <t>Dharmajan Sarraf</t>
  </si>
  <si>
    <t>Sumer Din</t>
  </si>
  <si>
    <t>Arhaan Bir</t>
  </si>
  <si>
    <t>Jayesh Apte</t>
  </si>
  <si>
    <t>Keya Sabharwal</t>
  </si>
  <si>
    <t>Misha Kata</t>
  </si>
  <si>
    <t>Anahita Brahmbhatt</t>
  </si>
  <si>
    <t>Alisha Krishnan</t>
  </si>
  <si>
    <t>Anika Goda</t>
  </si>
  <si>
    <t>Dhruv Anne</t>
  </si>
  <si>
    <t>Riya Barman</t>
  </si>
  <si>
    <t>Mishti Tak</t>
  </si>
  <si>
    <t>Shlok Kamdar</t>
  </si>
  <si>
    <t>Hunar Chaudhry</t>
  </si>
  <si>
    <t>Raghav Swaminathan</t>
  </si>
  <si>
    <t>Pihu Butala</t>
  </si>
  <si>
    <t>Lakshay Sane</t>
  </si>
  <si>
    <t>Neysa Gola</t>
  </si>
  <si>
    <t>Elakshi Sekhon</t>
  </si>
  <si>
    <t>Kiara Tara</t>
  </si>
  <si>
    <t>Raghav Lad</t>
  </si>
  <si>
    <t>Misha Chakrabarti</t>
  </si>
  <si>
    <t>Sumer Butala</t>
  </si>
  <si>
    <t>Ivan Dugar</t>
  </si>
  <si>
    <t>Farhan Mane</t>
  </si>
  <si>
    <t>Hunar Raval</t>
  </si>
  <si>
    <t>Taran Soman</t>
  </si>
  <si>
    <t>Drishya Deo</t>
  </si>
  <si>
    <t>Indrajit Toor</t>
  </si>
  <si>
    <t>Suhana Sundaram</t>
  </si>
  <si>
    <t>Advik Rajagopalan</t>
  </si>
  <si>
    <t>Krish Khatri</t>
  </si>
  <si>
    <t>Sahil Khare</t>
  </si>
  <si>
    <t>Hansh Bakshi</t>
  </si>
  <si>
    <t>Anvi Luthra</t>
  </si>
  <si>
    <t>Manjari Baral</t>
  </si>
  <si>
    <t>Nayantara Varghese</t>
  </si>
  <si>
    <t>Jivika Gade</t>
  </si>
  <si>
    <t>Mamooty Reddy</t>
  </si>
  <si>
    <t>Amani Grover</t>
  </si>
  <si>
    <t>Hrishita Dutt</t>
  </si>
  <si>
    <t>Tiya Subramaniam</t>
  </si>
  <si>
    <t>Indrajit Rajagopal</t>
  </si>
  <si>
    <t>Saira Samra</t>
  </si>
  <si>
    <t>Aaryahi Bail</t>
  </si>
  <si>
    <t>Anahita Dora</t>
  </si>
  <si>
    <t>Kiaan Sidhu</t>
  </si>
  <si>
    <t>Kashvi Anne</t>
  </si>
  <si>
    <t>Hiran Bhardwaj</t>
  </si>
  <si>
    <t>Vritika Lalla</t>
  </si>
  <si>
    <t>Ishaan Bhatnagar</t>
  </si>
  <si>
    <t>Kimaya Cherian</t>
  </si>
  <si>
    <t>Lavanya Jhaveri</t>
  </si>
  <si>
    <t>Advik Warrior</t>
  </si>
  <si>
    <t>Arnav Garg</t>
  </si>
  <si>
    <t>Jayesh Sodhi</t>
  </si>
  <si>
    <t>Charvi Seth</t>
  </si>
  <si>
    <t>Rania Shenoy</t>
  </si>
  <si>
    <t>Eva Tara</t>
  </si>
  <si>
    <t>Hrishita Borde</t>
  </si>
  <si>
    <t>Uthkarsh Gole</t>
  </si>
  <si>
    <t>Anaya Chanda</t>
  </si>
  <si>
    <t>Indrans Sinha</t>
  </si>
  <si>
    <t>Samarth Kunda</t>
  </si>
  <si>
    <t>Baiju Gole</t>
  </si>
  <si>
    <t>Prerak Shukla</t>
  </si>
  <si>
    <t>Adira Sandhu</t>
  </si>
  <si>
    <t>Jiya Barad</t>
  </si>
  <si>
    <t>Vidur Dhawan</t>
  </si>
  <si>
    <t>Prerak Gaba</t>
  </si>
  <si>
    <t>Renee Gour</t>
  </si>
  <si>
    <t>Aaryahi Krish</t>
  </si>
  <si>
    <t>Reyansh Sane</t>
  </si>
  <si>
    <t>Divyansh Iyengar</t>
  </si>
  <si>
    <t>Nishith Grover</t>
  </si>
  <si>
    <t>Kashvi Dubey</t>
  </si>
  <si>
    <t>Vedika Hora</t>
  </si>
  <si>
    <t>Charvi Sundaram</t>
  </si>
  <si>
    <t>Darshit Jain</t>
  </si>
  <si>
    <t>Inaaya  Sanghvi</t>
  </si>
  <si>
    <t>Indranil Bala</t>
  </si>
  <si>
    <t>Vedika Agrawal</t>
  </si>
  <si>
    <t>Nirvaan Kala</t>
  </si>
  <si>
    <t>Nitya Kulkarni</t>
  </si>
  <si>
    <t>Aarna Chaudhuri</t>
  </si>
  <si>
    <t>Trisha Bobal</t>
  </si>
  <si>
    <t>Sahil Sharma</t>
  </si>
  <si>
    <t>Raunak Dora</t>
  </si>
  <si>
    <t>Zaina Behl</t>
  </si>
  <si>
    <t>Hansh Walla</t>
  </si>
  <si>
    <t>Vivaan Mammen</t>
  </si>
  <si>
    <t>Kashvi Banik</t>
  </si>
  <si>
    <t>Darshit Sekhon</t>
  </si>
  <si>
    <t>Hazel Dayal</t>
  </si>
  <si>
    <t>Miraan Reddy</t>
  </si>
  <si>
    <t>Kaira Chana</t>
  </si>
  <si>
    <t>Samiha Ramesh</t>
  </si>
  <si>
    <t>Badal Kakar</t>
  </si>
  <si>
    <t>Samar Kanda</t>
  </si>
  <si>
    <t>Ritvik Devi</t>
  </si>
  <si>
    <t>Divyansh Jayaraman</t>
  </si>
  <si>
    <t>Aarna Balay</t>
  </si>
  <si>
    <t>Aaryahi Dey</t>
  </si>
  <si>
    <t>Sumer Vig</t>
  </si>
  <si>
    <t>Neelofar Tripathi</t>
  </si>
  <si>
    <t>Kashvi Sule</t>
  </si>
  <si>
    <t>Eshani Rattan</t>
  </si>
  <si>
    <t>Saanvi Kari</t>
  </si>
  <si>
    <t>Riaan Sem</t>
  </si>
  <si>
    <t>Saksham Borra</t>
  </si>
  <si>
    <t>Vanya Malhotra</t>
  </si>
  <si>
    <t>Zeeshan Sarma</t>
  </si>
  <si>
    <t>Inaaya  Wali</t>
  </si>
  <si>
    <t>Lakshay Uppal</t>
  </si>
  <si>
    <t>Madhup Sehgal</t>
  </si>
  <si>
    <t>Kavya Madan</t>
  </si>
  <si>
    <t>Chirag Tripathi</t>
  </si>
  <si>
    <t>Miraya Sankar</t>
  </si>
  <si>
    <t>Saanvi Rao</t>
  </si>
  <si>
    <t>Saanvi Karnik</t>
  </si>
  <si>
    <t>Dhanush Sharaf</t>
  </si>
  <si>
    <t>Heer Devan</t>
  </si>
  <si>
    <t>Dhanush Varty</t>
  </si>
  <si>
    <t>Samar Khurana</t>
  </si>
  <si>
    <t>Jayesh Doctor</t>
  </si>
  <si>
    <t>Rasha Issac</t>
  </si>
  <si>
    <t>Zain Tata</t>
  </si>
  <si>
    <t>Jayan Zacharia</t>
  </si>
  <si>
    <t>Yakshit Bhasin</t>
  </si>
  <si>
    <t>Indrajit Taneja</t>
  </si>
  <si>
    <t>Nitara Dave</t>
  </si>
  <si>
    <t>Diya Sama</t>
  </si>
  <si>
    <t>Yuvaan Sane</t>
  </si>
  <si>
    <t>Dishani Jain</t>
  </si>
  <si>
    <t>Jiya Sastry</t>
  </si>
  <si>
    <t>Parinaaz Sachar</t>
  </si>
  <si>
    <t>Mishti Sem</t>
  </si>
  <si>
    <t>Hridaan Hari</t>
  </si>
  <si>
    <t>Bhavin Wable</t>
  </si>
  <si>
    <t>Saanvi Edwin</t>
  </si>
  <si>
    <t>Himmat Sekhon</t>
  </si>
  <si>
    <t>Vanya Anand</t>
  </si>
  <si>
    <t>Riaan Bhardwaj</t>
  </si>
  <si>
    <t>Tara Tella</t>
  </si>
  <si>
    <t>Ojas Bhandari</t>
  </si>
  <si>
    <t>Drishya Swamy</t>
  </si>
  <si>
    <t>Mehul Sood</t>
  </si>
  <si>
    <t>Rohan Bhatia</t>
  </si>
  <si>
    <t>Manikya Chadha</t>
  </si>
  <si>
    <t>Eshani Bobal</t>
  </si>
  <si>
    <t>Mohanlal Shah</t>
  </si>
  <si>
    <t>Trisha Chopra</t>
  </si>
  <si>
    <t>Keya Sarkar</t>
  </si>
  <si>
    <t>Divit Kalla</t>
  </si>
  <si>
    <t>Shaan Yogi</t>
  </si>
  <si>
    <t>Hunar Ghose</t>
  </si>
  <si>
    <t>Shamik Acharya</t>
  </si>
  <si>
    <t>Priyansh Bhat</t>
  </si>
  <si>
    <t>Biju Sawhney</t>
  </si>
  <si>
    <t>Mohanlal Hari</t>
  </si>
  <si>
    <t>Aaryahi Soni</t>
  </si>
  <si>
    <t>Abram Gulati</t>
  </si>
  <si>
    <t>Ishita Bhakta</t>
  </si>
  <si>
    <t>Himmat Dube</t>
  </si>
  <si>
    <t>Darshit Tiwari</t>
  </si>
  <si>
    <t>Jayan Sengupta</t>
  </si>
  <si>
    <t>Rasha Jhaveri</t>
  </si>
  <si>
    <t>Kanav Johal</t>
  </si>
  <si>
    <t>Bhavin Sankar</t>
  </si>
  <si>
    <t>Vaibhav Doctor</t>
  </si>
  <si>
    <t>Reyansh Khosla</t>
  </si>
  <si>
    <t>Ehsaan Ben</t>
  </si>
  <si>
    <t>Piya Badal</t>
  </si>
  <si>
    <t>Lagan Balakrishnan</t>
  </si>
  <si>
    <t>Manjari Reddy</t>
  </si>
  <si>
    <t>Jayesh Kadakia</t>
  </si>
  <si>
    <t>Seher Chaudhuri</t>
  </si>
  <si>
    <t>Ishita Chandran</t>
  </si>
  <si>
    <t>Misha Seth</t>
  </si>
  <si>
    <t>Indranil Dugal</t>
  </si>
  <si>
    <t>Damini Ahluwalia</t>
  </si>
  <si>
    <t>Jayesh Baria</t>
  </si>
  <si>
    <t>Sana Sampath</t>
  </si>
  <si>
    <t>Anvi D’Alia</t>
  </si>
  <si>
    <t>Jhanvi Dass</t>
  </si>
  <si>
    <t>Rhea Gulati</t>
  </si>
  <si>
    <t>Kabir Seshadri</t>
  </si>
  <si>
    <t>Adah Sabharwal</t>
  </si>
  <si>
    <t>Adah Boase</t>
  </si>
  <si>
    <t>Pranay Ben</t>
  </si>
  <si>
    <t>Kiaan Kapoor</t>
  </si>
  <si>
    <t>Kavya Kar</t>
  </si>
  <si>
    <t>Badal Keer</t>
  </si>
  <si>
    <t>Vaibhav Hans</t>
  </si>
  <si>
    <t>Ojas Madan</t>
  </si>
  <si>
    <t>Mamooty Chana</t>
  </si>
  <si>
    <t>Nirvi Vohra</t>
  </si>
  <si>
    <t>Shalv Shroff</t>
  </si>
  <si>
    <t>Sana Bakshi</t>
  </si>
  <si>
    <t>Lavanya Gill</t>
  </si>
  <si>
    <t>Armaan Chand</t>
  </si>
  <si>
    <t>Biju Raval</t>
  </si>
  <si>
    <t>Kiaan Ghosh</t>
  </si>
  <si>
    <t>Ojas Gupta</t>
  </si>
  <si>
    <t>Kiaan Rau</t>
  </si>
  <si>
    <t>Uthkarsh Raj</t>
  </si>
  <si>
    <t>Sumer Mani</t>
  </si>
  <si>
    <t>Ivana Wali</t>
  </si>
  <si>
    <t>Shaan Dixit</t>
  </si>
  <si>
    <t>Ryan Bhavsar</t>
  </si>
  <si>
    <t>Prisha Vora</t>
  </si>
  <si>
    <t>Jivika Vig</t>
  </si>
  <si>
    <t>Tara Dhar</t>
  </si>
  <si>
    <t>Lagan Grover</t>
  </si>
  <si>
    <t>Piya Dhaliwal</t>
  </si>
  <si>
    <t>Shanaya Bhatnagar</t>
  </si>
  <si>
    <t>Reyansh Toor</t>
  </si>
  <si>
    <t>Kavya Brahmbhatt</t>
  </si>
  <si>
    <t>Tiya Venkatesh</t>
  </si>
  <si>
    <t>Riaan Gokhale</t>
  </si>
  <si>
    <t>Riya Dhawan</t>
  </si>
  <si>
    <t>Miraan Dixit</t>
  </si>
  <si>
    <t>Divit Gandhi</t>
  </si>
  <si>
    <t>Ahana  Sangha</t>
  </si>
  <si>
    <t>Armaan Rana</t>
  </si>
  <si>
    <t>Inaaya  Lala</t>
  </si>
  <si>
    <t>Manikya Raval</t>
  </si>
  <si>
    <t>Shanaya Roy</t>
  </si>
  <si>
    <t>Zeeshan Upadhyay</t>
  </si>
  <si>
    <t>Rhea Sen</t>
  </si>
  <si>
    <t>Drishya Warrior</t>
  </si>
  <si>
    <t>Onkar Choudhry</t>
  </si>
  <si>
    <t>Jhanvi Rana</t>
  </si>
  <si>
    <t>Shanaya Dube</t>
  </si>
  <si>
    <t>Stuvan Sridhar</t>
  </si>
  <si>
    <t>Akarsh Walia</t>
  </si>
  <si>
    <t>Biju Arora</t>
  </si>
  <si>
    <t>Aniruddh Din</t>
  </si>
  <si>
    <t>Myra Kalla</t>
  </si>
  <si>
    <t>Bhamini Shah</t>
  </si>
  <si>
    <t>Ela Chokshi</t>
  </si>
  <si>
    <t>Jhanvi Mand</t>
  </si>
  <si>
    <t>Sana Chaudhry</t>
  </si>
  <si>
    <t>Jivin Doshi</t>
  </si>
  <si>
    <t>Alia Shan</t>
  </si>
  <si>
    <t>Parinaaz Chana</t>
  </si>
  <si>
    <t>Farhan Amble</t>
  </si>
  <si>
    <t>Manikya Rajagopalan</t>
  </si>
  <si>
    <t>Dhanush Chander</t>
  </si>
  <si>
    <t>Inaaya  Bhalla</t>
  </si>
  <si>
    <t>Tarini Mahal</t>
  </si>
  <si>
    <t>Tejas Shukla</t>
  </si>
  <si>
    <t>Aarna Magar</t>
  </si>
  <si>
    <t>Abram Seth</t>
  </si>
  <si>
    <t>Taran Suri</t>
  </si>
  <si>
    <t>Amani Bhatnagar</t>
  </si>
  <si>
    <t>Dhanuk Johal</t>
  </si>
  <si>
    <t>Gokul Goswami</t>
  </si>
  <si>
    <t>Chirag Dhar</t>
  </si>
  <si>
    <t>Rasha Goswami</t>
  </si>
  <si>
    <t>Aayush Roy</t>
  </si>
  <si>
    <t>Rati Sura</t>
  </si>
  <si>
    <t>Nitara Raj</t>
  </si>
  <si>
    <t>Advika Hans</t>
  </si>
  <si>
    <t>Taimur Atwal</t>
  </si>
  <si>
    <t>Raghav Randhawa</t>
  </si>
  <si>
    <t>Samaira Lad</t>
  </si>
  <si>
    <t>Romil Ranganathan</t>
  </si>
  <si>
    <t>Farhan Trivedi</t>
  </si>
  <si>
    <t>Keya Krishnan</t>
  </si>
  <si>
    <t>Yashvi Ghose</t>
  </si>
  <si>
    <t>Devansh Kunda</t>
  </si>
  <si>
    <t>Himmat Bir</t>
  </si>
  <si>
    <t>Charvi Uppal</t>
  </si>
  <si>
    <t>Fateh Saran</t>
  </si>
  <si>
    <t>Tiya Brar</t>
  </si>
  <si>
    <t>Tiya Gade</t>
  </si>
  <si>
    <t>Ivan Lalla</t>
  </si>
  <si>
    <t>Elakshi Bhagat</t>
  </si>
  <si>
    <t>Nirvaan Dhar</t>
  </si>
  <si>
    <t>Riaan Sastry</t>
  </si>
  <si>
    <t>Parinaaz Bose</t>
  </si>
  <si>
    <t>Kashvi Bajaj</t>
  </si>
  <si>
    <t>Heer Jani</t>
  </si>
  <si>
    <t>Akarsh Agate</t>
  </si>
  <si>
    <t>Bhamini Chaudhry</t>
  </si>
  <si>
    <t>Samaira Ramaswamy</t>
  </si>
  <si>
    <t>Charvi Singh</t>
  </si>
  <si>
    <t>Indranil Ahuja</t>
  </si>
  <si>
    <t>Misha Atwal</t>
  </si>
  <si>
    <t>Aniruddh Rao</t>
  </si>
  <si>
    <t>Baiju Lall</t>
  </si>
  <si>
    <t>Ishaan Salvi</t>
  </si>
  <si>
    <t>Jayan Kalita</t>
  </si>
  <si>
    <t>Kiara Mangal</t>
  </si>
  <si>
    <t>Divij Andra</t>
  </si>
  <si>
    <t>Aaina Soni</t>
  </si>
  <si>
    <t>Keya Khalsa</t>
  </si>
  <si>
    <t>Tarini Bhakta</t>
  </si>
  <si>
    <t>Azad Kapadia</t>
  </si>
  <si>
    <t>Shaan Butala</t>
  </si>
  <si>
    <t>Mamooty Konda</t>
  </si>
  <si>
    <t>Sara Raj</t>
  </si>
  <si>
    <t>Vedika Sarin</t>
  </si>
  <si>
    <t>Shanaya Luthra</t>
  </si>
  <si>
    <t>Ojas Kaul</t>
  </si>
  <si>
    <t>Himmat Sur</t>
  </si>
  <si>
    <t>Tejas Ratti</t>
  </si>
  <si>
    <t>Hazel Suresh</t>
  </si>
  <si>
    <t>Madhav Kothari</t>
  </si>
  <si>
    <t>Siya Kala</t>
  </si>
  <si>
    <t>Aarav Borde</t>
  </si>
  <si>
    <t>Myra Sur</t>
  </si>
  <si>
    <t>Ayesha Shroff</t>
  </si>
  <si>
    <t>Armaan Bhattacharyya</t>
  </si>
  <si>
    <t>Vanya Gokhale</t>
  </si>
  <si>
    <t>Kabir Kala</t>
  </si>
  <si>
    <t>Nitya Kala</t>
  </si>
  <si>
    <t>Ahana  Jhaveri</t>
  </si>
  <si>
    <t>Oorja Sinha</t>
  </si>
  <si>
    <t>Nakul Krishna</t>
  </si>
  <si>
    <t>Purab Mander</t>
  </si>
  <si>
    <t>Kashvi Sekhon</t>
  </si>
  <si>
    <t>Manjari Acharya</t>
  </si>
  <si>
    <t>Bhavin Sodhi</t>
  </si>
  <si>
    <t>Samiha Devan</t>
  </si>
  <si>
    <t>Gokul Varty</t>
  </si>
  <si>
    <t>Romil Cheema</t>
  </si>
  <si>
    <t>Biju Rajan</t>
  </si>
  <si>
    <t>Navya Banik</t>
  </si>
  <si>
    <t>Nirvi Badal</t>
  </si>
  <si>
    <t>Aradhya Divan</t>
  </si>
  <si>
    <t>Uthkarsh Mall</t>
  </si>
  <si>
    <t>Vidur Sem</t>
  </si>
  <si>
    <t>Biju Sama</t>
  </si>
  <si>
    <t>Kartik Sarma</t>
  </si>
  <si>
    <t>Ira Kapur</t>
  </si>
  <si>
    <t>Kavya Raju</t>
  </si>
  <si>
    <t>Zain Kadakia</t>
  </si>
  <si>
    <t>Shamik Raj</t>
  </si>
  <si>
    <t>Kiara Sanghvi</t>
  </si>
  <si>
    <t>Shray Mann</t>
  </si>
  <si>
    <t>Aarush Verma</t>
  </si>
  <si>
    <t>Vanya Dhawan</t>
  </si>
  <si>
    <t>Mamooty Bandi</t>
  </si>
  <si>
    <t>Arhaan Bahl</t>
  </si>
  <si>
    <t>Arnav Mangal</t>
  </si>
  <si>
    <t>Advik Agarwal</t>
  </si>
  <si>
    <t>Oorja Buch</t>
  </si>
  <si>
    <t>Vihaan Ghose</t>
  </si>
  <si>
    <t>Tara Wable</t>
  </si>
  <si>
    <t>Elakshi Kapadia</t>
  </si>
  <si>
    <t>Amira Saha</t>
  </si>
  <si>
    <t>Vardaniya Aurora</t>
  </si>
  <si>
    <t>Chirag Yogi</t>
  </si>
  <si>
    <t>Badal Bail</t>
  </si>
  <si>
    <t>Shalv Sarin</t>
  </si>
  <si>
    <t>Madhup Majumdar</t>
  </si>
  <si>
    <t>Tejas Chana</t>
  </si>
  <si>
    <t>Vaibhav Vaidya</t>
  </si>
  <si>
    <t>Ehsaan Dash</t>
  </si>
  <si>
    <t>Tushar Dalal</t>
  </si>
  <si>
    <t>Kashvi Chhabra</t>
  </si>
  <si>
    <t>Yasmin Bora</t>
  </si>
  <si>
    <t>Kiaan Banerjee</t>
  </si>
  <si>
    <t>Hansh Bail</t>
  </si>
  <si>
    <t>Suhana Bhattacharyya</t>
  </si>
  <si>
    <t>Hiran De</t>
  </si>
  <si>
    <t>Urvi Vala</t>
  </si>
  <si>
    <t>Lagan Sharma</t>
  </si>
  <si>
    <t>Uthkarsh Wadhwa</t>
  </si>
  <si>
    <t>Mahika Sarna</t>
  </si>
  <si>
    <t>Zoya Thakur</t>
  </si>
  <si>
    <t>Shaan Bhagat</t>
  </si>
  <si>
    <t>Aarav Tripathi</t>
  </si>
  <si>
    <t>Onkar Kannan</t>
  </si>
  <si>
    <t>Raghav Suri</t>
  </si>
  <si>
    <t>Hunar Subramanian</t>
  </si>
  <si>
    <t>Priyansh Saini</t>
  </si>
  <si>
    <t>Veer Dugar</t>
  </si>
  <si>
    <t>Mishti Balay</t>
  </si>
  <si>
    <t>Purab Iyer</t>
  </si>
  <si>
    <t>Zara Yadav</t>
  </si>
  <si>
    <t>Aradhya Bava</t>
  </si>
  <si>
    <t>Zeeshan Walla</t>
  </si>
  <si>
    <t>Anay Dayal</t>
  </si>
  <si>
    <t>Prisha Balasubramanian</t>
  </si>
  <si>
    <t>Gatik Kurian</t>
  </si>
  <si>
    <t>Ranbir Ramakrishnan</t>
  </si>
  <si>
    <t>Hiran Anne</t>
  </si>
  <si>
    <t>Mehul Bhalla</t>
  </si>
  <si>
    <t>Jivin Doctor</t>
  </si>
  <si>
    <t>Badal Dayal</t>
  </si>
  <si>
    <t>Riaan Shenoy</t>
  </si>
  <si>
    <t>Nitara Kadakia</t>
  </si>
  <si>
    <t>Kiara Hora</t>
  </si>
  <si>
    <t>Piya Sethi</t>
  </si>
  <si>
    <t>Keya Srivastava</t>
  </si>
  <si>
    <t>Shray Kapur</t>
  </si>
  <si>
    <t>Shamik Loyal</t>
  </si>
  <si>
    <t>Veer Dara</t>
  </si>
  <si>
    <t>Zaina Kamdar</t>
  </si>
  <si>
    <t>Kaira Manda</t>
  </si>
  <si>
    <t>Kabir Thaman</t>
  </si>
  <si>
    <t>Eshani Tandon</t>
  </si>
  <si>
    <t>Bhamini Lad</t>
  </si>
  <si>
    <t>Anaya Sem</t>
  </si>
  <si>
    <t>Nirvaan Sehgal</t>
  </si>
  <si>
    <t>Vaibhav Sodhi</t>
  </si>
  <si>
    <t>Samiha Bajaj</t>
  </si>
  <si>
    <t>Kimaya Gaba</t>
  </si>
  <si>
    <t>Tara Kothari</t>
  </si>
  <si>
    <t>Kaira Sibal</t>
  </si>
  <si>
    <t>Myra Soman</t>
  </si>
  <si>
    <t>Romil Rajagopal</t>
  </si>
  <si>
    <t>Seher Sant</t>
  </si>
  <si>
    <t>Manikya Choudhary</t>
  </si>
  <si>
    <t>Saksham Shere</t>
  </si>
  <si>
    <t>Yuvaan Thaman</t>
  </si>
  <si>
    <t>Anvi Tiwari</t>
  </si>
  <si>
    <t>Sana Koshy</t>
  </si>
  <si>
    <t>Ela Jayaraman</t>
  </si>
  <si>
    <t>Rasha Dasgupta</t>
  </si>
  <si>
    <t>Ritvik Dar</t>
  </si>
  <si>
    <t>Prerak Vohra</t>
  </si>
  <si>
    <t>Indrajit Buch</t>
  </si>
  <si>
    <t>Tiya Bir</t>
  </si>
  <si>
    <t>Tejas Shetty</t>
  </si>
  <si>
    <t>Ryan Ghose</t>
  </si>
  <si>
    <t>Hunar Choudhary</t>
  </si>
  <si>
    <t>Azad Apte</t>
  </si>
  <si>
    <t>Urvi Chauhan</t>
  </si>
  <si>
    <t>Amani Sami</t>
  </si>
  <si>
    <t>Heer Mahal</t>
  </si>
  <si>
    <t>Akarsh Manda</t>
  </si>
  <si>
    <t>Sara Sethi</t>
  </si>
  <si>
    <t>Mohanlal Deol</t>
  </si>
  <si>
    <t>Advika Ganesan</t>
  </si>
  <si>
    <t>Amira Gaba</t>
  </si>
  <si>
    <t>Vardaniya Chakraborty</t>
  </si>
  <si>
    <t>Ivan Rajan</t>
  </si>
  <si>
    <t>Divit Karan</t>
  </si>
  <si>
    <t>Tushar Basu</t>
  </si>
  <si>
    <t>Ryan Sama</t>
  </si>
  <si>
    <t>Ritvik Aggarwal</t>
  </si>
  <si>
    <t>Diya Dass</t>
  </si>
  <si>
    <t>Sahil Yadav</t>
  </si>
  <si>
    <t>Romil Mand</t>
  </si>
  <si>
    <t>Heer Bhagat</t>
  </si>
  <si>
    <t>Yasmin Tank</t>
  </si>
  <si>
    <t>Ritvik Sahota</t>
  </si>
  <si>
    <t>Aaina Chadha</t>
  </si>
  <si>
    <t>Raunak Manne</t>
  </si>
  <si>
    <t>Hrishita Thaker</t>
  </si>
  <si>
    <t>Samiha Chandra</t>
  </si>
  <si>
    <t>Ishita Chhabra</t>
  </si>
  <si>
    <t>Yuvraj  Venkataraman</t>
  </si>
  <si>
    <t>Farhan Gade</t>
  </si>
  <si>
    <t>Shamik Dass</t>
  </si>
  <si>
    <t>Neysa Lall</t>
  </si>
  <si>
    <t>Fateh Luthra</t>
  </si>
  <si>
    <t>Nakul Gopal</t>
  </si>
  <si>
    <t>Anaya Soni</t>
  </si>
  <si>
    <t>Gokul Devi</t>
  </si>
  <si>
    <t>Neysa Halder</t>
  </si>
  <si>
    <t>Dharmajan Chana</t>
  </si>
  <si>
    <t>Miraan Sathe</t>
  </si>
  <si>
    <t>Nitya Mallick</t>
  </si>
  <si>
    <t>Akarsh Verma</t>
  </si>
  <si>
    <t>Aarna Jhaveri</t>
  </si>
  <si>
    <t>Saira Mallick</t>
  </si>
  <si>
    <t>Arnav Yogi</t>
  </si>
  <si>
    <t>Saksham Arya</t>
  </si>
  <si>
    <t>Vardaniya Gandhi</t>
  </si>
  <si>
    <t>Azad Sane</t>
  </si>
  <si>
    <t>Saksham Master</t>
  </si>
  <si>
    <t>Rohan Chawla</t>
  </si>
  <si>
    <t>Pari Bansal</t>
  </si>
  <si>
    <t>Rhea Gaba</t>
  </si>
  <si>
    <t>Siya Choudhury</t>
  </si>
  <si>
    <t>Reyansh Dave</t>
  </si>
  <si>
    <t>Anvi Srinivasan</t>
  </si>
  <si>
    <t>Gokul Wable</t>
  </si>
  <si>
    <t>Neysa Virk</t>
  </si>
  <si>
    <t>Heer Sem</t>
  </si>
  <si>
    <t>Zaina Yohannan</t>
  </si>
  <si>
    <t>Rania Saini</t>
  </si>
  <si>
    <t>Kiaan Lala</t>
  </si>
  <si>
    <t>Baiju Upadhyay</t>
  </si>
  <si>
    <t>Baiju Mahajan</t>
  </si>
  <si>
    <t>Indrans Mangat</t>
  </si>
  <si>
    <t>Ishita Ravel</t>
  </si>
  <si>
    <t>Divyansh Dave</t>
  </si>
  <si>
    <t>Miraya Shan</t>
  </si>
  <si>
    <t>Dhanush Garg</t>
  </si>
  <si>
    <t>Devansh Malhotra</t>
  </si>
  <si>
    <t>Yakshit Dubey</t>
  </si>
  <si>
    <t>Devansh Gandhi</t>
  </si>
  <si>
    <t>Akarsh Chanda</t>
  </si>
  <si>
    <t>Damini Dayal</t>
  </si>
  <si>
    <t>Madhup Sarraf</t>
  </si>
  <si>
    <t>Aaryahi Garde</t>
  </si>
  <si>
    <t>Zeeshan Keer</t>
  </si>
  <si>
    <t>Priyansh Kala</t>
  </si>
  <si>
    <t>Divit Venkataraman</t>
  </si>
  <si>
    <t>Nishith Thakur</t>
  </si>
  <si>
    <t>Mohanlal Sawhney</t>
  </si>
  <si>
    <t>Biju Swamy</t>
  </si>
  <si>
    <t>Nirvaan Sane</t>
  </si>
  <si>
    <t>Rania Handa</t>
  </si>
  <si>
    <t>Ivan Ahuja</t>
  </si>
  <si>
    <t>Sara Krishna</t>
  </si>
  <si>
    <t>Tiya Keer</t>
  </si>
  <si>
    <t>Heer Dhaliwal</t>
  </si>
  <si>
    <t>Miraya Raja</t>
  </si>
  <si>
    <t>Ivana Vyas</t>
  </si>
  <si>
    <t>Madhup Mangat</t>
  </si>
  <si>
    <t>Anahi Sridhar</t>
  </si>
  <si>
    <t>Hansh Manne</t>
  </si>
  <si>
    <t>Anya Gandhi</t>
  </si>
  <si>
    <t>Shamik Chana</t>
  </si>
  <si>
    <t>Jivika Handa</t>
  </si>
  <si>
    <t>Rohan Comar</t>
  </si>
  <si>
    <t>Nirvi Mahajan</t>
  </si>
  <si>
    <t>Kavya Barad</t>
  </si>
  <si>
    <t>Renee Kota</t>
  </si>
  <si>
    <t>Navya Bhandari</t>
  </si>
  <si>
    <t>Tara Shroff</t>
  </si>
  <si>
    <t>Lagan Issac</t>
  </si>
  <si>
    <t>Anya Gola</t>
  </si>
  <si>
    <t>Umang Mangal</t>
  </si>
  <si>
    <t>Siya Karpe</t>
  </si>
  <si>
    <t>Aaina Kade</t>
  </si>
  <si>
    <t>Ivana Sathe</t>
  </si>
  <si>
    <t>Biju Mannan</t>
  </si>
  <si>
    <t>Yuvraj  Joshi</t>
  </si>
  <si>
    <t>Gokul Kade</t>
  </si>
  <si>
    <t>Dharmajan Sunder</t>
  </si>
  <si>
    <t>Anay Joshi</t>
  </si>
  <si>
    <t>Damini Devan</t>
  </si>
  <si>
    <t>Adira Bhargava</t>
  </si>
  <si>
    <t>Lavanya Sur</t>
  </si>
  <si>
    <t>Piya Barad</t>
  </si>
  <si>
    <t>Lakshay Kade</t>
  </si>
  <si>
    <t>Mahika Raja</t>
  </si>
  <si>
    <t>Indrajit Varty</t>
  </si>
  <si>
    <t>Siya Srinivas</t>
  </si>
  <si>
    <t>Kabir Chaudhary</t>
  </si>
  <si>
    <t>Pari Baral</t>
  </si>
  <si>
    <t>Gokul Talwar</t>
  </si>
  <si>
    <t>Pihu Rege</t>
  </si>
  <si>
    <t>Aniruddh Sundaram</t>
  </si>
  <si>
    <t>Ira Sur</t>
  </si>
  <si>
    <t>Navya Sami</t>
  </si>
  <si>
    <t>Shanaya Din</t>
  </si>
  <si>
    <t>Zaina Sinha</t>
  </si>
  <si>
    <t>Advik Ghosh</t>
  </si>
  <si>
    <t>Taimur Andra</t>
  </si>
  <si>
    <t>Stuvan Rau</t>
  </si>
  <si>
    <t>Ivan Soman</t>
  </si>
  <si>
    <t>Damini Hayer</t>
  </si>
  <si>
    <t>Gokul Sood</t>
  </si>
  <si>
    <t>Purab Ranganathan</t>
  </si>
  <si>
    <t>Nitara Jhaveri</t>
  </si>
  <si>
    <t>Lakshit Bal</t>
  </si>
  <si>
    <t>Kiara Randhawa</t>
  </si>
  <si>
    <t>Sumer Shukla</t>
  </si>
  <si>
    <t>Piya Ganesan</t>
  </si>
  <si>
    <t>Shayak Sehgal</t>
  </si>
  <si>
    <t>Pihu Baral</t>
  </si>
  <si>
    <t>Tarini Dar</t>
  </si>
  <si>
    <t>Nehmat Chakrabarti</t>
  </si>
  <si>
    <t>Tara Varty</t>
  </si>
  <si>
    <t>Damini Sampath</t>
  </si>
  <si>
    <t>Anaya Khare</t>
  </si>
  <si>
    <t>Eshani Edwin</t>
  </si>
  <si>
    <t>Yashvi Saraf</t>
  </si>
  <si>
    <t>Seher Bora</t>
  </si>
  <si>
    <t>Baiju Kapur</t>
  </si>
  <si>
    <t>Siya Rajagopal</t>
  </si>
  <si>
    <t>Anahita Taneja</t>
  </si>
  <si>
    <t>Jivin Tara</t>
  </si>
  <si>
    <t>Ehsaan Bandi</t>
  </si>
  <si>
    <t>Nakul Bali</t>
  </si>
  <si>
    <t>Nirvaan Ghosh</t>
  </si>
  <si>
    <t>Alisha Bains</t>
  </si>
  <si>
    <t>Aarush Raman</t>
  </si>
  <si>
    <t>Fateh Toor</t>
  </si>
  <si>
    <t>Mishti Sridhar</t>
  </si>
  <si>
    <t>Ira Hayer</t>
  </si>
  <si>
    <t>Madhav Guha</t>
  </si>
  <si>
    <t>Sahil Agate</t>
  </si>
  <si>
    <t>Indrajit Tandon</t>
  </si>
  <si>
    <t>Aarush Sule</t>
  </si>
  <si>
    <t>Elakshi Maharaj</t>
  </si>
  <si>
    <t>Dhanush Kapur</t>
  </si>
  <si>
    <t>Ritvik Khalsa</t>
  </si>
  <si>
    <t>Vihaan Chaudry</t>
  </si>
  <si>
    <t>Ritvik Sankaran</t>
  </si>
  <si>
    <t>Shray Doshi</t>
  </si>
  <si>
    <t>Jhanvi Chauhan</t>
  </si>
  <si>
    <t>Aniruddh Rout</t>
  </si>
  <si>
    <t>Shlok Sha</t>
  </si>
  <si>
    <t>Rasha Raman</t>
  </si>
  <si>
    <t>Amira Ramakrishnan</t>
  </si>
  <si>
    <t>Yasmin Gaba</t>
  </si>
  <si>
    <t>Mannat Chandra</t>
  </si>
  <si>
    <t>Armaan Gade</t>
  </si>
  <si>
    <t>Hunar Wagle</t>
  </si>
  <si>
    <t>Myra Bansal</t>
  </si>
  <si>
    <t>Bhamini Datta</t>
  </si>
  <si>
    <t>Sumer Madan</t>
  </si>
  <si>
    <t>Rohan Arora</t>
  </si>
  <si>
    <t>Mannat Dhawan</t>
  </si>
  <si>
    <t>Mehul Kant</t>
  </si>
  <si>
    <t>Mamooty Jani</t>
  </si>
  <si>
    <t>Drishya Dhawan</t>
  </si>
  <si>
    <t>Lakshay Saxena</t>
  </si>
  <si>
    <t>Kanav Sane</t>
  </si>
  <si>
    <t>Nirvi Iyengar</t>
  </si>
  <si>
    <t>Khushi Dugal</t>
  </si>
  <si>
    <t>Saksham Sura</t>
  </si>
  <si>
    <t>Kiaan Keer</t>
  </si>
  <si>
    <t>Advik Kaur</t>
  </si>
  <si>
    <t>Zaina Sood</t>
  </si>
  <si>
    <t>Alisha Brar</t>
  </si>
  <si>
    <t>Stuvan Mander</t>
  </si>
  <si>
    <t>Himmat Arya</t>
  </si>
  <si>
    <t>Chirag Seshadri</t>
  </si>
  <si>
    <t>Nehmat Bains</t>
  </si>
  <si>
    <t>Vaibhav Hegde</t>
  </si>
  <si>
    <t>Mehul Barman</t>
  </si>
  <si>
    <t>Miraya Shenoy</t>
  </si>
  <si>
    <t>Keya Ratta</t>
  </si>
  <si>
    <t>Ryan Arya</t>
  </si>
  <si>
    <t>Riaan Kota</t>
  </si>
  <si>
    <t>Jiya Singhal</t>
  </si>
  <si>
    <t>Miraan Lata</t>
  </si>
  <si>
    <t>Kartik Chakrabarti</t>
  </si>
  <si>
    <t>Mamooty Bakshi</t>
  </si>
  <si>
    <t>Purab Shroff</t>
  </si>
  <si>
    <t>Madhav Kata</t>
  </si>
  <si>
    <t>Sana Brar</t>
  </si>
  <si>
    <t>Mahika Agate</t>
  </si>
  <si>
    <t>Pranay Lalla</t>
  </si>
  <si>
    <t>Aniruddh Zacharia</t>
  </si>
  <si>
    <t>Adira Rao</t>
  </si>
  <si>
    <t>Aniruddh Kibe</t>
  </si>
  <si>
    <t>Yasmin Sura</t>
  </si>
  <si>
    <t>Anika Vala</t>
  </si>
  <si>
    <t>Lavanya Tella</t>
  </si>
  <si>
    <t>Damini Kuruvilla</t>
  </si>
  <si>
    <t>Gokul Ratti</t>
  </si>
  <si>
    <t>Samar Sastry</t>
  </si>
  <si>
    <t>Lagan Deol</t>
  </si>
  <si>
    <t>Devansh Dubey</t>
  </si>
  <si>
    <t>Drishya Anand</t>
  </si>
  <si>
    <t>Samarth Aurora</t>
  </si>
  <si>
    <t>Bhavin Ganesh</t>
  </si>
  <si>
    <t>Dharmajan Ben</t>
  </si>
  <si>
    <t>Ryan Sastry</t>
  </si>
  <si>
    <t>Zoya Varghese</t>
  </si>
  <si>
    <t>Anahita Vyas</t>
  </si>
  <si>
    <t>Mannat Gera</t>
  </si>
  <si>
    <t>Indranil Choudhry</t>
  </si>
  <si>
    <t>Tushar Saini</t>
  </si>
  <si>
    <t>Arhaan Cherian</t>
  </si>
  <si>
    <t>Diya Kaul</t>
  </si>
  <si>
    <t>Vanya Dewan</t>
  </si>
  <si>
    <t>Inaaya  Bhatnagar</t>
  </si>
  <si>
    <t>Zeeshan Solanki</t>
  </si>
  <si>
    <t>Shalv Chand</t>
  </si>
  <si>
    <t>Dhanuk Garg</t>
  </si>
  <si>
    <t>Nirvi Bansal</t>
  </si>
  <si>
    <t>Samaira Devan</t>
  </si>
  <si>
    <t>Ojas Kari</t>
  </si>
  <si>
    <t>Farhan Madan</t>
  </si>
  <si>
    <t>Jayant Vaidya</t>
  </si>
  <si>
    <t>Zoya Uppal</t>
  </si>
  <si>
    <t>Zara Chaudhry</t>
  </si>
  <si>
    <t>Piya Rastogi</t>
  </si>
  <si>
    <t>Keya Handa</t>
  </si>
  <si>
    <t>Mohanlal Gupta</t>
  </si>
  <si>
    <t>Shalv Kumer</t>
  </si>
  <si>
    <t>Kanav Kalla</t>
  </si>
  <si>
    <t>Ayesha Ben</t>
  </si>
  <si>
    <t>Aarush Soni</t>
  </si>
  <si>
    <t>Vanya Raman</t>
  </si>
  <si>
    <t>Ira Shere</t>
  </si>
  <si>
    <t>Dhanush Kapadia</t>
  </si>
  <si>
    <t>Mishti Bedi</t>
  </si>
  <si>
    <t>Anvi Rajan</t>
  </si>
  <si>
    <t>Ritvik Datta</t>
  </si>
  <si>
    <t>Myra Sarna</t>
  </si>
  <si>
    <t>Anaya Amble</t>
  </si>
  <si>
    <t>Farhan Krishnan</t>
  </si>
  <si>
    <t>Charvi Dhaliwal</t>
  </si>
  <si>
    <t>Stuvan Walia</t>
  </si>
  <si>
    <t>Raghav Luthra</t>
  </si>
  <si>
    <t>Indrans Ben</t>
  </si>
  <si>
    <t>Yuvaan Sarin</t>
  </si>
  <si>
    <t>Vaibhav Rege</t>
  </si>
  <si>
    <t>Onkar Andra</t>
  </si>
  <si>
    <t>Anika Tiwari</t>
  </si>
  <si>
    <t>Mehul Rajagopalan</t>
  </si>
  <si>
    <t>Shray Borah</t>
  </si>
  <si>
    <t>Rania Balay</t>
  </si>
  <si>
    <t>Taran Agrawal</t>
  </si>
  <si>
    <t>Bhavin Khosla</t>
  </si>
  <si>
    <t>Tarini Kalla</t>
  </si>
  <si>
    <t>Prisha Dave</t>
  </si>
  <si>
    <t>Mahika Chander</t>
  </si>
  <si>
    <t>Hansh Gola</t>
  </si>
  <si>
    <t>Samar Chander</t>
  </si>
  <si>
    <t>Adira Sachdev</t>
  </si>
  <si>
    <t>Sahil Shanker</t>
  </si>
  <si>
    <t>Advik Aggarwal</t>
  </si>
  <si>
    <t>Mohanlal Bains</t>
  </si>
  <si>
    <t>Hiran Gara</t>
  </si>
  <si>
    <t>Shlok Krish</t>
  </si>
  <si>
    <t>Khushi Chaudhry</t>
  </si>
  <si>
    <t>Nitara Bhat</t>
  </si>
  <si>
    <t>Zara Talwar</t>
  </si>
  <si>
    <t>Elakshi Chatterjee</t>
  </si>
  <si>
    <t>Sara Ravi</t>
  </si>
  <si>
    <t>Anaya Batra</t>
  </si>
  <si>
    <t>Tara Bains</t>
  </si>
  <si>
    <t>Jhanvi Dixit</t>
  </si>
  <si>
    <t>Kaira Kant</t>
  </si>
  <si>
    <t>Aarav Kannan</t>
  </si>
  <si>
    <t>Kiara Garde</t>
  </si>
  <si>
    <t>Jivin Khanna</t>
  </si>
  <si>
    <t>Manjari Chakraborty</t>
  </si>
  <si>
    <t>Samar Kale</t>
  </si>
  <si>
    <t>Divyansh Verma</t>
  </si>
  <si>
    <t>Mohanlal Mall</t>
  </si>
  <si>
    <t>Samar Manne</t>
  </si>
  <si>
    <t>Zain Sethi</t>
  </si>
  <si>
    <t>Kismat Ram</t>
  </si>
  <si>
    <t>Kismat Krishnamurthy</t>
  </si>
  <si>
    <t>Zara Majumdar</t>
  </si>
  <si>
    <t>Madhav Badal</t>
  </si>
  <si>
    <t>Mehul Raval</t>
  </si>
  <si>
    <t>Suhana Bawa</t>
  </si>
  <si>
    <t>Seher Kala</t>
  </si>
  <si>
    <t>Eshani Sangha</t>
  </si>
  <si>
    <t>Eva Wagle</t>
  </si>
  <si>
    <t>Gatik Kala</t>
  </si>
  <si>
    <t>Damini Rajagopalan</t>
  </si>
  <si>
    <t>Priyansh Ghose</t>
  </si>
  <si>
    <t>Anya Maharaj</t>
  </si>
  <si>
    <t>Devansh Zachariah</t>
  </si>
  <si>
    <t>Myra Upadhyay</t>
  </si>
  <si>
    <t>Dharmajan Deol</t>
  </si>
  <si>
    <t>Ritvik Sabharwal</t>
  </si>
  <si>
    <t>Chirag Wadhwa</t>
  </si>
  <si>
    <t>Devansh Banik</t>
  </si>
  <si>
    <t>Saira Sanghvi</t>
  </si>
  <si>
    <t>Saksham Chaudhari</t>
  </si>
  <si>
    <t>Vedika Raja</t>
  </si>
  <si>
    <t>Pihu Dhar</t>
  </si>
  <si>
    <t>Mohanlal Jani</t>
  </si>
  <si>
    <t>Bhavin Tak</t>
  </si>
  <si>
    <t>Saanvi Saraf</t>
  </si>
  <si>
    <t>Piya Sunder</t>
  </si>
  <si>
    <t>Kimaya Ramaswamy</t>
  </si>
  <si>
    <t>Stuvan Subramanian</t>
  </si>
  <si>
    <t>Kimaya Bhatti</t>
  </si>
  <si>
    <t>Jayesh Kapur</t>
  </si>
  <si>
    <t>Siya Kulkarni</t>
  </si>
  <si>
    <t>Adah Tandon</t>
  </si>
  <si>
    <t>Myra Bhardwaj</t>
  </si>
  <si>
    <t>Raunak Datta</t>
  </si>
  <si>
    <t>Shalv Iyengar</t>
  </si>
  <si>
    <t>Mahika Zachariah</t>
  </si>
  <si>
    <t>Aniruddh Deol</t>
  </si>
  <si>
    <t>Akarsh Gulati</t>
  </si>
  <si>
    <t>Ira Tailor</t>
  </si>
  <si>
    <t>Kaira Keer</t>
  </si>
  <si>
    <t>Samar Gola</t>
  </si>
  <si>
    <t>Myra Edwin</t>
  </si>
  <si>
    <t>Kavya Sanghvi</t>
  </si>
  <si>
    <t>Nirvaan Trivedi</t>
  </si>
  <si>
    <t>Parinaaz Virk</t>
  </si>
  <si>
    <t>Uthkarsh Goyal</t>
  </si>
  <si>
    <t>Renee Dhar</t>
  </si>
  <si>
    <t>Pranay Sandal</t>
  </si>
  <si>
    <t>Vritika Agate</t>
  </si>
  <si>
    <t>Bhavin Batra</t>
  </si>
  <si>
    <t>Vidur Chander</t>
  </si>
  <si>
    <t>Siya Bhavsar</t>
  </si>
  <si>
    <t>Kanav Yadav</t>
  </si>
  <si>
    <t>Nayantara Iyengar</t>
  </si>
  <si>
    <t>Miraan Chaudhari</t>
  </si>
  <si>
    <t>Indranil Chatterjee</t>
  </si>
  <si>
    <t>Priyansh Viswanathan</t>
  </si>
  <si>
    <t>Miraya Devi</t>
  </si>
  <si>
    <t>Emir Kakar</t>
  </si>
  <si>
    <t>Kartik Dani</t>
  </si>
  <si>
    <t>Emir Johal</t>
  </si>
  <si>
    <t>Miraya Vyas</t>
  </si>
  <si>
    <t>Prisha Bhalla</t>
  </si>
  <si>
    <t>Oorja Ghose</t>
  </si>
  <si>
    <t>Kiaan Dugar</t>
  </si>
  <si>
    <t>Onkar Acharya</t>
  </si>
  <si>
    <t>Nakul Divan</t>
  </si>
  <si>
    <t>Taran Lad</t>
  </si>
  <si>
    <t>Hiran Cherian</t>
  </si>
  <si>
    <t>Anya Bains</t>
  </si>
  <si>
    <t>Aradhya Garg</t>
  </si>
  <si>
    <t>Anay Chacko</t>
  </si>
  <si>
    <t>Aayush Kuruvilla</t>
  </si>
  <si>
    <t>Kaira Mahal</t>
  </si>
  <si>
    <t>Zaina Bora</t>
  </si>
  <si>
    <t>Ryan Bhatt</t>
  </si>
  <si>
    <t>Indrajit Sahni</t>
  </si>
  <si>
    <t>Aayush Bahl</t>
  </si>
  <si>
    <t>Hiran Goda</t>
  </si>
  <si>
    <t>Mamooty Thaker</t>
  </si>
  <si>
    <t>Akarsh Savant</t>
  </si>
  <si>
    <t>Kaira Bhavsar</t>
  </si>
  <si>
    <t>Ayesha Mani</t>
  </si>
  <si>
    <t>Himmat Sastry</t>
  </si>
  <si>
    <t>Tanya Bobal</t>
  </si>
  <si>
    <t>Ishaan Wason</t>
  </si>
  <si>
    <t>Anay Ranganathan</t>
  </si>
  <si>
    <t>Hrishita Bal</t>
  </si>
  <si>
    <t>Kartik Butala</t>
  </si>
  <si>
    <t>Navya Korpal</t>
  </si>
  <si>
    <t>Devansh Sinha</t>
  </si>
  <si>
    <t>Jivika Chaudhary</t>
  </si>
  <si>
    <t>Lavanya Bora</t>
  </si>
  <si>
    <t>Umang Kapoor</t>
  </si>
  <si>
    <t>Rohan Kapoor</t>
  </si>
  <si>
    <t>Eshani Kulkarni</t>
  </si>
  <si>
    <t>Kashvi Andra</t>
  </si>
  <si>
    <t>Vidur Vora</t>
  </si>
  <si>
    <t>Hunar Kala</t>
  </si>
  <si>
    <t>Priyansh Sachdeva</t>
  </si>
  <si>
    <t>Oorja Baral</t>
  </si>
  <si>
    <t>Armaan Brar</t>
  </si>
  <si>
    <t>Rania Tella</t>
  </si>
  <si>
    <t>Faiyaz Shah</t>
  </si>
  <si>
    <t>Urvi Setty</t>
  </si>
  <si>
    <t>Shaan Balasubramanian</t>
  </si>
  <si>
    <t>Renee Chaudhuri</t>
  </si>
  <si>
    <t>Madhup Bail</t>
  </si>
  <si>
    <t>Miraan Luthra</t>
  </si>
  <si>
    <t>Indrans Dani</t>
  </si>
  <si>
    <t>Kashvi Dewan</t>
  </si>
  <si>
    <t>Shray Bhalla</t>
  </si>
  <si>
    <t>Piya Dara</t>
  </si>
  <si>
    <t>Divij Bumb</t>
  </si>
  <si>
    <t>Kimaya Bhardwaj</t>
  </si>
  <si>
    <t>Kiara Mahajan</t>
  </si>
  <si>
    <t>Pranay Dugal</t>
  </si>
  <si>
    <t>Abram Bala</t>
  </si>
  <si>
    <t>Shalv Saxena</t>
  </si>
  <si>
    <t>Armaan Dyal</t>
  </si>
  <si>
    <t>Taimur Dhar</t>
  </si>
  <si>
    <t>Parinaaz Agarwal</t>
  </si>
  <si>
    <t>Vaibhav Manda</t>
  </si>
  <si>
    <t>Divij Sarraf</t>
  </si>
  <si>
    <t>Vritika Vig</t>
  </si>
  <si>
    <t>Divyansh Balan</t>
  </si>
  <si>
    <t>Indrans Rau</t>
  </si>
  <si>
    <t>Alia Vyas</t>
  </si>
  <si>
    <t>Dhanush Mani</t>
  </si>
  <si>
    <t>Chirag Sibal</t>
  </si>
  <si>
    <t>Sumer Dutta</t>
  </si>
  <si>
    <t>Samiha Garg</t>
  </si>
  <si>
    <t>Indrans Raju</t>
  </si>
  <si>
    <t>Samarth Char</t>
  </si>
  <si>
    <t>Tiya Varghese</t>
  </si>
  <si>
    <t>Taimur Sethi</t>
  </si>
  <si>
    <t>Saksham Chahal</t>
  </si>
  <si>
    <t>Jayant Chhabra</t>
  </si>
  <si>
    <t>Riya Rao</t>
  </si>
  <si>
    <t>Raunak Varghese</t>
  </si>
  <si>
    <t>Kismat Tella</t>
  </si>
  <si>
    <t>Alisha Srinivasan</t>
  </si>
  <si>
    <t>Jhanvi Chahal</t>
  </si>
  <si>
    <t>Amani Bedi</t>
  </si>
  <si>
    <t>Yuvaan Char</t>
  </si>
  <si>
    <t>Anahi Gill</t>
  </si>
  <si>
    <t>Navya Vora</t>
  </si>
  <si>
    <t>Stuvan Sarna</t>
  </si>
  <si>
    <t>Anahi Butala</t>
  </si>
  <si>
    <t>Samarth Agarwal</t>
  </si>
  <si>
    <t>Vidur Lanka</t>
  </si>
  <si>
    <t>Kanav Kala</t>
  </si>
  <si>
    <t>Ivana Gaba</t>
  </si>
  <si>
    <t>Inaaya  Cheema</t>
  </si>
  <si>
    <t>Oorja Mander</t>
  </si>
  <si>
    <t>Taimur Shere</t>
  </si>
  <si>
    <t>Ojas Bal</t>
  </si>
  <si>
    <t>Pari Karpe</t>
  </si>
  <si>
    <t>Gokul Sundaram</t>
  </si>
  <si>
    <t>Jiya Dash</t>
  </si>
  <si>
    <t>Saanvi Vora</t>
  </si>
  <si>
    <t>Kanav Shah</t>
  </si>
  <si>
    <t>Shlok Desai</t>
  </si>
  <si>
    <t>Tiya Barad</t>
  </si>
  <si>
    <t>Armaan Chadha</t>
  </si>
  <si>
    <t>Yashvi Shukla</t>
  </si>
  <si>
    <t>Zain Tailor</t>
  </si>
  <si>
    <t>Dhanuk Yogi</t>
  </si>
  <si>
    <t>Ivan Cheema</t>
  </si>
  <si>
    <t>Ojas Chakrabarti</t>
  </si>
  <si>
    <t>Hunar Dey</t>
  </si>
  <si>
    <t>Ryan Ahuja</t>
  </si>
  <si>
    <t>Jayant Madan</t>
  </si>
  <si>
    <t>Ishaan Mall</t>
  </si>
  <si>
    <t>Ranbir Jhaveri</t>
  </si>
  <si>
    <t>Anahi Saha</t>
  </si>
  <si>
    <t>Dhruv Gaba</t>
  </si>
  <si>
    <t>Inaaya  Chakraborty</t>
  </si>
  <si>
    <t>Miraan Hayre</t>
  </si>
  <si>
    <t>Gatik Soni</t>
  </si>
  <si>
    <t>Zaina Chauhan</t>
  </si>
  <si>
    <t>Manikya Keer</t>
  </si>
  <si>
    <t>Amira Kota</t>
  </si>
  <si>
    <t>Amira Ramachandran</t>
  </si>
  <si>
    <t>Myra Sarma</t>
  </si>
  <si>
    <t>Farhan Kamdar</t>
  </si>
  <si>
    <t>Ira Sampath</t>
  </si>
  <si>
    <t>Divyansh Goswami</t>
  </si>
  <si>
    <t>Riaan Tiwari</t>
  </si>
  <si>
    <t>Arnav Sha</t>
  </si>
  <si>
    <t>Lakshit Shukla</t>
  </si>
  <si>
    <t>Aarav Kalita</t>
  </si>
  <si>
    <t>Aarna Kalla</t>
  </si>
  <si>
    <t>Hansh Wali</t>
  </si>
  <si>
    <t>Sumer Sabharwal</t>
  </si>
  <si>
    <t>Khushi Basak</t>
  </si>
  <si>
    <t>Ritvik Ghosh</t>
  </si>
  <si>
    <t>Anay Kale</t>
  </si>
  <si>
    <t>Aarna Sahota</t>
  </si>
  <si>
    <t>Tiya Saran</t>
  </si>
  <si>
    <t>Tara Ganesan</t>
  </si>
  <si>
    <t>Divyansh Khatri</t>
  </si>
  <si>
    <t>Tiya Goel</t>
  </si>
  <si>
    <t>Veer Garde</t>
  </si>
  <si>
    <t>Dhanush Jaggi</t>
  </si>
  <si>
    <t>Ivana Bal</t>
  </si>
  <si>
    <t>Jiya Dubey</t>
  </si>
  <si>
    <t>Yasmin Sangha</t>
  </si>
  <si>
    <t>Arhaan Trivedi</t>
  </si>
  <si>
    <t>Anya Buch</t>
  </si>
  <si>
    <t>Keya Chawla</t>
  </si>
  <si>
    <t>Aaryahi Vig</t>
  </si>
  <si>
    <t>Veer Kari</t>
  </si>
  <si>
    <t>Urvi Dhawan</t>
  </si>
  <si>
    <t>Saanvi Hegde</t>
  </si>
  <si>
    <t>Tiya Krishna</t>
  </si>
  <si>
    <t>Siya Sheth</t>
  </si>
  <si>
    <t>Hansh Ramakrishnan</t>
  </si>
  <si>
    <t>Anaya Sengupta</t>
  </si>
  <si>
    <t>Krish Sachar</t>
  </si>
  <si>
    <t>Elakshi Chahal</t>
  </si>
  <si>
    <t>Manjari Loyal</t>
  </si>
  <si>
    <t>Taran Sabharwal</t>
  </si>
  <si>
    <t>Kartik Mander</t>
  </si>
  <si>
    <t>Navya Raja</t>
  </si>
  <si>
    <t>Zara Borah</t>
  </si>
  <si>
    <t>Nakul Seshadri</t>
  </si>
  <si>
    <t>Oorja Mammen</t>
  </si>
  <si>
    <t>Shamik Ghosh</t>
  </si>
  <si>
    <t>Oorja Mane</t>
  </si>
  <si>
    <t>Aayush Raju</t>
  </si>
  <si>
    <t>Amira Ghosh</t>
  </si>
  <si>
    <t>Sara Ghosh</t>
  </si>
  <si>
    <t>Adira Sane</t>
  </si>
  <si>
    <t>Zeeshan Yogi</t>
  </si>
  <si>
    <t>Nitya Keer</t>
  </si>
  <si>
    <t>Trisha Mane</t>
  </si>
  <si>
    <t>Ira Dyal</t>
  </si>
  <si>
    <t>Raghav Mann</t>
  </si>
  <si>
    <t>Tushar Loyal</t>
  </si>
  <si>
    <t>Manikya Taneja</t>
  </si>
  <si>
    <t>Krish Choudhary</t>
  </si>
  <si>
    <t>Hiran Walla</t>
  </si>
  <si>
    <t>Vritika Dasgupta</t>
  </si>
  <si>
    <t>Yuvaan Saxena</t>
  </si>
  <si>
    <t>Raunak Chadha</t>
  </si>
  <si>
    <t>Hiran Garg</t>
  </si>
  <si>
    <t>Priyansh Tata</t>
  </si>
  <si>
    <t>Adah Dasgupta</t>
  </si>
  <si>
    <t>Vardaniya Lalla</t>
  </si>
  <si>
    <t>Rasha Dua</t>
  </si>
  <si>
    <t>Keya Raman</t>
  </si>
  <si>
    <t>Anaya Grewal</t>
  </si>
  <si>
    <t>Adira Sarin</t>
  </si>
  <si>
    <t>Eva Gola</t>
  </si>
  <si>
    <t>Taran Bhakta</t>
  </si>
  <si>
    <t>Ayesha Venkatesh</t>
  </si>
  <si>
    <t>Faiyaz Rajagopal</t>
  </si>
  <si>
    <t>Divij Mangat</t>
  </si>
  <si>
    <t>Kabir Raman</t>
  </si>
  <si>
    <t>Zoya Chand</t>
  </si>
  <si>
    <t>Nirvaan Kunda</t>
  </si>
  <si>
    <t>Jhanvi Manda</t>
  </si>
  <si>
    <t>Vivaan Roy</t>
  </si>
  <si>
    <t>Aarav Arya</t>
  </si>
  <si>
    <t>Akarsh Luthra</t>
  </si>
  <si>
    <t>Kiara Garg</t>
  </si>
  <si>
    <t>Aarush Rao</t>
  </si>
  <si>
    <t>Badal Bakshi</t>
  </si>
  <si>
    <t>Lakshit Kapur</t>
  </si>
  <si>
    <t>Ishaan Rajagopalan</t>
  </si>
  <si>
    <t>Suhana Chakraborty</t>
  </si>
  <si>
    <t>Eshani Dhawan</t>
  </si>
  <si>
    <t>Ehsaan Grover</t>
  </si>
  <si>
    <t>Armaan Shetty</t>
  </si>
  <si>
    <t>Eva Chandran</t>
  </si>
  <si>
    <t>Manjari Thakur</t>
  </si>
  <si>
    <t>Vritika Balay</t>
  </si>
  <si>
    <t>Mahika Sha</t>
  </si>
  <si>
    <t>Hridaan Chakraborty</t>
  </si>
  <si>
    <t>Khushi Anne</t>
  </si>
  <si>
    <t>Raunak Sahota</t>
  </si>
  <si>
    <t>Shlok Kumar</t>
  </si>
  <si>
    <t>Hansh Anne</t>
  </si>
  <si>
    <t>Anahita Ganesh</t>
  </si>
  <si>
    <t>Jhanvi Chakraborty</t>
  </si>
  <si>
    <t>Ivana Kunda</t>
  </si>
  <si>
    <t>Rania Chowdhury</t>
  </si>
  <si>
    <t>Samar Bhattacharyya</t>
  </si>
  <si>
    <t>Veer Bhasin</t>
  </si>
  <si>
    <t>Piya Agrawal</t>
  </si>
  <si>
    <t>Renee Ramaswamy</t>
  </si>
  <si>
    <t>Parinaaz Shah</t>
  </si>
  <si>
    <t>Rati Mallick</t>
  </si>
  <si>
    <t>Ivan Ramanathan</t>
  </si>
  <si>
    <t>Anahita Chanda</t>
  </si>
  <si>
    <t>Kiaan Walia</t>
  </si>
  <si>
    <t>Nehmat Chaudry</t>
  </si>
  <si>
    <t>Aniruddh Hayer</t>
  </si>
  <si>
    <t>Tarini Ramachandran</t>
  </si>
  <si>
    <t>Kavya Brar</t>
  </si>
  <si>
    <t>Khushi Saini</t>
  </si>
  <si>
    <t>Vritika Kaul</t>
  </si>
  <si>
    <t>Ishita Ramakrishnan</t>
  </si>
  <si>
    <t>Uthkarsh Doshi</t>
  </si>
  <si>
    <t>Miraya Vohra</t>
  </si>
  <si>
    <t>Nishith Subramaniam</t>
  </si>
  <si>
    <t>Manikya Walia</t>
  </si>
  <si>
    <t>Trisha Gala</t>
  </si>
  <si>
    <t>Diya Shenoy</t>
  </si>
  <si>
    <t>Lagan Johal</t>
  </si>
  <si>
    <t>Darshit Dhingra</t>
  </si>
  <si>
    <t>Kiaan Jain</t>
  </si>
  <si>
    <t>Yashvi Bedi</t>
  </si>
  <si>
    <t>Diya Samra</t>
  </si>
  <si>
    <t>Inaaya  Rao</t>
  </si>
  <si>
    <t>Ranbir Dube</t>
  </si>
  <si>
    <t>Ela Hayer</t>
  </si>
  <si>
    <t>Himmat Rau</t>
  </si>
  <si>
    <t>Hansh Saha</t>
  </si>
  <si>
    <t>Adira Saraf</t>
  </si>
  <si>
    <t>Ayesha Sandal</t>
  </si>
  <si>
    <t>Nirvi Gokhale</t>
  </si>
  <si>
    <t>Kanav Banerjee</t>
  </si>
  <si>
    <t>Khushi Boase</t>
  </si>
  <si>
    <t>Bhamini Kapur</t>
  </si>
  <si>
    <t>Samaira Suresh</t>
  </si>
  <si>
    <t>Sahil Saran</t>
  </si>
  <si>
    <t>Aradhya Gandhi</t>
  </si>
  <si>
    <t>Anya Bahri</t>
  </si>
  <si>
    <t>Heer Bedi</t>
  </si>
  <si>
    <t>Abram Bora</t>
  </si>
  <si>
    <t>Pranay Vyas</t>
  </si>
  <si>
    <t>Manjari Bhakta</t>
  </si>
  <si>
    <t>Ahana  Guha</t>
  </si>
  <si>
    <t>Elakshi Chowdhury</t>
  </si>
  <si>
    <t>Anvi Zacharia</t>
  </si>
  <si>
    <t>Renee Bhat</t>
  </si>
  <si>
    <t>Kiara Gole</t>
  </si>
  <si>
    <t>Aayush Sahota</t>
  </si>
  <si>
    <t>Tarini Bal</t>
  </si>
  <si>
    <t>Saira Desai</t>
  </si>
  <si>
    <t>Anay Hans</t>
  </si>
  <si>
    <t>Shayak Sridhar</t>
  </si>
  <si>
    <t>Taran Ramachandran</t>
  </si>
  <si>
    <t>Jivin Sandal</t>
  </si>
  <si>
    <t>Jhanvi Handa</t>
  </si>
  <si>
    <t>Aarav Maharaj</t>
  </si>
  <si>
    <t>Jivika Tara</t>
  </si>
  <si>
    <t>Ira Soni</t>
  </si>
  <si>
    <t>Darshit Solanki</t>
  </si>
  <si>
    <t>Aarna Acharya</t>
  </si>
  <si>
    <t>Advik Venkatesh</t>
  </si>
  <si>
    <t>Indrajit Keer</t>
  </si>
  <si>
    <t>Dishani Sandal</t>
  </si>
  <si>
    <t>Adah Mangal</t>
  </si>
  <si>
    <t>Divyansh Tank</t>
  </si>
  <si>
    <t>Divit Dyal</t>
  </si>
  <si>
    <t>Navya Samra</t>
  </si>
  <si>
    <t>Aradhya Comar</t>
  </si>
  <si>
    <t>Dishani Sachdev</t>
  </si>
  <si>
    <t>Nirvi Kibe</t>
  </si>
  <si>
    <t>Mohanlal Kapadia</t>
  </si>
  <si>
    <t>Advik Randhawa</t>
  </si>
  <si>
    <t>Aaryahi Buch</t>
  </si>
  <si>
    <t>Amira Chaudhary</t>
  </si>
  <si>
    <t>Jivin Ahuja</t>
  </si>
  <si>
    <t>Pari Khosla</t>
  </si>
  <si>
    <t>Armaan Bhatia</t>
  </si>
  <si>
    <t>Shaan Contractor</t>
  </si>
  <si>
    <t>Trisha Bhatia</t>
  </si>
  <si>
    <t>Amira Lalla</t>
  </si>
  <si>
    <t>Tanya Sur</t>
  </si>
  <si>
    <t>Samiha Bedi</t>
  </si>
  <si>
    <t>Navya Ramachandran</t>
  </si>
  <si>
    <t>Shalv Magar</t>
  </si>
  <si>
    <t>Yuvraj  Dasgupta</t>
  </si>
  <si>
    <t>Nishith Bumb</t>
  </si>
  <si>
    <t>Advik Gara</t>
  </si>
  <si>
    <t>Nirvi Sandal</t>
  </si>
  <si>
    <t>Miraan Bala</t>
  </si>
  <si>
    <t>Nakul Khalsa</t>
  </si>
  <si>
    <t>Gokul Solanki</t>
  </si>
  <si>
    <t>Aradhya Mahajan</t>
  </si>
  <si>
    <t>Stuvan Bobal</t>
  </si>
  <si>
    <t>Taimur Thakur</t>
  </si>
  <si>
    <t>Kimaya Brar</t>
  </si>
  <si>
    <t>Yakshit Arya</t>
  </si>
  <si>
    <t>Dishani Ahluwalia</t>
  </si>
  <si>
    <t>Mamooty Tata</t>
  </si>
  <si>
    <t>Zain Balay</t>
  </si>
  <si>
    <t>Aayush Ramesh</t>
  </si>
  <si>
    <t>Vanya Kumar</t>
  </si>
  <si>
    <t>Anvi Saraf</t>
  </si>
  <si>
    <t>Shlok Kashyap</t>
  </si>
  <si>
    <t>Samaira Bava</t>
  </si>
  <si>
    <t>Faiyaz Lall</t>
  </si>
  <si>
    <t>Saanvi Lalla</t>
  </si>
  <si>
    <t>Neysa Sastry</t>
  </si>
  <si>
    <t>Indrajit Venkatesh</t>
  </si>
  <si>
    <t>Advika Sagar</t>
  </si>
  <si>
    <t>Saksham Zachariah</t>
  </si>
  <si>
    <t>Mamooty Raja</t>
  </si>
  <si>
    <t>Ivana Chhabra</t>
  </si>
  <si>
    <t>Akarsh Raj</t>
  </si>
  <si>
    <t>Jayan Ben</t>
  </si>
  <si>
    <t>Vardaniya Chacko</t>
  </si>
  <si>
    <t>Shayak Goel</t>
  </si>
  <si>
    <t>Renee Raju</t>
  </si>
  <si>
    <t>Ivan Saran</t>
  </si>
  <si>
    <t>Anahita Kala</t>
  </si>
  <si>
    <t>Anika Bath</t>
  </si>
  <si>
    <t>Vidur Krish</t>
  </si>
  <si>
    <t>Keya Rajagopal</t>
  </si>
  <si>
    <t>Sumer Sampath</t>
  </si>
  <si>
    <t>Damini Saini</t>
  </si>
  <si>
    <t>Renee Bhavsar</t>
  </si>
  <si>
    <t>Ryan Kulkarni</t>
  </si>
  <si>
    <t>Kavya Dube</t>
  </si>
  <si>
    <t>Pranay Dada</t>
  </si>
  <si>
    <t>Parinaaz Viswanathan</t>
  </si>
  <si>
    <t>Aarush Dixit</t>
  </si>
  <si>
    <t>Aayush Bobal</t>
  </si>
  <si>
    <t>Samarth Kala</t>
  </si>
  <si>
    <t>Miraan Kumar</t>
  </si>
  <si>
    <t>Vardaniya Sridhar</t>
  </si>
  <si>
    <t>Rohan Sarna</t>
  </si>
  <si>
    <t>Ishaan Raju</t>
  </si>
  <si>
    <t>Samaira Sandal</t>
  </si>
  <si>
    <t>Elakshi Majumdar</t>
  </si>
  <si>
    <t>Heer Rajan</t>
  </si>
  <si>
    <t>Eva Grewal</t>
  </si>
  <si>
    <t>Oorja Loke</t>
  </si>
  <si>
    <t>Jivin Soni</t>
  </si>
  <si>
    <t>Kashvi Sehgal</t>
  </si>
  <si>
    <t>Nitara Gokhale</t>
  </si>
  <si>
    <t>Nirvi Sur</t>
  </si>
  <si>
    <t>Jayan Sant</t>
  </si>
  <si>
    <t>Lakshay Arora</t>
  </si>
  <si>
    <t>Adah Arora</t>
  </si>
  <si>
    <t>Jayesh Kapoor</t>
  </si>
  <si>
    <t>Mamooty Ramachandran</t>
  </si>
  <si>
    <t>Kiara Hari</t>
  </si>
  <si>
    <t>Rohan Viswanathan</t>
  </si>
  <si>
    <t>Diya Gaba</t>
  </si>
  <si>
    <t>Pihu Goda</t>
  </si>
  <si>
    <t>Ojas Anne</t>
  </si>
  <si>
    <t>Miraya Thaker</t>
  </si>
  <si>
    <t>Nishith Sankar</t>
  </si>
  <si>
    <t>Madhup Sha</t>
  </si>
  <si>
    <t>Ivana Chana</t>
  </si>
  <si>
    <t>Taran Talwar</t>
  </si>
  <si>
    <t>Advik Rau</t>
  </si>
  <si>
    <t>Veer Yogi</t>
  </si>
  <si>
    <t>Mohanlal Atwal</t>
  </si>
  <si>
    <t>Jivika Tandon</t>
  </si>
  <si>
    <t>Mahika Ravel</t>
  </si>
  <si>
    <t>Yasmin Ravi</t>
  </si>
  <si>
    <t>Lakshay Chowdhury</t>
  </si>
  <si>
    <t>Kabir Devi</t>
  </si>
  <si>
    <t>Aaryahi Basak</t>
  </si>
  <si>
    <t>Hrishita Devan</t>
  </si>
  <si>
    <t>Aniruddh Samra</t>
  </si>
  <si>
    <t>Dhanuk Ganesh</t>
  </si>
  <si>
    <t>Bhamini Kari</t>
  </si>
  <si>
    <t>Azad Barman</t>
  </si>
  <si>
    <t>Baiju Andra</t>
  </si>
  <si>
    <t>Farhan Hayre</t>
  </si>
  <si>
    <t>Taimur Varughese</t>
  </si>
  <si>
    <t>Yakshit Yadav</t>
  </si>
  <si>
    <t>Taimur Vaidya</t>
  </si>
  <si>
    <t>Anvi Gole</t>
  </si>
  <si>
    <t>Kartik Kulkarni</t>
  </si>
  <si>
    <t>Navya Gulati</t>
  </si>
  <si>
    <t>Alia Chhabra</t>
  </si>
  <si>
    <t>Miraan Sethi</t>
  </si>
  <si>
    <t>Charvi Kar</t>
  </si>
  <si>
    <t>Lagan Ganesh</t>
  </si>
  <si>
    <t>Aarna Upadhyay</t>
  </si>
  <si>
    <t>Aayush Som</t>
  </si>
  <si>
    <t>Kiara Dhaliwal</t>
  </si>
  <si>
    <t>Mishti Brahmbhatt</t>
  </si>
  <si>
    <t>Nirvaan Rao</t>
  </si>
  <si>
    <t>Chirag Balasubramanian</t>
  </si>
  <si>
    <t>Adira Dhawan</t>
  </si>
  <si>
    <t>Nehmat Garg</t>
  </si>
  <si>
    <t>Bhavin Goyal</t>
  </si>
  <si>
    <t>Saksham Kapoor</t>
  </si>
  <si>
    <t>Elakshi Divan</t>
  </si>
  <si>
    <t>Nishith Sachdeva</t>
  </si>
  <si>
    <t>Saksham Bava</t>
  </si>
  <si>
    <t>Emir Rama</t>
  </si>
  <si>
    <t>Zaina Shan</t>
  </si>
  <si>
    <t>Riaan Sule</t>
  </si>
  <si>
    <t>Anya Sarin</t>
  </si>
  <si>
    <t>Kiaan Kulkarni</t>
  </si>
  <si>
    <t>Anika Sachdev</t>
  </si>
  <si>
    <t>Raghav Subramaniam</t>
  </si>
  <si>
    <t>Saanvi Bal</t>
  </si>
  <si>
    <t>Miraya Seshadri</t>
  </si>
  <si>
    <t>Yashvi Ranganathan</t>
  </si>
  <si>
    <t>Advika Shroff</t>
  </si>
  <si>
    <t>Dhruv Balay</t>
  </si>
  <si>
    <t>Misha Upadhyay</t>
  </si>
  <si>
    <t>Adira Kuruvilla</t>
  </si>
  <si>
    <t>Myra Bhagat</t>
  </si>
  <si>
    <t>Miraya Chhabra</t>
  </si>
  <si>
    <t>Aaina Swamy</t>
  </si>
  <si>
    <t>Samiha Suri</t>
  </si>
  <si>
    <t>Divij Seth</t>
  </si>
  <si>
    <t>Samar Sharma</t>
  </si>
  <si>
    <t>Damini Biswas</t>
  </si>
  <si>
    <t>Hunar Ganesan</t>
  </si>
  <si>
    <t>Chirag Garg</t>
  </si>
  <si>
    <t>Navya Rajagopal</t>
  </si>
  <si>
    <t>Jivika Cherian</t>
  </si>
  <si>
    <t>Yashvi Deep</t>
  </si>
  <si>
    <t>Nakul Sridhar</t>
  </si>
  <si>
    <t>Tara Goda</t>
  </si>
  <si>
    <t>Gatik Sastry</t>
  </si>
  <si>
    <t>Zaina Baria</t>
  </si>
  <si>
    <t>Advik Gade</t>
  </si>
  <si>
    <t>Dharmajan Dutta</t>
  </si>
  <si>
    <t>Navya Thaman</t>
  </si>
  <si>
    <t>Miraan Chandran</t>
  </si>
  <si>
    <t>Pranay Handa</t>
  </si>
  <si>
    <t>Riaan Baral</t>
  </si>
  <si>
    <t>Lakshay Ganguly</t>
  </si>
  <si>
    <t>Anvi Ghose</t>
  </si>
  <si>
    <t>Tanya Manda</t>
  </si>
  <si>
    <t>Umang Gaba</t>
  </si>
  <si>
    <t>Ivan Sami</t>
  </si>
  <si>
    <t>Ryan Wable</t>
  </si>
  <si>
    <t>Hunar Tata</t>
  </si>
  <si>
    <t>Chirag Baria</t>
  </si>
  <si>
    <t>Abram Bassi</t>
  </si>
  <si>
    <t>Saksham Bose</t>
  </si>
  <si>
    <t>Madhup Doshi</t>
  </si>
  <si>
    <t>Rati Bumb</t>
  </si>
  <si>
    <t>Ishita Buch</t>
  </si>
  <si>
    <t>Kismat Grewal</t>
  </si>
  <si>
    <t>Badal Rajagopal</t>
  </si>
  <si>
    <t>Baiju Agate</t>
  </si>
  <si>
    <t>Kaira Sahni</t>
  </si>
  <si>
    <t>Suhana Kota</t>
  </si>
  <si>
    <t>Tarini Khalsa</t>
  </si>
  <si>
    <t>Kaira Dixit</t>
  </si>
  <si>
    <t>Ira Balasubramanian</t>
  </si>
  <si>
    <t>Samaira Thakkar</t>
  </si>
  <si>
    <t>Keya Lall</t>
  </si>
  <si>
    <t>Priyansh Bassi</t>
  </si>
  <si>
    <t>Saira Bhatt</t>
  </si>
  <si>
    <t>Lakshay Lanka</t>
  </si>
  <si>
    <t>Abram Devi</t>
  </si>
  <si>
    <t>Sana Borde</t>
  </si>
  <si>
    <t>Kiara Ben</t>
  </si>
  <si>
    <t>Indrans Bumb</t>
  </si>
  <si>
    <t>Kiaan Venkatesh</t>
  </si>
  <si>
    <t>Hridaan Chacko</t>
  </si>
  <si>
    <t>Madhup Mangal</t>
  </si>
  <si>
    <t>Arnav Wali</t>
  </si>
  <si>
    <t>Mohanlal Subramaniam</t>
  </si>
  <si>
    <t>Kabir Barman</t>
  </si>
  <si>
    <t>Tara Devi</t>
  </si>
  <si>
    <t>Raunak Gopal</t>
  </si>
  <si>
    <t>Baiju Barad</t>
  </si>
  <si>
    <t>Jayan Shankar</t>
  </si>
  <si>
    <t>Keya Trivedi</t>
  </si>
  <si>
    <t>Badal Kar</t>
  </si>
  <si>
    <t>Aarush Lanka</t>
  </si>
  <si>
    <t>Inaaya  Dhaliwal</t>
  </si>
  <si>
    <t>Aaina Bhatt</t>
  </si>
  <si>
    <t>Kartik Bajaj</t>
  </si>
  <si>
    <t>Vritika Sastry</t>
  </si>
  <si>
    <t>Raunak Lanka</t>
  </si>
  <si>
    <t>Jayant Grewal</t>
  </si>
  <si>
    <t>Anay Gour</t>
  </si>
  <si>
    <t>Piya Subramanian</t>
  </si>
  <si>
    <t>Samarth Randhawa</t>
  </si>
  <si>
    <t>Charvi Bakshi</t>
  </si>
  <si>
    <t>Siya Sangha</t>
  </si>
  <si>
    <t>Trisha Arya</t>
  </si>
  <si>
    <t>Abram Tata</t>
  </si>
  <si>
    <t>Krish Deep</t>
  </si>
  <si>
    <t>Vaibhav Kothari</t>
  </si>
  <si>
    <t>Jivin Sankaran</t>
  </si>
  <si>
    <t>Charvi Rao</t>
  </si>
  <si>
    <t>Sara Hayre</t>
  </si>
  <si>
    <t>Mishti Bora</t>
  </si>
  <si>
    <t>Taran Venkataraman</t>
  </si>
  <si>
    <t>Khushi Lanka</t>
  </si>
  <si>
    <t>Kashvi Dugal</t>
  </si>
  <si>
    <t>Nishith Anand</t>
  </si>
  <si>
    <t>Ishaan Bala</t>
  </si>
  <si>
    <t>Lakshay Sem</t>
  </si>
  <si>
    <t>Rasha Srinivasan</t>
  </si>
  <si>
    <t>Neysa Agate</t>
  </si>
  <si>
    <t>Lakshay Dora</t>
  </si>
  <si>
    <t>Saksham Anne</t>
  </si>
  <si>
    <t>Shaan Karnik</t>
  </si>
  <si>
    <t>Yashvi Bassi</t>
  </si>
  <si>
    <t>Shlok Divan</t>
  </si>
  <si>
    <t>Anahi Ratti</t>
  </si>
  <si>
    <t>Ela Choudhary</t>
  </si>
  <si>
    <t>Aarav Gour</t>
  </si>
  <si>
    <t>Ehsaan Sankaran</t>
  </si>
  <si>
    <t>Nakul Anne</t>
  </si>
  <si>
    <t>Reyansh Rattan</t>
  </si>
  <si>
    <t>Shlok Khatri</t>
  </si>
  <si>
    <t>Lakshay Saran</t>
  </si>
  <si>
    <t>Anahi Bhasin</t>
  </si>
  <si>
    <t>Amira Raju</t>
  </si>
  <si>
    <t>Farhan Comar</t>
  </si>
  <si>
    <t>Shray Vig</t>
  </si>
  <si>
    <t>Tara Dani</t>
  </si>
  <si>
    <t>Yuvaan Raju</t>
  </si>
  <si>
    <t>Alisha Kant</t>
  </si>
  <si>
    <t>Farhan Sathe</t>
  </si>
  <si>
    <t>Alia Tandon</t>
  </si>
  <si>
    <t>Dharmajan Bansal</t>
  </si>
  <si>
    <t>Krish Chaudhary</t>
  </si>
  <si>
    <t>Madhup Rao</t>
  </si>
  <si>
    <t>Sumer Chokshi</t>
  </si>
  <si>
    <t>Jhanvi Sachar</t>
  </si>
  <si>
    <t>Inaaya  Date</t>
  </si>
  <si>
    <t>Neysa Lata</t>
  </si>
  <si>
    <t>Saira Jha</t>
  </si>
  <si>
    <t>Aarush Rana</t>
  </si>
  <si>
    <t>Vivaan Batra</t>
  </si>
  <si>
    <t>Anay Chaudhary</t>
  </si>
  <si>
    <t>Diya Balan</t>
  </si>
  <si>
    <t>Stuvan Bora</t>
  </si>
  <si>
    <t>Hridaan Dugar</t>
  </si>
  <si>
    <t>Inaaya  Karan</t>
  </si>
  <si>
    <t>Aarav Handa</t>
  </si>
  <si>
    <t>Prerak Garde</t>
  </si>
  <si>
    <t>Kashvi Mangal</t>
  </si>
  <si>
    <t>Elakshi Wable</t>
  </si>
  <si>
    <t>Saksham Luthra</t>
  </si>
  <si>
    <t>Shaan Gour</t>
  </si>
  <si>
    <t>Sara Tak</t>
  </si>
  <si>
    <t>Divit Sahni</t>
  </si>
  <si>
    <t>Nehmat Raj</t>
  </si>
  <si>
    <t>Hunar Kamdar</t>
  </si>
  <si>
    <t>Hiran Mammen</t>
  </si>
  <si>
    <t>Priyansh Goswami</t>
  </si>
  <si>
    <t>Sahil Mann</t>
  </si>
  <si>
    <t>Nehmat Chaudhari</t>
  </si>
  <si>
    <t>Miraya Desai</t>
  </si>
  <si>
    <t>Ehsaan Bhatt</t>
  </si>
  <si>
    <t>Mohanlal Sekhon</t>
  </si>
  <si>
    <t>Vardaniya Rao</t>
  </si>
  <si>
    <t>Damini Sibal</t>
  </si>
  <si>
    <t>Riaan Sha</t>
  </si>
  <si>
    <t>Nirvi Sagar</t>
  </si>
  <si>
    <t>Nitara Devi</t>
  </si>
  <si>
    <t>Tarini Walia</t>
  </si>
  <si>
    <t>Vedika Dhillon</t>
  </si>
  <si>
    <t>Misha Bedi</t>
  </si>
  <si>
    <t>Nakul Chatterjee</t>
  </si>
  <si>
    <t>Heer Tella</t>
  </si>
  <si>
    <t>Sara Korpal</t>
  </si>
  <si>
    <t>Zeeshan Sunder</t>
  </si>
  <si>
    <t>Mannat Acharya</t>
  </si>
  <si>
    <t>Aaina Yadav</t>
  </si>
  <si>
    <t>Romil Rattan</t>
  </si>
  <si>
    <t>Nirvaan Chawla</t>
  </si>
  <si>
    <t>Onkar Yohannan</t>
  </si>
  <si>
    <t>Samaira Kade</t>
  </si>
  <si>
    <t>Vihaan Vohra</t>
  </si>
  <si>
    <t>Vedika Amble</t>
  </si>
  <si>
    <t>Trisha Saha</t>
  </si>
  <si>
    <t>Heer Bhat</t>
  </si>
  <si>
    <t>Aarush Deol</t>
  </si>
  <si>
    <t>Tejas Joshi</t>
  </si>
  <si>
    <t>Anahi Shan</t>
  </si>
  <si>
    <t>Gokul Andra</t>
  </si>
  <si>
    <t>Jayesh Kashyap</t>
  </si>
  <si>
    <t>Ranbir Gill</t>
  </si>
  <si>
    <t>Azad Goel</t>
  </si>
  <si>
    <t>Arhaan Bora</t>
  </si>
  <si>
    <t>Zoya Khalsa</t>
  </si>
  <si>
    <t>Indrajit Sinha</t>
  </si>
  <si>
    <t>Ivan Yohannan</t>
  </si>
  <si>
    <t>Yasmin Kota</t>
  </si>
  <si>
    <t>Anahita Char</t>
  </si>
  <si>
    <t>Zoya Date</t>
  </si>
  <si>
    <t>Inaaya  Wadhwa</t>
  </si>
  <si>
    <t>Purab Kamdar</t>
  </si>
  <si>
    <t>Shanaya Sethi</t>
  </si>
  <si>
    <t>Divit Deshmukh</t>
  </si>
  <si>
    <t>Khushi Kadakia</t>
  </si>
  <si>
    <t>Reyansh Tiwari</t>
  </si>
  <si>
    <t>Ahana  Dutta</t>
  </si>
  <si>
    <t>Yuvraj  Ramakrishnan</t>
  </si>
  <si>
    <t>Zara Chakraborty</t>
  </si>
  <si>
    <t>Yuvaan Wadhwa</t>
  </si>
  <si>
    <t>Saanvi Kulkarni</t>
  </si>
  <si>
    <t>Mohanlal Bhat</t>
  </si>
  <si>
    <t>Prerak Devi</t>
  </si>
  <si>
    <t>Shanaya Dugal</t>
  </si>
  <si>
    <t>Vanya Mand</t>
  </si>
  <si>
    <t>Onkar Chacko</t>
  </si>
  <si>
    <t>Tushar Sridhar</t>
  </si>
  <si>
    <t>Dhanush Sahota</t>
  </si>
  <si>
    <t>Vivaan Dhingra</t>
  </si>
  <si>
    <t>Krish Anand</t>
  </si>
  <si>
    <t>Drishya Chacko</t>
  </si>
  <si>
    <t>Vihaan Bhargava</t>
  </si>
  <si>
    <t>Lavanya Kapoor</t>
  </si>
  <si>
    <t>Akarsh Jayaraman</t>
  </si>
  <si>
    <t>Urvi Deep</t>
  </si>
  <si>
    <t>Veer Mannan</t>
  </si>
  <si>
    <t>Vardaniya Mandal</t>
  </si>
  <si>
    <t>Priyansh Sheth</t>
  </si>
  <si>
    <t>Alisha Acharya</t>
  </si>
  <si>
    <t>Krish Wason</t>
  </si>
  <si>
    <t>Saksham Suri</t>
  </si>
  <si>
    <t>Advik Sen</t>
  </si>
  <si>
    <t>Ehsaan Kapadia</t>
  </si>
  <si>
    <t>Indrans Chauhan</t>
  </si>
  <si>
    <t>Vritika Kadakia</t>
  </si>
  <si>
    <t>Shayak Maharaj</t>
  </si>
  <si>
    <t>Neelofar Kakar</t>
  </si>
  <si>
    <t>Mahika Master</t>
  </si>
  <si>
    <t>Badal Bhakta</t>
  </si>
  <si>
    <t>Ivan Arora</t>
  </si>
  <si>
    <t>Adah Chanda</t>
  </si>
  <si>
    <t>Alia Kapur</t>
  </si>
  <si>
    <t>Aaina Sen</t>
  </si>
  <si>
    <t>Aarush Seth</t>
  </si>
  <si>
    <t>Sara Zacharia</t>
  </si>
  <si>
    <t>Adira Dar</t>
  </si>
  <si>
    <t>Umang Mander</t>
  </si>
  <si>
    <t>Damini Golla</t>
  </si>
  <si>
    <t>Nirvaan Sawhney</t>
  </si>
  <si>
    <t>Oorja Bhagat</t>
  </si>
  <si>
    <t>Kanav Lalla</t>
  </si>
  <si>
    <t>Vanya Hari</t>
  </si>
  <si>
    <t>Dhruv Vala</t>
  </si>
  <si>
    <t>Nayantara Sandhu</t>
  </si>
  <si>
    <t>Jhanvi Tailor</t>
  </si>
  <si>
    <t>Vanya Atwal</t>
  </si>
  <si>
    <t>Zain Sibal</t>
  </si>
  <si>
    <t>Zoya Dora</t>
  </si>
  <si>
    <t>Heer Sha</t>
  </si>
  <si>
    <t>Zain Kale</t>
  </si>
  <si>
    <t>Keya Behl</t>
  </si>
  <si>
    <t>Elakshi Loke</t>
  </si>
  <si>
    <t>Anay Sekhon</t>
  </si>
  <si>
    <t>Rasha Kota</t>
  </si>
  <si>
    <t>Priyansh Sarraf</t>
  </si>
  <si>
    <t>Tanya Chandran</t>
  </si>
  <si>
    <t>Tarini Varghese</t>
  </si>
  <si>
    <t>Advika Banik</t>
  </si>
  <si>
    <t>Madhup Bhavsar</t>
  </si>
  <si>
    <t>Kashvi Rama</t>
  </si>
  <si>
    <t>Siya Aggarwal</t>
  </si>
  <si>
    <t>Alisha Iyer</t>
  </si>
  <si>
    <t>Inaaya  Dube</t>
  </si>
  <si>
    <t>Akarsh Deo</t>
  </si>
  <si>
    <t>Shayak Sundaram</t>
  </si>
  <si>
    <t>Arhaan Babu</t>
  </si>
  <si>
    <t>Sahil Rau</t>
  </si>
  <si>
    <t>Ivan Vasa</t>
  </si>
  <si>
    <t>Madhav Boase</t>
  </si>
  <si>
    <t>Jayan Ratti</t>
  </si>
  <si>
    <t>Kabir Kuruvilla</t>
  </si>
  <si>
    <t>Mehul Mallick</t>
  </si>
  <si>
    <t>Tarini Talwar</t>
  </si>
  <si>
    <t>Akarsh Kale</t>
  </si>
  <si>
    <t>Aradhya Sood</t>
  </si>
  <si>
    <t>Hansh Ratti</t>
  </si>
  <si>
    <t>Miraan Ratti</t>
  </si>
  <si>
    <t>Tarini Kapoor</t>
  </si>
  <si>
    <t>Amira Tailor</t>
  </si>
  <si>
    <t>Taimur Dayal</t>
  </si>
  <si>
    <t>Jayan Soni</t>
  </si>
  <si>
    <t>Anvi Wagle</t>
  </si>
  <si>
    <t>Nirvi Dewan</t>
  </si>
  <si>
    <t>Vanya Sen</t>
  </si>
  <si>
    <t>Anika Comar</t>
  </si>
  <si>
    <t>Himmat Raval</t>
  </si>
  <si>
    <t>Veer Korpal</t>
  </si>
  <si>
    <t>Armaan Balasubramanian</t>
  </si>
  <si>
    <t>Abram Ahuja</t>
  </si>
  <si>
    <t>Divyansh Sahni</t>
  </si>
  <si>
    <t>Akarsh Basak</t>
  </si>
  <si>
    <t>Navya Buch</t>
  </si>
  <si>
    <t>Rhea Bala</t>
  </si>
  <si>
    <t>Neysa Sundaram</t>
  </si>
  <si>
    <t>Sahil Kota</t>
  </si>
  <si>
    <t>Uthkarsh Sane</t>
  </si>
  <si>
    <t>Pari Dash</t>
  </si>
  <si>
    <t>Jayan Dada</t>
  </si>
  <si>
    <t>Zara Kant</t>
  </si>
  <si>
    <t>Amani Magar</t>
  </si>
  <si>
    <t>Riya Kalla</t>
  </si>
  <si>
    <t>Umang Deo</t>
  </si>
  <si>
    <t>Jivika Kata</t>
  </si>
  <si>
    <t>Mohanlal Lad</t>
  </si>
  <si>
    <t>Advik Sandhu</t>
  </si>
  <si>
    <t>Parinaaz Kashyap</t>
  </si>
  <si>
    <t>Onkar Kunda</t>
  </si>
  <si>
    <t>Abram Bhasin</t>
  </si>
  <si>
    <t>Alisha Upadhyay</t>
  </si>
  <si>
    <t>Samaira Karan</t>
  </si>
  <si>
    <t>Tejas Goyal</t>
  </si>
  <si>
    <t>Manikya Kothari</t>
  </si>
  <si>
    <t>Vritika Gandhi</t>
  </si>
  <si>
    <t>Renee Contractor</t>
  </si>
  <si>
    <t>Yuvaan Amble</t>
  </si>
  <si>
    <t>Pari Shetty</t>
  </si>
  <si>
    <t>Kiara Rege</t>
  </si>
  <si>
    <t>Rania Devan</t>
  </si>
  <si>
    <t>Vanya Korpal</t>
  </si>
  <si>
    <t>Sahil Balan</t>
  </si>
  <si>
    <t>Navya Gopal</t>
  </si>
  <si>
    <t>Divij Baral</t>
  </si>
  <si>
    <t>Badal Gokhale</t>
  </si>
  <si>
    <t>Aniruddh Sani</t>
  </si>
  <si>
    <t>Kimaya Ravel</t>
  </si>
  <si>
    <t>Stuvan Keer</t>
  </si>
  <si>
    <t>Darshit Lad</t>
  </si>
  <si>
    <t>Ahana  Ramesh</t>
  </si>
  <si>
    <t>Farhan Chanda</t>
  </si>
  <si>
    <t>Renee Bail</t>
  </si>
  <si>
    <t>Dharmajan Ganguly</t>
  </si>
  <si>
    <t>Ritvik Balay</t>
  </si>
  <si>
    <t>Pari Dyal</t>
  </si>
  <si>
    <t>Saanvi Sheth</t>
  </si>
  <si>
    <t>Miraya Gill</t>
  </si>
  <si>
    <t>Divyansh Tak</t>
  </si>
  <si>
    <t>Kanav Ganesan</t>
  </si>
  <si>
    <t>Hunar Lata</t>
  </si>
  <si>
    <t>Kavya Bal</t>
  </si>
  <si>
    <t>Ivana Kala</t>
  </si>
  <si>
    <t>Aarna Chawla</t>
  </si>
  <si>
    <t>Dhanush Saha</t>
  </si>
  <si>
    <t>Zeeshan D’Alia</t>
  </si>
  <si>
    <t>Jayan Barad</t>
  </si>
  <si>
    <t>Shayak Babu</t>
  </si>
  <si>
    <t>Lagan Dayal</t>
  </si>
  <si>
    <t>Lagan Mammen</t>
  </si>
  <si>
    <t>Shamik Lalla</t>
  </si>
  <si>
    <t>Riya Raju</t>
  </si>
  <si>
    <t>Arnav Chaudhari</t>
  </si>
  <si>
    <t>Samiha Barad</t>
  </si>
  <si>
    <t>Zain Bajwa</t>
  </si>
  <si>
    <t>Tara Wagle</t>
  </si>
  <si>
    <t>Advik Solanki</t>
  </si>
  <si>
    <t>Mamooty Thaman</t>
  </si>
  <si>
    <t>Urvi Gara</t>
  </si>
  <si>
    <t>Kismat Jain</t>
  </si>
  <si>
    <t>Manikya Sachdeva</t>
  </si>
  <si>
    <t>Ranbir Aurora</t>
  </si>
  <si>
    <t>Nitara Talwar</t>
  </si>
  <si>
    <t>Lakshay Manda</t>
  </si>
  <si>
    <t>Ritvik Sarin</t>
  </si>
  <si>
    <t>Indrajit Sule</t>
  </si>
  <si>
    <t>Kaira Brar</t>
  </si>
  <si>
    <t>Zara Chauhan</t>
  </si>
  <si>
    <t>Nehmat Uppal</t>
  </si>
  <si>
    <t>Shamik Gara</t>
  </si>
  <si>
    <t>Alisha Johal</t>
  </si>
  <si>
    <t>Tarini Tiwari</t>
  </si>
  <si>
    <t>Arhaan Agrawal</t>
  </si>
  <si>
    <t>Raghav Kant</t>
  </si>
  <si>
    <t>Aaryahi Solanki</t>
  </si>
  <si>
    <t>Ojas Balan</t>
  </si>
  <si>
    <t>Mehul Samra</t>
  </si>
  <si>
    <t>Anahi Sachdeva</t>
  </si>
  <si>
    <t>Aaina Rajagopalan</t>
  </si>
  <si>
    <t>Indrans Chahal</t>
  </si>
  <si>
    <t>Sana Dash</t>
  </si>
  <si>
    <t>Veer Thakkar</t>
  </si>
  <si>
    <t>Seher Warrior</t>
  </si>
  <si>
    <t>Vritika Rama</t>
  </si>
  <si>
    <t>Suhana Luthra</t>
  </si>
  <si>
    <t>Vedika Bava</t>
  </si>
  <si>
    <t>Bhamini Srinivas</t>
  </si>
  <si>
    <t>Biju Rastogi</t>
  </si>
  <si>
    <t>Fateh Bassi</t>
  </si>
  <si>
    <t>Taran Deep</t>
  </si>
  <si>
    <t>Ahana  Dugal</t>
  </si>
  <si>
    <t>Rania Mani</t>
  </si>
  <si>
    <t>Onkar Bakshi</t>
  </si>
  <si>
    <t>Ayesha Hegde</t>
  </si>
  <si>
    <t>Dhanuk Rajagopal</t>
  </si>
  <si>
    <t>Nakul Chandra</t>
  </si>
  <si>
    <t>Indrans Gala</t>
  </si>
  <si>
    <t>Lavanya Subramanian</t>
  </si>
  <si>
    <t>Renee Verma</t>
  </si>
  <si>
    <t>Hrishita Bhatt</t>
  </si>
  <si>
    <t>Prisha Sarna</t>
  </si>
  <si>
    <t>Vanya Kapur</t>
  </si>
  <si>
    <t>Kabir Ravel</t>
  </si>
  <si>
    <t>Azad Borra</t>
  </si>
  <si>
    <t>Neysa Chaudry</t>
  </si>
  <si>
    <t>Jiya Acharya</t>
  </si>
  <si>
    <t>Hridaan Bandi</t>
  </si>
  <si>
    <t>Hansh Koshy</t>
  </si>
  <si>
    <t>Nitya Sethi</t>
  </si>
  <si>
    <t>Piya Deshpande</t>
  </si>
  <si>
    <t>Pihu Varkey</t>
  </si>
  <si>
    <t>Anahita Ratti</t>
  </si>
  <si>
    <t>Rasha Borah</t>
  </si>
  <si>
    <t>Hridaan Venkatesh</t>
  </si>
  <si>
    <t>Rohan Balay</t>
  </si>
  <si>
    <t>Jayant Mammen</t>
  </si>
  <si>
    <t>Manikya Bhasin</t>
  </si>
  <si>
    <t>Tanya Chakrabarti</t>
  </si>
  <si>
    <t>Onkar Saini</t>
  </si>
  <si>
    <t>Dhanuk Bhasin</t>
  </si>
  <si>
    <t>Alisha Mannan</t>
  </si>
  <si>
    <t>Dhruv Shankar</t>
  </si>
  <si>
    <t>Kavya Kalla</t>
  </si>
  <si>
    <t>Mehul Anand</t>
  </si>
  <si>
    <t>Ritvik Bali</t>
  </si>
  <si>
    <t>Kabir Khalsa</t>
  </si>
  <si>
    <t>Vihaan Wadhwa</t>
  </si>
  <si>
    <t>Jayant Bhatti</t>
  </si>
  <si>
    <t>Rohan Sule</t>
  </si>
  <si>
    <t>Misha Vala</t>
  </si>
  <si>
    <t>Nishith Kumer</t>
  </si>
  <si>
    <t>Sara Bath</t>
  </si>
  <si>
    <t>Charvi Lall</t>
  </si>
  <si>
    <t>Rohan Devan</t>
  </si>
  <si>
    <t>Divij Jaggi</t>
  </si>
  <si>
    <t>Bhamini Ganguly</t>
  </si>
  <si>
    <t>Jayesh Bir</t>
  </si>
  <si>
    <t>Azad Baral</t>
  </si>
  <si>
    <t>Jivika Cheema</t>
  </si>
  <si>
    <t>Umang Saraf</t>
  </si>
  <si>
    <t>Vanya Bora</t>
  </si>
  <si>
    <t>Vanya Borde</t>
  </si>
  <si>
    <t>Anahi Goel</t>
  </si>
  <si>
    <t>Sumer Dhaliwal</t>
  </si>
  <si>
    <t>Shayak Mammen</t>
  </si>
  <si>
    <t>Amira Badal</t>
  </si>
  <si>
    <t>Ehsaan Shere</t>
  </si>
  <si>
    <t>Abram Bhakta</t>
  </si>
  <si>
    <t>Kartik Shukla</t>
  </si>
  <si>
    <t>Amira Sama</t>
  </si>
  <si>
    <t>Urvi Kamdar</t>
  </si>
  <si>
    <t>Darshit Khanna</t>
  </si>
  <si>
    <t>Divyansh Bava</t>
  </si>
  <si>
    <t>Zaina Gupta</t>
  </si>
  <si>
    <t>Arhaan Soni</t>
  </si>
  <si>
    <t>Gokul Lala</t>
  </si>
  <si>
    <t>Vedika Banerjee</t>
  </si>
  <si>
    <t>Drishya Manne</t>
  </si>
  <si>
    <t>Siya Banerjee</t>
  </si>
  <si>
    <t>Aaina Chandran</t>
  </si>
  <si>
    <t>Zoya Bhandari</t>
  </si>
  <si>
    <t>Amani Ganguly</t>
  </si>
  <si>
    <t>Divyansh Dubey</t>
  </si>
  <si>
    <t>Jiya Chaudhary</t>
  </si>
  <si>
    <t>Renee Dave</t>
  </si>
  <si>
    <t>Chirag Saraf</t>
  </si>
  <si>
    <t>Sana Choudhury</t>
  </si>
  <si>
    <t>Anahi Luthra</t>
  </si>
  <si>
    <t>Anaya Jani</t>
  </si>
  <si>
    <t>Sahil Seth</t>
  </si>
  <si>
    <t>Advik Grewal</t>
  </si>
  <si>
    <t>Tushar Bajwa</t>
  </si>
  <si>
    <t>Dharmajan Comar</t>
  </si>
  <si>
    <t>Lakshit Mangat</t>
  </si>
  <si>
    <t>Divij Gera</t>
  </si>
  <si>
    <t>Tiya Chaudhuri</t>
  </si>
  <si>
    <t>Jivin Sen</t>
  </si>
  <si>
    <t>Piya Gola</t>
  </si>
  <si>
    <t>Hunar Balasubramanian</t>
  </si>
  <si>
    <t>Vardaniya Date</t>
  </si>
  <si>
    <t>Mishti Dave</t>
  </si>
  <si>
    <t>Aayush Hans</t>
  </si>
  <si>
    <t>Aayush Dasgupta</t>
  </si>
  <si>
    <t>Reyansh Shere</t>
  </si>
  <si>
    <t>Baiju Ahluwalia</t>
  </si>
  <si>
    <t>Veer Bose</t>
  </si>
  <si>
    <t>Advika Doctor</t>
  </si>
  <si>
    <t>Ehsaan Zacharia</t>
  </si>
  <si>
    <t>Tushar Aggarwal</t>
  </si>
  <si>
    <t>Navya Varghese</t>
  </si>
  <si>
    <t>Ayesha Varughese</t>
  </si>
  <si>
    <t>Samarth Borah</t>
  </si>
  <si>
    <t>Gokul Samra</t>
  </si>
  <si>
    <t>Taran Borra</t>
  </si>
  <si>
    <t>Ivan Lala</t>
  </si>
  <si>
    <t>Navya Ganguly</t>
  </si>
  <si>
    <t>Pranay Rajan</t>
  </si>
  <si>
    <t>Ishaan Bhatia</t>
  </si>
  <si>
    <t>Ahana  Kuruvilla</t>
  </si>
  <si>
    <t>Aaina Ganguly</t>
  </si>
  <si>
    <t>Kimaya Soni</t>
  </si>
  <si>
    <t>Shlok Chaudhari</t>
  </si>
  <si>
    <t>Jayan Bhalla</t>
  </si>
  <si>
    <t>Advika Trivedi</t>
  </si>
  <si>
    <t>Kismat Desai</t>
  </si>
  <si>
    <t>Hazel Chahal</t>
  </si>
  <si>
    <t>Dhanush Agate</t>
  </si>
  <si>
    <t>Amani Balasubramanian</t>
  </si>
  <si>
    <t>Manjari Sunder</t>
  </si>
  <si>
    <t>Mohanlal Grover</t>
  </si>
  <si>
    <t>Misha Tak</t>
  </si>
  <si>
    <t>Saanvi Sachdeva</t>
  </si>
  <si>
    <t>Indrans Gupta</t>
  </si>
  <si>
    <t>Shlok Behl</t>
  </si>
  <si>
    <t>Tara Sarin</t>
  </si>
  <si>
    <t>Heer Raja</t>
  </si>
  <si>
    <t>Taran Wadhwa</t>
  </si>
  <si>
    <t>Hridaan Banerjee</t>
  </si>
  <si>
    <t>Shalv Balay</t>
  </si>
  <si>
    <t>Onkar Varma</t>
  </si>
  <si>
    <t>Stuvan Arya</t>
  </si>
  <si>
    <t>Jivin Shah</t>
  </si>
  <si>
    <t>Ela Aggarwal</t>
  </si>
  <si>
    <t>Anay Yadav</t>
  </si>
  <si>
    <t>Onkar Mangat</t>
  </si>
  <si>
    <t>Damini Goswami</t>
  </si>
  <si>
    <t>Nehmat Saran</t>
  </si>
  <si>
    <t>Ryan Brahmbhatt</t>
  </si>
  <si>
    <t>Heer Ram</t>
  </si>
  <si>
    <t>Armaan Seshadri</t>
  </si>
  <si>
    <t>Anvi Tank</t>
  </si>
  <si>
    <t>Miraya Banerjee</t>
  </si>
  <si>
    <t>Yuvraj  Balan</t>
  </si>
  <si>
    <t>Kiara Golla</t>
  </si>
  <si>
    <t>Mohanlal Sethi</t>
  </si>
  <si>
    <t>Vaibhav Mangat</t>
  </si>
  <si>
    <t>Reyansh Chatterjee</t>
  </si>
  <si>
    <t>Zain Kothari</t>
  </si>
  <si>
    <t>Aradhya Sandal</t>
  </si>
  <si>
    <t>Adira Badal</t>
  </si>
  <si>
    <t>Kiara Bali</t>
  </si>
  <si>
    <t>Vritika Bakshi</t>
  </si>
  <si>
    <t>Jayan Reddy</t>
  </si>
  <si>
    <t>Gatik Konda</t>
  </si>
  <si>
    <t>Saira Lad</t>
  </si>
  <si>
    <t>Ishita Dara</t>
  </si>
  <si>
    <t>Tara Bhatti</t>
  </si>
  <si>
    <t>Divit Bera</t>
  </si>
  <si>
    <t>Priyansh Dhar</t>
  </si>
  <si>
    <t>Shanaya Hans</t>
  </si>
  <si>
    <t>Hansh Kala</t>
  </si>
  <si>
    <t>Ishaan Ranganathan</t>
  </si>
  <si>
    <t>Eva Kapadia</t>
  </si>
  <si>
    <t>Raunak Sankaran</t>
  </si>
  <si>
    <t>Mamooty Gandhi</t>
  </si>
  <si>
    <t>Dishani Venkatesh</t>
  </si>
  <si>
    <t>Shamik Bassi</t>
  </si>
  <si>
    <t>Yashvi Ghosh</t>
  </si>
  <si>
    <t>Biju Gala</t>
  </si>
  <si>
    <t>Yakshit Gokhale</t>
  </si>
  <si>
    <t>Ira Dube</t>
  </si>
  <si>
    <t>Hrishita Kade</t>
  </si>
  <si>
    <t>Kartik Sane</t>
  </si>
  <si>
    <t>Priyansh Dada</t>
  </si>
  <si>
    <t>Adah Khare</t>
  </si>
  <si>
    <t>Aniruddh Bobal</t>
  </si>
  <si>
    <t>Vardaniya Sekhon</t>
  </si>
  <si>
    <t>Gokul Kapur</t>
  </si>
  <si>
    <t>Riya Dara</t>
  </si>
  <si>
    <t>Alisha Sandal</t>
  </si>
  <si>
    <t>Ranbir Manne</t>
  </si>
  <si>
    <t>Jayesh Halder</t>
  </si>
  <si>
    <t>Adira Ahuja</t>
  </si>
  <si>
    <t>Anay Kakar</t>
  </si>
  <si>
    <t>Zaina Khurana</t>
  </si>
  <si>
    <t>Jivika Sagar</t>
  </si>
  <si>
    <t>Vidur Dhaliwal</t>
  </si>
  <si>
    <t>Suhana Amble</t>
  </si>
  <si>
    <t>Vedika Khanna</t>
  </si>
  <si>
    <t>Ranbir Lal</t>
  </si>
  <si>
    <t>Azad Behl</t>
  </si>
  <si>
    <t>Jiya Ramaswamy</t>
  </si>
  <si>
    <t>Rati Chowdhury</t>
  </si>
  <si>
    <t>Biju Sathe</t>
  </si>
  <si>
    <t>Hridaan Bir</t>
  </si>
  <si>
    <t>Taran Varty</t>
  </si>
  <si>
    <t>Taimur Deshpande</t>
  </si>
  <si>
    <t>Tejas Raj</t>
  </si>
  <si>
    <t>Charvi Kapur</t>
  </si>
  <si>
    <t>Ahana  Bhakta</t>
  </si>
  <si>
    <t>Mamooty Chokshi</t>
  </si>
  <si>
    <t>Ivan Chaudhari</t>
  </si>
  <si>
    <t>Taran Sur</t>
  </si>
  <si>
    <t>Mehul Devi</t>
  </si>
  <si>
    <t>Miraya Chokshi</t>
  </si>
  <si>
    <t>Prerak Saraf</t>
  </si>
  <si>
    <t>Vidur Mahal</t>
  </si>
  <si>
    <t>Khushi Bir</t>
  </si>
  <si>
    <t>Shanaya Behl</t>
  </si>
  <si>
    <t>Armaan Suri</t>
  </si>
  <si>
    <t>Myra Deshpande</t>
  </si>
  <si>
    <t>Vivaan Bava</t>
  </si>
  <si>
    <t>Tejas Loke</t>
  </si>
  <si>
    <t>Kiara Kalita</t>
  </si>
  <si>
    <t>Nayantara Dar</t>
  </si>
  <si>
    <t>Yakshit Sangha</t>
  </si>
  <si>
    <t>Onkar Deol</t>
  </si>
  <si>
    <t>Vritika Hans</t>
  </si>
  <si>
    <t>Himmat Sami</t>
  </si>
  <si>
    <t>Nirvi Kade</t>
  </si>
  <si>
    <t>Emir Borra</t>
  </si>
  <si>
    <t>Drishya Loyal</t>
  </si>
  <si>
    <t>Sahil Dara</t>
  </si>
  <si>
    <t>Rasha Bhatia</t>
  </si>
  <si>
    <t>Mehul Doctor</t>
  </si>
  <si>
    <t>Amira Varkey</t>
  </si>
  <si>
    <t>Yashvi Sarkar</t>
  </si>
  <si>
    <t>Gatik Gill</t>
  </si>
  <si>
    <t>Ishaan Magar</t>
  </si>
  <si>
    <t>Tanya Bajaj</t>
  </si>
  <si>
    <t>Siya Som</t>
  </si>
  <si>
    <t>Advika Vyas</t>
  </si>
  <si>
    <t>Biju Bobal</t>
  </si>
  <si>
    <t>Kaira Rao</t>
  </si>
  <si>
    <t>Ivan Sabharwal</t>
  </si>
  <si>
    <t>Nayantara Kala</t>
  </si>
  <si>
    <t>Taimur Randhawa</t>
  </si>
  <si>
    <t>Zara Kade</t>
  </si>
  <si>
    <t>Biju Desai</t>
  </si>
  <si>
    <t>Pihu Seshadri</t>
  </si>
  <si>
    <t>Hridaan Cherian</t>
  </si>
  <si>
    <t>Pranay Wadhwa</t>
  </si>
  <si>
    <t>Nehmat Solanki</t>
  </si>
  <si>
    <t>Zain Cherian</t>
  </si>
  <si>
    <t>Oorja Baria</t>
  </si>
  <si>
    <t>Hunar Bhasin</t>
  </si>
  <si>
    <t>Riya Kata</t>
  </si>
  <si>
    <t>Mahika Shanker</t>
  </si>
  <si>
    <t>Nayantara Vohra</t>
  </si>
  <si>
    <t>Eva Shanker</t>
  </si>
  <si>
    <t>Yasmin Mangat</t>
  </si>
  <si>
    <t>Manikya Dhar</t>
  </si>
  <si>
    <t>Ryan Char</t>
  </si>
  <si>
    <t>Vanya Bansal</t>
  </si>
  <si>
    <t>Raghav Batta</t>
  </si>
  <si>
    <t>Ivan Kumer</t>
  </si>
  <si>
    <t>Indranil Konda</t>
  </si>
  <si>
    <t>Zain Chana</t>
  </si>
  <si>
    <t>Raghav Ray</t>
  </si>
  <si>
    <t>Anya Gole</t>
  </si>
  <si>
    <t>Hiran Dar</t>
  </si>
  <si>
    <t>Farhan Krishnamurthy</t>
  </si>
  <si>
    <t>Riaan Chand</t>
  </si>
  <si>
    <t>Anahi Mahajan</t>
  </si>
  <si>
    <t>Yuvraj  Issac</t>
  </si>
  <si>
    <t>Samaira Venkatesh</t>
  </si>
  <si>
    <t>Anya Sankar</t>
  </si>
  <si>
    <t>Kartik Yadav</t>
  </si>
  <si>
    <t>Saira Sampath</t>
  </si>
  <si>
    <t>Nayantara Rajagopal</t>
  </si>
  <si>
    <t>Ritvik Jain</t>
  </si>
  <si>
    <t>Rhea Borra</t>
  </si>
  <si>
    <t>Divit Dash</t>
  </si>
  <si>
    <t>Rania Dhawan</t>
  </si>
  <si>
    <t>Rati Khosla</t>
  </si>
  <si>
    <t>Divij Zacharia</t>
  </si>
  <si>
    <t>Shray Shah</t>
  </si>
  <si>
    <t>Misha Khare</t>
  </si>
  <si>
    <t>Ryan Desai</t>
  </si>
  <si>
    <t>Shray Kurian</t>
  </si>
  <si>
    <t>Krish Rana</t>
  </si>
  <si>
    <t>Raghav Edwin</t>
  </si>
  <si>
    <t>Indrajit Tiwari</t>
  </si>
  <si>
    <t>Indrajit Anne</t>
  </si>
  <si>
    <t>Shalv Roy</t>
  </si>
  <si>
    <t>Kartik Bhandari</t>
  </si>
  <si>
    <t>Himmat Choudhary</t>
  </si>
  <si>
    <t>Zoya Hari</t>
  </si>
  <si>
    <t>Lavanya Kumer</t>
  </si>
  <si>
    <t>Divyansh Chaudhari</t>
  </si>
  <si>
    <t>Rania Sood</t>
  </si>
  <si>
    <t>Ahana  Brahmbhatt</t>
  </si>
  <si>
    <t>Aayush Subramanian</t>
  </si>
  <si>
    <t>Ivan Salvi</t>
  </si>
  <si>
    <t>Heer Bassi</t>
  </si>
  <si>
    <t>Nirvaan Doctor</t>
  </si>
  <si>
    <t>Kashvi Dyal</t>
  </si>
  <si>
    <t>Yasmin Khare</t>
  </si>
  <si>
    <t>Aaryahi Sekhon</t>
  </si>
  <si>
    <t>Trisha Rastogi</t>
  </si>
  <si>
    <t>Oorja Dutta</t>
  </si>
  <si>
    <t>Diya Sandal</t>
  </si>
  <si>
    <t>Dhanush Kannan</t>
  </si>
  <si>
    <t>Alia Anand</t>
  </si>
  <si>
    <t>Nirvi Keer</t>
  </si>
  <si>
    <t>Jayesh Chauhan</t>
  </si>
  <si>
    <t>Sana Din</t>
  </si>
  <si>
    <t>Tejas Deo</t>
  </si>
  <si>
    <t>Indranil Karan</t>
  </si>
  <si>
    <t>Samarth Chadha</t>
  </si>
  <si>
    <t>Biju Mangal</t>
  </si>
  <si>
    <t>Suhana Mander</t>
  </si>
  <si>
    <t>Elakshi Ghosh</t>
  </si>
  <si>
    <t>Himmat Badami</t>
  </si>
  <si>
    <t>Jivika Toor</t>
  </si>
  <si>
    <t>Aaryahi Kadakia</t>
  </si>
  <si>
    <t>Suhana Toor</t>
  </si>
  <si>
    <t>Siya Kamdar</t>
  </si>
  <si>
    <t>Gatik Chana</t>
  </si>
  <si>
    <t>Aarav Mammen</t>
  </si>
  <si>
    <t>Dharmajan Jhaveri</t>
  </si>
  <si>
    <t>Mamooty Sabharwal</t>
  </si>
  <si>
    <t>Seher Manne</t>
  </si>
  <si>
    <t>Ojas Sarin</t>
  </si>
  <si>
    <t>Mishti Uppal</t>
  </si>
  <si>
    <t>Bhamini Shenoy</t>
  </si>
  <si>
    <t>Jhanvi Dhingra</t>
  </si>
  <si>
    <t>Indrans Shenoy</t>
  </si>
  <si>
    <t>Piya Khanna</t>
  </si>
  <si>
    <t>Bhavin Ravel</t>
  </si>
  <si>
    <t>Jayant Golla</t>
  </si>
  <si>
    <t>Samaira Hayre</t>
  </si>
  <si>
    <t>Advik Atwal</t>
  </si>
  <si>
    <t>Uthkarsh Sathe</t>
  </si>
  <si>
    <t>Chirag Maharaj</t>
  </si>
  <si>
    <t>Divij Hegde</t>
  </si>
  <si>
    <t>Aaryahi Toor</t>
  </si>
  <si>
    <t>Pranay Raja</t>
  </si>
  <si>
    <t>Darshit Dora</t>
  </si>
  <si>
    <t>Vanya Wable</t>
  </si>
  <si>
    <t>Ishaan Balakrishnan</t>
  </si>
  <si>
    <t>Aaina Sharaf</t>
  </si>
  <si>
    <t>Amani Tailor</t>
  </si>
  <si>
    <t>Saira Rege</t>
  </si>
  <si>
    <t>Riya Tailor</t>
  </si>
  <si>
    <t>Miraya Tank</t>
  </si>
  <si>
    <t>Yuvraj  Yohannan</t>
  </si>
  <si>
    <t>Khushi Char</t>
  </si>
  <si>
    <t>Hiran Hayre</t>
  </si>
  <si>
    <t>Tejas Dass</t>
  </si>
  <si>
    <t>Hansh Kumer</t>
  </si>
  <si>
    <t>Rohan Bahri</t>
  </si>
  <si>
    <t>Vaibhav Kadakia</t>
  </si>
  <si>
    <t>Uthkarsh Subramaniam</t>
  </si>
  <si>
    <t>Advik Vaidya</t>
  </si>
  <si>
    <t>Vedika Anand</t>
  </si>
  <si>
    <t>Kashvi Shetty</t>
  </si>
  <si>
    <t>Arnav Madan</t>
  </si>
  <si>
    <t>Nirvi Kumer</t>
  </si>
  <si>
    <t>Badal Tripathi</t>
  </si>
  <si>
    <t>Shayak Ganesh</t>
  </si>
  <si>
    <t>Samaira Master</t>
  </si>
  <si>
    <t>Indrans Mammen</t>
  </si>
  <si>
    <t>Rati Sahni</t>
  </si>
  <si>
    <t>Riaan Verma</t>
  </si>
  <si>
    <t>Akarsh Ranganathan</t>
  </si>
  <si>
    <t>Nitya Cherian</t>
  </si>
  <si>
    <t>Dishani Jaggi</t>
  </si>
  <si>
    <t>Alia Edwin</t>
  </si>
  <si>
    <t>Myra Butala</t>
  </si>
  <si>
    <t>Tushar Ravi</t>
  </si>
  <si>
    <t>Armaan Maharaj</t>
  </si>
  <si>
    <t>Oorja Sampath</t>
  </si>
  <si>
    <t>Mehul Vyas</t>
  </si>
  <si>
    <t>Zaina Bava</t>
  </si>
  <si>
    <t>Anvi Chaudhry</t>
  </si>
  <si>
    <t>Saira Majumdar</t>
  </si>
  <si>
    <t>Baiju Sekhon</t>
  </si>
  <si>
    <t>Baiju Gopal</t>
  </si>
  <si>
    <t>Aarush Devan</t>
  </si>
  <si>
    <t>Azad Dhillon</t>
  </si>
  <si>
    <t>Anika Singhal</t>
  </si>
  <si>
    <t>Kashvi Vala</t>
  </si>
  <si>
    <t>Kimaya Kumer</t>
  </si>
  <si>
    <t>Raghav Halder</t>
  </si>
  <si>
    <t>Mishti Venkatesh</t>
  </si>
  <si>
    <t>Hansh Bhakta</t>
  </si>
  <si>
    <t>Badal Dani</t>
  </si>
  <si>
    <t>Nakul Yogi</t>
  </si>
  <si>
    <t>Bhamini Bail</t>
  </si>
  <si>
    <t>Jayan Bail</t>
  </si>
  <si>
    <t>Ira Kota</t>
  </si>
  <si>
    <t>Drishya Dhillon</t>
  </si>
  <si>
    <t>Amira Kale</t>
  </si>
  <si>
    <t>Lagan Joshi</t>
  </si>
  <si>
    <t>Myra Balasubramanian</t>
  </si>
  <si>
    <t>Ira Joshi</t>
  </si>
  <si>
    <t>Ayesha Karan</t>
  </si>
  <si>
    <t>Nehmat Jayaraman</t>
  </si>
  <si>
    <t>Anaya Garg</t>
  </si>
  <si>
    <t>Yashvi Seshadri</t>
  </si>
  <si>
    <t>Abram Rege</t>
  </si>
  <si>
    <t>Ira Rajan</t>
  </si>
  <si>
    <t>Nitya Dhillon</t>
  </si>
  <si>
    <t>Oorja Borra</t>
  </si>
  <si>
    <t>Jivika Bora</t>
  </si>
  <si>
    <t>Hazel Choudhary</t>
  </si>
  <si>
    <t>Ojas Bhatt</t>
  </si>
  <si>
    <t>Ivana Dubey</t>
  </si>
  <si>
    <t>Yasmin Chana</t>
  </si>
  <si>
    <t>Shamik Sachdev</t>
  </si>
  <si>
    <t>Jivin Anand</t>
  </si>
  <si>
    <t>Anaya Gulati</t>
  </si>
  <si>
    <t>Divij Tiwari</t>
  </si>
  <si>
    <t>Myra Mann</t>
  </si>
  <si>
    <t>Siya Dhaliwal</t>
  </si>
  <si>
    <t>Damini Kumer</t>
  </si>
  <si>
    <t>Nirvaan Comar</t>
  </si>
  <si>
    <t>Shayak Bumb</t>
  </si>
  <si>
    <t>Anya Hora</t>
  </si>
  <si>
    <t>Nitara Dayal</t>
  </si>
  <si>
    <t>Vanya Shenoy</t>
  </si>
  <si>
    <t>Rati Varghese</t>
  </si>
  <si>
    <t>Lagan Chhabra</t>
  </si>
  <si>
    <t>Advik Jani</t>
  </si>
  <si>
    <t>Prerak Sankar</t>
  </si>
  <si>
    <t>Anahita Sur</t>
  </si>
  <si>
    <t>Yuvaan Lal</t>
  </si>
  <si>
    <t>Sahil Yogi</t>
  </si>
  <si>
    <t>Bhamini Kumer</t>
  </si>
  <si>
    <t>Misha Luthra</t>
  </si>
  <si>
    <t>Siya Hora</t>
  </si>
  <si>
    <t>Aniruddh Dar</t>
  </si>
  <si>
    <t>Saksham Dugar</t>
  </si>
  <si>
    <t>Rati Venkatesh</t>
  </si>
  <si>
    <t>Amani Rege</t>
  </si>
  <si>
    <t>Dhanuk Agate</t>
  </si>
  <si>
    <t>Bhavin Kala</t>
  </si>
  <si>
    <t>Kiaan Suri</t>
  </si>
  <si>
    <t>Advik Srinivasan</t>
  </si>
  <si>
    <t>Tarini Tak</t>
  </si>
  <si>
    <t>Mohanlal Dube</t>
  </si>
  <si>
    <t>Taran Sarkar</t>
  </si>
  <si>
    <t>Anika Venkatesh</t>
  </si>
  <si>
    <t>Neelofar Bhardwaj</t>
  </si>
  <si>
    <t>Neelofar Basu</t>
  </si>
  <si>
    <t>Kiaan Malhotra</t>
  </si>
  <si>
    <t>Kabir Shankar</t>
  </si>
  <si>
    <t>Heer Chacko</t>
  </si>
  <si>
    <t>Vaibhav Wali</t>
  </si>
  <si>
    <t>Vanya Gill</t>
  </si>
  <si>
    <t>Shlok Dass</t>
  </si>
  <si>
    <t>Aarush Kapur</t>
  </si>
  <si>
    <t>Rasha Sama</t>
  </si>
  <si>
    <t>Yasmin Anne</t>
  </si>
  <si>
    <t>Tushar Ramaswamy</t>
  </si>
  <si>
    <t>Renee Rana</t>
  </si>
  <si>
    <t>Aaryahi Krishnan</t>
  </si>
  <si>
    <t>Vihaan Arora</t>
  </si>
  <si>
    <t>Sumer Brahmbhatt</t>
  </si>
  <si>
    <t>Mannat Kadakia</t>
  </si>
  <si>
    <t>Advik Boase</t>
  </si>
  <si>
    <t>Yashvi Hegde</t>
  </si>
  <si>
    <t>Siya Ramakrishnan</t>
  </si>
  <si>
    <t>Nitara Butala</t>
  </si>
  <si>
    <t>Zaina Ganguly</t>
  </si>
  <si>
    <t>Tara Verma</t>
  </si>
  <si>
    <t>Ritvik Lanka</t>
  </si>
  <si>
    <t>Manjari Sawhney</t>
  </si>
  <si>
    <t>Vardaniya Deep</t>
  </si>
  <si>
    <t>Yashvi Garg</t>
  </si>
  <si>
    <t>Vardaniya Verma</t>
  </si>
  <si>
    <t>Mishti Mahajan</t>
  </si>
  <si>
    <t>Ojas Korpal</t>
  </si>
  <si>
    <t>Urvi Gera</t>
  </si>
  <si>
    <t>Suhana Ahluwalia</t>
  </si>
  <si>
    <t>Faiyaz Contractor</t>
  </si>
  <si>
    <t>Shlok Sawhney</t>
  </si>
  <si>
    <t>Anya Khurana</t>
  </si>
  <si>
    <t>Mahika Vohra</t>
  </si>
  <si>
    <t>Kismat Mani</t>
  </si>
  <si>
    <t>Parinaaz Wable</t>
  </si>
  <si>
    <t>Badal Yadav</t>
  </si>
  <si>
    <t>Lakshay Basu</t>
  </si>
  <si>
    <t>Aradhya Kata</t>
  </si>
  <si>
    <t>Tara De</t>
  </si>
  <si>
    <t>Divyansh Ahluwalia</t>
  </si>
  <si>
    <t>Nayantara Saraf</t>
  </si>
  <si>
    <t>Eshani Lata</t>
  </si>
  <si>
    <t>Onkar Sarna</t>
  </si>
  <si>
    <t>Alisha Varkey</t>
  </si>
  <si>
    <t>Saira Dewan</t>
  </si>
  <si>
    <t>Inaaya  Kunda</t>
  </si>
  <si>
    <t>Ryan Sachdeva</t>
  </si>
  <si>
    <t>Elakshi Magar</t>
  </si>
  <si>
    <t>Yasmin Lanka</t>
  </si>
  <si>
    <t>Renee Kamdar</t>
  </si>
  <si>
    <t>Amani Solanki</t>
  </si>
  <si>
    <t>Anahita Gaba</t>
  </si>
  <si>
    <t>Vidur Vig</t>
  </si>
  <si>
    <t>Divij Srivastava</t>
  </si>
  <si>
    <t>Nitara Bhattacharyya</t>
  </si>
  <si>
    <t>Himmat Yogi</t>
  </si>
  <si>
    <t>Yashvi Issac</t>
  </si>
  <si>
    <t>Vihaan Bajaj</t>
  </si>
  <si>
    <t>Jivika Wason</t>
  </si>
  <si>
    <t>Hansh Sen</t>
  </si>
  <si>
    <t>Myra Kalita</t>
  </si>
  <si>
    <t>Shanaya Saran</t>
  </si>
  <si>
    <t>Ela Rau</t>
  </si>
  <si>
    <t>Badal Banik</t>
  </si>
  <si>
    <t>Renee Arya</t>
  </si>
  <si>
    <t>Akarsh Varma</t>
  </si>
  <si>
    <t>Tiya Varty</t>
  </si>
  <si>
    <t>Vaibhav Sama</t>
  </si>
  <si>
    <t>Samaira Agrawal</t>
  </si>
  <si>
    <t>Navya Chatterjee</t>
  </si>
  <si>
    <t>Vivaan Chaudhary</t>
  </si>
  <si>
    <t>Ritvik Bhatia</t>
  </si>
  <si>
    <t>Romil Bakshi</t>
  </si>
  <si>
    <t>Nishith Shukla</t>
  </si>
  <si>
    <t>Advik Johal</t>
  </si>
  <si>
    <t>Alia Sarna</t>
  </si>
  <si>
    <t>Farhan Sandal</t>
  </si>
  <si>
    <t>Alia Goswami</t>
  </si>
  <si>
    <t>Myra Arya</t>
  </si>
  <si>
    <t>Emir Aggarwal</t>
  </si>
  <si>
    <t>Lavanya Varkey</t>
  </si>
  <si>
    <t>Nitya Bains</t>
  </si>
  <si>
    <t>Sana Bassi</t>
  </si>
  <si>
    <t>Rhea Contractor</t>
  </si>
  <si>
    <t>Armaan Krishnan</t>
  </si>
  <si>
    <t>Nishith Hari</t>
  </si>
  <si>
    <t>Hrishita Rout</t>
  </si>
  <si>
    <t>Anay Sarma</t>
  </si>
  <si>
    <t>Krish Tiwari</t>
  </si>
  <si>
    <t>Piya Sule</t>
  </si>
  <si>
    <t>Biju Khanna</t>
  </si>
  <si>
    <t>Lavanya Hegde</t>
  </si>
  <si>
    <t>Riaan Uppal</t>
  </si>
  <si>
    <t>Inaaya  Lad</t>
  </si>
  <si>
    <t>Shayak Srinivasan</t>
  </si>
  <si>
    <t>Anay Jayaraman</t>
  </si>
  <si>
    <t>Taran Sankaran</t>
  </si>
  <si>
    <t>Myra Dar</t>
  </si>
  <si>
    <t>Sahil Aggarwal</t>
  </si>
  <si>
    <t>Madhav Bedi</t>
  </si>
  <si>
    <t>Yuvaan Andra</t>
  </si>
  <si>
    <t>Pranay Bir</t>
  </si>
  <si>
    <t>Stuvan Soni</t>
  </si>
  <si>
    <t>Aarna Johal</t>
  </si>
  <si>
    <t>Madhup Tata</t>
  </si>
  <si>
    <t>Anaya Kulkarni</t>
  </si>
  <si>
    <t>Vritika Kibe</t>
  </si>
  <si>
    <t>Rati Dixit</t>
  </si>
  <si>
    <t>Devansh Sandal</t>
  </si>
  <si>
    <t>Pihu Sura</t>
  </si>
  <si>
    <t>Nayantara Vig</t>
  </si>
  <si>
    <t>Prisha Batta</t>
  </si>
  <si>
    <t>Manikya Anne</t>
  </si>
  <si>
    <t>Rasha Gade</t>
  </si>
  <si>
    <t>Alia Sarkar</t>
  </si>
  <si>
    <t>Divit Balay</t>
  </si>
  <si>
    <t>Reyansh Shroff</t>
  </si>
  <si>
    <t>Heer Baral</t>
  </si>
  <si>
    <t>Devansh Tailor</t>
  </si>
  <si>
    <t>Prisha Singh</t>
  </si>
  <si>
    <t>Dhanuk Joshi</t>
  </si>
  <si>
    <t>Ela Sridhar</t>
  </si>
  <si>
    <t>Bhavin Raj</t>
  </si>
  <si>
    <t>Mishti Warrior</t>
  </si>
  <si>
    <t>Umang Suresh</t>
  </si>
  <si>
    <t>Nitya Deo</t>
  </si>
  <si>
    <t>Ivana Bhardwaj</t>
  </si>
  <si>
    <t>Saksham Varkey</t>
  </si>
  <si>
    <t>Badal Shanker</t>
  </si>
  <si>
    <t>Indrajit Sarna</t>
  </si>
  <si>
    <t>Purab Dalal</t>
  </si>
  <si>
    <t>Misha Bail</t>
  </si>
  <si>
    <t>Mahika Shan</t>
  </si>
  <si>
    <t>Lavanya Sabharwal</t>
  </si>
  <si>
    <t>Tushar Sodhi</t>
  </si>
  <si>
    <t>Chirag Kapoor</t>
  </si>
  <si>
    <t>Jayant Divan</t>
  </si>
  <si>
    <t>Eva Venkatesh</t>
  </si>
  <si>
    <t>Advik Dhingra</t>
  </si>
  <si>
    <t>Nayantara Golla</t>
  </si>
  <si>
    <t>Ryan Ahluwalia</t>
  </si>
  <si>
    <t>Charvi Chandra</t>
  </si>
  <si>
    <t>Trisha Bal</t>
  </si>
  <si>
    <t>Aniruddh Basu</t>
  </si>
  <si>
    <t>Samar Gera</t>
  </si>
  <si>
    <t>Aarna Kakar</t>
  </si>
  <si>
    <t>Kanav Lal</t>
  </si>
  <si>
    <t>Kaira Deo</t>
  </si>
  <si>
    <t>Oorja Mangat</t>
  </si>
  <si>
    <t>Kabir Vig</t>
  </si>
  <si>
    <t>Urvi Sen</t>
  </si>
  <si>
    <t>Ahana  Lala</t>
  </si>
  <si>
    <t>Mishti Kurian</t>
  </si>
  <si>
    <t>Nishith Kanda</t>
  </si>
  <si>
    <t>Jhanvi Sethi</t>
  </si>
  <si>
    <t>Adah Desai</t>
  </si>
  <si>
    <t>Ritvik Rao</t>
  </si>
  <si>
    <t>Arhaan Mani</t>
  </si>
  <si>
    <t>Kabir Bobal</t>
  </si>
  <si>
    <t>Nitya Koshy</t>
  </si>
  <si>
    <t>Aniruddh Bhardwaj</t>
  </si>
  <si>
    <t>Prisha Sathe</t>
  </si>
  <si>
    <t>Mehul Kata</t>
  </si>
  <si>
    <t>Madhup Sidhu</t>
  </si>
  <si>
    <t>Nirvi Vasa</t>
  </si>
  <si>
    <t>Anay Arora</t>
  </si>
  <si>
    <t>Drishya Hari</t>
  </si>
  <si>
    <t>Dhanush Sethi</t>
  </si>
  <si>
    <t>Vedika Batra</t>
  </si>
  <si>
    <t>Rohan Agrawal</t>
  </si>
  <si>
    <t>Yashvi Rastogi</t>
  </si>
  <si>
    <t>Neelofar Sandal</t>
  </si>
  <si>
    <t>Manjari Sandal</t>
  </si>
  <si>
    <t>Gokul Gade</t>
  </si>
  <si>
    <t>Heer Dey</t>
  </si>
  <si>
    <t>Ishita Shenoy</t>
  </si>
  <si>
    <t>Abram Tak</t>
  </si>
  <si>
    <t>Tiya Raj</t>
  </si>
  <si>
    <t>Yakshit Grover</t>
  </si>
  <si>
    <t>Manjari Rajan</t>
  </si>
  <si>
    <t>Hazel Batra</t>
  </si>
  <si>
    <t>Jayant Tak</t>
  </si>
  <si>
    <t>Abram Contractor</t>
  </si>
  <si>
    <t>Reyansh Guha</t>
  </si>
  <si>
    <t>Lakshay Sachar</t>
  </si>
  <si>
    <t>Rania Dugar</t>
  </si>
  <si>
    <t>Miraan Dara</t>
  </si>
  <si>
    <t>Sana Tailor</t>
  </si>
  <si>
    <t>Nitara Karan</t>
  </si>
  <si>
    <t>Ayesha Konda</t>
  </si>
  <si>
    <t>Sara Dutt</t>
  </si>
  <si>
    <t>Kashvi Bhatnagar</t>
  </si>
  <si>
    <t>Kavya Cheema</t>
  </si>
  <si>
    <t>Ela Grewal</t>
  </si>
  <si>
    <t>Jhanvi Khatri</t>
  </si>
  <si>
    <t>Akarsh Kurian</t>
  </si>
  <si>
    <t>Sara Keer</t>
  </si>
  <si>
    <t>Dishani Bhalla</t>
  </si>
  <si>
    <t>Aarush Gala</t>
  </si>
  <si>
    <t>Vanya Konda</t>
  </si>
  <si>
    <t>Nirvaan Dada</t>
  </si>
  <si>
    <t>Zara Hora</t>
  </si>
  <si>
    <t>Ivana Sandal</t>
  </si>
  <si>
    <t>Kimaya Gade</t>
  </si>
  <si>
    <t>Purab Sandal</t>
  </si>
  <si>
    <t>Ira Luthra</t>
  </si>
  <si>
    <t>Riaan Acharya</t>
  </si>
  <si>
    <t>Jivin Saha</t>
  </si>
  <si>
    <t>Tejas Varughese</t>
  </si>
  <si>
    <t>Elakshi Date</t>
  </si>
  <si>
    <t>Lagan Varghese</t>
  </si>
  <si>
    <t>Abram Majumdar</t>
  </si>
  <si>
    <t>Jivika Sha</t>
  </si>
  <si>
    <t>Indrans Lanka</t>
  </si>
  <si>
    <t>Ahana  Mahal</t>
  </si>
  <si>
    <t>Ayesha Varghese</t>
  </si>
  <si>
    <t>Umang Dara</t>
  </si>
  <si>
    <t>Tejas Doctor</t>
  </si>
  <si>
    <t>Neysa Cheema</t>
  </si>
  <si>
    <t>Pari Rama</t>
  </si>
  <si>
    <t>Shalv Sarraf</t>
  </si>
  <si>
    <t>Ehsaan Varkey</t>
  </si>
  <si>
    <t>Baiju Balay</t>
  </si>
  <si>
    <t>Lakshit Deo</t>
  </si>
  <si>
    <t>Seher Varghese</t>
  </si>
  <si>
    <t>Mahika Gaba</t>
  </si>
  <si>
    <t>Umang Gulati</t>
  </si>
  <si>
    <t>Hiran Krish</t>
  </si>
  <si>
    <t>Shanaya Kulkarni</t>
  </si>
  <si>
    <t>Dhruv Varughese</t>
  </si>
  <si>
    <t>Bhamini Sagar</t>
  </si>
  <si>
    <t>Vihaan Goel</t>
  </si>
  <si>
    <t>Miraan Varghese</t>
  </si>
  <si>
    <t>Jivika Kala</t>
  </si>
  <si>
    <t>Hansh Srinivas</t>
  </si>
  <si>
    <t>Devansh Gokhale</t>
  </si>
  <si>
    <t>Vivaan Raj</t>
  </si>
  <si>
    <t>Renee Chaudry</t>
  </si>
  <si>
    <t>Aarav Dayal</t>
  </si>
  <si>
    <t>Adira Ramakrishnan</t>
  </si>
  <si>
    <t>Oorja Bedi</t>
  </si>
  <si>
    <t>Akarsh Rastogi</t>
  </si>
  <si>
    <t>Shray Dewan</t>
  </si>
  <si>
    <t>Adira Madan</t>
  </si>
  <si>
    <t>Parinaaz Koshy</t>
  </si>
  <si>
    <t>Samar Gole</t>
  </si>
  <si>
    <t>Umang Garg</t>
  </si>
  <si>
    <t>Nayantara Das</t>
  </si>
  <si>
    <t>Shlok Dutta</t>
  </si>
  <si>
    <t>Miraan Thakkar</t>
  </si>
  <si>
    <t>Sumer Ramachandran</t>
  </si>
  <si>
    <t>Yakshit Sharaf</t>
  </si>
  <si>
    <t>Madhup Sabharwal</t>
  </si>
  <si>
    <t>Anahi Borra</t>
  </si>
  <si>
    <t>Azad Wable</t>
  </si>
  <si>
    <t>Vidur Tara</t>
  </si>
  <si>
    <t>Kaira Walla</t>
  </si>
  <si>
    <t>Emir Ratta</t>
  </si>
  <si>
    <t>Ojas Bera</t>
  </si>
  <si>
    <t>Prerak Buch</t>
  </si>
  <si>
    <t>Himmat Ratti</t>
  </si>
  <si>
    <t>Kashvi Johal</t>
  </si>
  <si>
    <t>Ryan Sankar</t>
  </si>
  <si>
    <t>Bhavin Suresh</t>
  </si>
  <si>
    <t>Shamik Shere</t>
  </si>
  <si>
    <t>Kimaya Gandhi</t>
  </si>
  <si>
    <t>Anya Dhar</t>
  </si>
  <si>
    <t>Mannat Sangha</t>
  </si>
  <si>
    <t>Jayan Rau</t>
  </si>
  <si>
    <t>Miraya Bhakta</t>
  </si>
  <si>
    <t>Anay Bhatt</t>
  </si>
  <si>
    <t>Taran Bava</t>
  </si>
  <si>
    <t>Samarth Bhatti</t>
  </si>
  <si>
    <t>Raunak Kothari</t>
  </si>
  <si>
    <t>Dhanuk Guha</t>
  </si>
  <si>
    <t>Ivan Khalsa</t>
  </si>
  <si>
    <t>Umang Tripathi</t>
  </si>
  <si>
    <t>Eshani Kunda</t>
  </si>
  <si>
    <t>Neelofar Bahri</t>
  </si>
  <si>
    <t>Lavanya Basak</t>
  </si>
  <si>
    <t>Mahika Tandon</t>
  </si>
  <si>
    <t>Nayantara Ramachandran</t>
  </si>
  <si>
    <t>Siya Dhar</t>
  </si>
  <si>
    <t>Saanvi Saini</t>
  </si>
  <si>
    <t>Anika Kohli</t>
  </si>
  <si>
    <t>Siya Khatri</t>
  </si>
  <si>
    <t>Aaina Dey</t>
  </si>
  <si>
    <t>Pari Vyas</t>
  </si>
  <si>
    <t>Zaina Aggarwal</t>
  </si>
  <si>
    <t>Biju Koshy</t>
  </si>
  <si>
    <t>Shanaya Chatterjee</t>
  </si>
  <si>
    <t>Ela Kade</t>
  </si>
  <si>
    <t>Hunar Butala</t>
  </si>
  <si>
    <t>Ivana Balakrishnan</t>
  </si>
  <si>
    <t>Neysa Walla</t>
  </si>
  <si>
    <t>Samiha Hari</t>
  </si>
  <si>
    <t>Vaibhav Garde</t>
  </si>
  <si>
    <t>Saksham Bail</t>
  </si>
  <si>
    <t>Arnav Thaker</t>
  </si>
  <si>
    <t>Shamik Goswami</t>
  </si>
  <si>
    <t>Shlok Guha</t>
  </si>
  <si>
    <t>Raunak Dyal</t>
  </si>
  <si>
    <t>Kiara Tripathi</t>
  </si>
  <si>
    <t>Vritika Arora</t>
  </si>
  <si>
    <t>Yuvaan Bansal</t>
  </si>
  <si>
    <t>Jhanvi Chandran</t>
  </si>
  <si>
    <t>Diya Konda</t>
  </si>
  <si>
    <t>Heer Goyal</t>
  </si>
  <si>
    <t>Biju Deep</t>
  </si>
  <si>
    <t>Alisha Taneja</t>
  </si>
  <si>
    <t>Shaan Chander</t>
  </si>
  <si>
    <t>Hansh Sathe</t>
  </si>
  <si>
    <t>Manikya Dewan</t>
  </si>
  <si>
    <t>Zoya Kar</t>
  </si>
  <si>
    <t>Alisha Balasubramanian</t>
  </si>
  <si>
    <t>Reyansh Gola</t>
  </si>
  <si>
    <t>Rohan Seth</t>
  </si>
  <si>
    <t>Faiyaz Dugal</t>
  </si>
  <si>
    <t>Hiran Iyer</t>
  </si>
  <si>
    <t>Yuvaan Chacko</t>
  </si>
  <si>
    <t>Samaira Dhaliwal</t>
  </si>
  <si>
    <t>Charvi Majumdar</t>
  </si>
  <si>
    <t>Anya Goyal</t>
  </si>
  <si>
    <t>Yuvaan Vala</t>
  </si>
  <si>
    <t>Dhanuk Ratti</t>
  </si>
  <si>
    <t>Alisha Shankar</t>
  </si>
  <si>
    <t>Kaira Shroff</t>
  </si>
  <si>
    <t>Nitara Saxena</t>
  </si>
  <si>
    <t>Ehsaan Shroff</t>
  </si>
  <si>
    <t>Inaaya  Venkatesh</t>
  </si>
  <si>
    <t>Madhav Behl</t>
  </si>
  <si>
    <t>Nehmat Vora</t>
  </si>
  <si>
    <t>Myra Soni</t>
  </si>
  <si>
    <t>Ritvik Gupta</t>
  </si>
  <si>
    <t>Sara Ratti</t>
  </si>
  <si>
    <t>Dishani Taneja</t>
  </si>
  <si>
    <t>Rati Gulati</t>
  </si>
  <si>
    <t>Shlok Balay</t>
  </si>
  <si>
    <t>Aniruddh Walla</t>
  </si>
  <si>
    <t>Rasha Krishnamurthy</t>
  </si>
  <si>
    <t>Indranil Sehgal</t>
  </si>
  <si>
    <t>Yakshit Rau</t>
  </si>
  <si>
    <t>Charvi Khalsa</t>
  </si>
  <si>
    <t>Mahika Bava</t>
  </si>
  <si>
    <t>Sahil Ratta</t>
  </si>
  <si>
    <t>Kimaya Datta</t>
  </si>
  <si>
    <t>Arhaan Mander</t>
  </si>
  <si>
    <t>Kaira Sengupta</t>
  </si>
  <si>
    <t>Hrishita Dhillon</t>
  </si>
  <si>
    <t>Ayesha Kapoor</t>
  </si>
  <si>
    <t>Amira Chowdhury</t>
  </si>
  <si>
    <t>Ishaan Mane</t>
  </si>
  <si>
    <t>Vihaan Wason</t>
  </si>
  <si>
    <t>Saira Bedi</t>
  </si>
  <si>
    <t>Khushi Gour</t>
  </si>
  <si>
    <t>Azad Bath</t>
  </si>
  <si>
    <t>Riya Chaudry</t>
  </si>
  <si>
    <t>Samar Zachariah</t>
  </si>
  <si>
    <t>Heer Sane</t>
  </si>
  <si>
    <t>Zoya Gole</t>
  </si>
  <si>
    <t>Manikya Sane</t>
  </si>
  <si>
    <t>Shayak De</t>
  </si>
  <si>
    <t>Hiran Gole</t>
  </si>
  <si>
    <t>Taimur Sidhu</t>
  </si>
  <si>
    <t>Damini Varma</t>
  </si>
  <si>
    <t>Misha Chatterjee</t>
  </si>
  <si>
    <t>Biju Kannan</t>
  </si>
  <si>
    <t>Aradhya Chaudhari</t>
  </si>
  <si>
    <t>Rati Thakur</t>
  </si>
  <si>
    <t>Tushar Chanda</t>
  </si>
  <si>
    <t>Gokul Ramesh</t>
  </si>
  <si>
    <t>Tiya Kant</t>
  </si>
  <si>
    <t>Himmat Kala</t>
  </si>
  <si>
    <t>Taran Luthra</t>
  </si>
  <si>
    <t>Indrans Walia</t>
  </si>
  <si>
    <t>Miraan Edwin</t>
  </si>
  <si>
    <t>Seher Kashyap</t>
  </si>
  <si>
    <t>Vritika Baral</t>
  </si>
  <si>
    <t>Kashvi Yohannan</t>
  </si>
  <si>
    <t>Faiyaz Bath</t>
  </si>
  <si>
    <t>Indranil Sinha</t>
  </si>
  <si>
    <t>Prisha Sachdeva</t>
  </si>
  <si>
    <t>Nirvi Halder</t>
  </si>
  <si>
    <t>Bhavin Balan</t>
  </si>
  <si>
    <t>Alisha Sen</t>
  </si>
  <si>
    <t>Arhaan Tailor</t>
  </si>
  <si>
    <t>Anahita Dixit</t>
  </si>
  <si>
    <t>Himmat Shukla</t>
  </si>
  <si>
    <t>Himmat Bhalla</t>
  </si>
  <si>
    <t>Ahana  Zachariah</t>
  </si>
  <si>
    <t>Ojas Lanka</t>
  </si>
  <si>
    <t>Madhup Chahal</t>
  </si>
  <si>
    <t>Pranay Borah</t>
  </si>
  <si>
    <t>Armaan Master</t>
  </si>
  <si>
    <t>Piya Tiwari</t>
  </si>
  <si>
    <t>Romil Raj</t>
  </si>
  <si>
    <t>Neysa Kata</t>
  </si>
  <si>
    <t>Jayesh Mani</t>
  </si>
  <si>
    <t>Pihu Gara</t>
  </si>
  <si>
    <t>Sahil Chahal</t>
  </si>
  <si>
    <t>Devansh Srinivas</t>
  </si>
  <si>
    <t>Shamik Shah</t>
  </si>
  <si>
    <t>Saanvi Bhalla</t>
  </si>
  <si>
    <t>Anay Sura</t>
  </si>
  <si>
    <t>Reyansh Ghosh</t>
  </si>
  <si>
    <t>Vivaan Khosla</t>
  </si>
  <si>
    <t>Darshit Thaman</t>
  </si>
  <si>
    <t>Drishya Varma</t>
  </si>
  <si>
    <t>Shray Soni</t>
  </si>
  <si>
    <t>Nirvaan Sibal</t>
  </si>
  <si>
    <t>Kiara Setty</t>
  </si>
  <si>
    <t>Jayan Badal</t>
  </si>
  <si>
    <t>Lakshit Bala</t>
  </si>
  <si>
    <t>Yakshit Chandran</t>
  </si>
  <si>
    <t>Hrishita Jain</t>
  </si>
  <si>
    <t>Baiju D’Alia</t>
  </si>
  <si>
    <t>Mehul Chaudhry</t>
  </si>
  <si>
    <t>Kanav Chaudhary</t>
  </si>
  <si>
    <t>Alisha Kunda</t>
  </si>
  <si>
    <t>Manikya Kar</t>
  </si>
  <si>
    <t>Uthkarsh Kale</t>
  </si>
  <si>
    <t>Nitya Andra</t>
  </si>
  <si>
    <t>Vardaniya Badami</t>
  </si>
  <si>
    <t>Aniruddh Garde</t>
  </si>
  <si>
    <t>Ehsaan Chaudry</t>
  </si>
  <si>
    <t>Drishya Kar</t>
  </si>
  <si>
    <t>Kismat Krishna</t>
  </si>
  <si>
    <t>Anay Mahajan</t>
  </si>
  <si>
    <t>Kaira Ravi</t>
  </si>
  <si>
    <t>Nitya Wagle</t>
  </si>
  <si>
    <t>Badal Ranganathan</t>
  </si>
  <si>
    <t>Samaira Kota</t>
  </si>
  <si>
    <t>Reyansh Bose</t>
  </si>
  <si>
    <t>Shanaya Agrawal</t>
  </si>
  <si>
    <t>Aarna Bobal</t>
  </si>
  <si>
    <t>Aaryahi Chaudhuri</t>
  </si>
  <si>
    <t>Tejas Bhatia</t>
  </si>
  <si>
    <t>Alia Sura</t>
  </si>
  <si>
    <t>Arhaan Dube</t>
  </si>
  <si>
    <t>Pranay Kapur</t>
  </si>
  <si>
    <t>Shalv Ranganathan</t>
  </si>
  <si>
    <t>Tushar Dua</t>
  </si>
  <si>
    <t>Jayant Khatri</t>
  </si>
  <si>
    <t>Ryan Goyal</t>
  </si>
  <si>
    <t>Neelofar Shenoy</t>
  </si>
  <si>
    <t>Himmat Kaul</t>
  </si>
  <si>
    <t>Tiya Iyer</t>
  </si>
  <si>
    <t>Madhup Ramanathan</t>
  </si>
  <si>
    <t>Romil Dara</t>
  </si>
  <si>
    <t>Jayesh Subramanian</t>
  </si>
  <si>
    <t>Samiha Srinivasan</t>
  </si>
  <si>
    <t>Jhanvi Acharya</t>
  </si>
  <si>
    <t>Krish Sundaram</t>
  </si>
  <si>
    <t>Vidur Bala</t>
  </si>
  <si>
    <t>Khushi Mangat</t>
  </si>
  <si>
    <t>Neysa Saraf</t>
  </si>
  <si>
    <t>Drishya Devan</t>
  </si>
  <si>
    <t>Neysa Divan</t>
  </si>
  <si>
    <t>Tiya Dass</t>
  </si>
  <si>
    <t>Bhavin Mani</t>
  </si>
  <si>
    <t>Mohanlal Deshmukh</t>
  </si>
  <si>
    <t>Urvi Manda</t>
  </si>
  <si>
    <t>Ira Gara</t>
  </si>
  <si>
    <t>Ivana Gola</t>
  </si>
  <si>
    <t>Miraan Saran</t>
  </si>
  <si>
    <t>Gokul Dugar</t>
  </si>
  <si>
    <t>Fateh Gera</t>
  </si>
  <si>
    <t>Yakshit Andra</t>
  </si>
  <si>
    <t>Myra Dixit</t>
  </si>
  <si>
    <t>Yasmin Mahal</t>
  </si>
  <si>
    <t>Raghav Bir</t>
  </si>
  <si>
    <t>Devansh Goyal</t>
  </si>
  <si>
    <t>Nayantara Rege</t>
  </si>
  <si>
    <t>Heer Shere</t>
  </si>
  <si>
    <t>Ivana Gandhi</t>
  </si>
  <si>
    <t>Rohan Hari</t>
  </si>
  <si>
    <t>Onkar Varghese</t>
  </si>
  <si>
    <t>Hansh Kalita</t>
  </si>
  <si>
    <t>Neysa Khanna</t>
  </si>
  <si>
    <t>Shamik Sunder</t>
  </si>
  <si>
    <t>Miraan Sangha</t>
  </si>
  <si>
    <t>Mamooty Lad</t>
  </si>
  <si>
    <t>Saira Krish</t>
  </si>
  <si>
    <t>Azad Sandal</t>
  </si>
  <si>
    <t>Amani Goda</t>
  </si>
  <si>
    <t>Tejas Chakraborty</t>
  </si>
  <si>
    <t>Neysa Dhawan</t>
  </si>
  <si>
    <t>Samar Varughese</t>
  </si>
  <si>
    <t>Diya Shukla</t>
  </si>
  <si>
    <t>Samar Suresh</t>
  </si>
  <si>
    <t>Tiya Upadhyay</t>
  </si>
  <si>
    <t>Tushar Mand</t>
  </si>
  <si>
    <t>Onkar Thakur</t>
  </si>
  <si>
    <t>Hunar Ghosh</t>
  </si>
  <si>
    <t>Jivin Brahmbhatt</t>
  </si>
  <si>
    <t>Nirvi Vora</t>
  </si>
  <si>
    <t>Kanav Chana</t>
  </si>
  <si>
    <t>Manikya Sheth</t>
  </si>
  <si>
    <t>Samiha Kannan</t>
  </si>
  <si>
    <t>Tara Sha</t>
  </si>
  <si>
    <t>Divit Wable</t>
  </si>
  <si>
    <t>Advika Tailor</t>
  </si>
  <si>
    <t>Parinaaz Dhillon</t>
  </si>
  <si>
    <t>Dishani Gopal</t>
  </si>
  <si>
    <t>Bhavin Saraf</t>
  </si>
  <si>
    <t>Divit Sanghvi</t>
  </si>
  <si>
    <t>Vaibhav Bala</t>
  </si>
  <si>
    <t>Priyansh Gopal</t>
  </si>
  <si>
    <t>Rasha Raja</t>
  </si>
  <si>
    <t>Onkar Suresh</t>
  </si>
  <si>
    <t>Drishya Karnik</t>
  </si>
  <si>
    <t>Abram Dey</t>
  </si>
  <si>
    <t>Amani Varkey</t>
  </si>
  <si>
    <t>Nirvaan Khare</t>
  </si>
  <si>
    <t>Hrishita Ravi</t>
  </si>
  <si>
    <t>Hunar Bir</t>
  </si>
  <si>
    <t>Jhanvi Doshi</t>
  </si>
  <si>
    <t>Eva Bumb</t>
  </si>
  <si>
    <t>Rhea Tailor</t>
  </si>
  <si>
    <t>Ehsaan Anand</t>
  </si>
  <si>
    <t>Rohan Kar</t>
  </si>
  <si>
    <t>Lakshit Ghosh</t>
  </si>
  <si>
    <t>Himmat Gade</t>
  </si>
  <si>
    <t>Shlok Dugal</t>
  </si>
  <si>
    <t>Anahita Chauhan</t>
  </si>
  <si>
    <t>Rohan Lal</t>
  </si>
  <si>
    <t>Rania Sangha</t>
  </si>
  <si>
    <t>Kavya Yadav</t>
  </si>
  <si>
    <t>Vaibhav Verma</t>
  </si>
  <si>
    <t>Lavanya Soman</t>
  </si>
  <si>
    <t>Raunak Dube</t>
  </si>
  <si>
    <t>Navya Chacko</t>
  </si>
  <si>
    <t>Ira Barad</t>
  </si>
  <si>
    <t>Ivan Ramakrishnan</t>
  </si>
  <si>
    <t>Indranil Sen</t>
  </si>
  <si>
    <t>Farhan Sodhi</t>
  </si>
  <si>
    <t>Zara Dugar</t>
  </si>
  <si>
    <t>Armaan Bail</t>
  </si>
  <si>
    <t>Yashvi Sandal</t>
  </si>
  <si>
    <t>Tara Sunder</t>
  </si>
  <si>
    <t>Yakshit Uppal</t>
  </si>
  <si>
    <t>Ranbir Gera</t>
  </si>
  <si>
    <t>Sara Mannan</t>
  </si>
  <si>
    <t>Ivan Karpe</t>
  </si>
  <si>
    <t>Vihaan Iyer</t>
  </si>
  <si>
    <t>Misha Chad</t>
  </si>
  <si>
    <t>Vedika Aggarwal</t>
  </si>
  <si>
    <t>Darshit Tailor</t>
  </si>
  <si>
    <t>Khushi Bawa</t>
  </si>
  <si>
    <t>Rohan Atwal</t>
  </si>
  <si>
    <t>Shayak Johal</t>
  </si>
  <si>
    <t>Samiha Reddy</t>
  </si>
  <si>
    <t>Indrans Singh</t>
  </si>
  <si>
    <t>Shalv Srinivas</t>
  </si>
  <si>
    <t>Amani Sankaran</t>
  </si>
  <si>
    <t>Alia Raju</t>
  </si>
  <si>
    <t>Keya Keer</t>
  </si>
  <si>
    <t>Sumer Zacharia</t>
  </si>
  <si>
    <t>Indrajit Sarraf</t>
  </si>
  <si>
    <t>Kavya Varma</t>
  </si>
  <si>
    <t>Baiju Tara</t>
  </si>
  <si>
    <t>Aayush D’Alia</t>
  </si>
  <si>
    <t>Riaan Tata</t>
  </si>
  <si>
    <t>Aarna Sharaf</t>
  </si>
  <si>
    <t>Damini Bandi</t>
  </si>
  <si>
    <t>Divij Luthra</t>
  </si>
  <si>
    <t>Azad Chakrabarti</t>
  </si>
  <si>
    <t>Hansh Ganesh</t>
  </si>
  <si>
    <t>Zoya Raju</t>
  </si>
  <si>
    <t>Mehul Deshpande</t>
  </si>
  <si>
    <t>Dishani Aurora</t>
  </si>
  <si>
    <t>Suhana Balasubramanian</t>
  </si>
  <si>
    <t>Navya Randhawa</t>
  </si>
  <si>
    <t>Rati Bansal</t>
  </si>
  <si>
    <t>Sumer Biswas</t>
  </si>
  <si>
    <t>Dhanush Rajan</t>
  </si>
  <si>
    <t>Hunar Seshadri</t>
  </si>
  <si>
    <t>Nayantara Sant</t>
  </si>
  <si>
    <t>Bhamini Bir</t>
  </si>
  <si>
    <t>Lavanya Chopra</t>
  </si>
  <si>
    <t>Heer Goswami</t>
  </si>
  <si>
    <t>Diya Deep</t>
  </si>
  <si>
    <t>Krish Vohra</t>
  </si>
  <si>
    <t>Anika Thaker</t>
  </si>
  <si>
    <t>Raunak Dhar</t>
  </si>
  <si>
    <t>Anay Datta</t>
  </si>
  <si>
    <t>Elakshi Vig</t>
  </si>
  <si>
    <t>Aarna Konda</t>
  </si>
  <si>
    <t>Eshani Vig</t>
  </si>
  <si>
    <t>Ishaan Thakur</t>
  </si>
  <si>
    <t>Heer Dugar</t>
  </si>
  <si>
    <t>Prerak Kumar</t>
  </si>
  <si>
    <t>Anay Wali</t>
  </si>
  <si>
    <t>Umang Shankar</t>
  </si>
  <si>
    <t>Veer Maharaj</t>
  </si>
  <si>
    <t>Aradhya Lall</t>
  </si>
  <si>
    <t>Aniruddh Dasgupta</t>
  </si>
  <si>
    <t>Nishith Swamy</t>
  </si>
  <si>
    <t>Diya Gokhale</t>
  </si>
  <si>
    <t>Jayesh Mandal</t>
  </si>
  <si>
    <t>Yakshit Ghose</t>
  </si>
  <si>
    <t>Misha Raja</t>
  </si>
  <si>
    <t>Aayush Varma</t>
  </si>
  <si>
    <t>Keya Mander</t>
  </si>
  <si>
    <t>Indranil Sha</t>
  </si>
  <si>
    <t>Heer Garg</t>
  </si>
  <si>
    <t>Shamik Saini</t>
  </si>
  <si>
    <t>Tushar Kannan</t>
  </si>
  <si>
    <t>Jayant Raj</t>
  </si>
  <si>
    <t>Zeeshan Sethi</t>
  </si>
  <si>
    <t>Abram Bandi</t>
  </si>
  <si>
    <t>Madhav Dubey</t>
  </si>
  <si>
    <t>Purab Ramakrishnan</t>
  </si>
  <si>
    <t>Zain Lall</t>
  </si>
  <si>
    <t>Miraan Tandon</t>
  </si>
  <si>
    <t>Chirag Doctor</t>
  </si>
  <si>
    <t>Shamik Deep</t>
  </si>
  <si>
    <t>Mamooty Chacko</t>
  </si>
  <si>
    <t>Yashvi Devan</t>
  </si>
  <si>
    <t>Inaaya  Atwal</t>
  </si>
  <si>
    <t>Purab Halder</t>
  </si>
  <si>
    <t>Heer Sood</t>
  </si>
  <si>
    <t>Nakul Sant</t>
  </si>
  <si>
    <t>Chirag Ben</t>
  </si>
  <si>
    <t>Pranay Warrior</t>
  </si>
  <si>
    <t>Prisha Ravi</t>
  </si>
  <si>
    <t>Farhan Bal</t>
  </si>
  <si>
    <t>Oorja Shanker</t>
  </si>
  <si>
    <t>Farhan Sibal</t>
  </si>
  <si>
    <t>Sara Barman</t>
  </si>
  <si>
    <t>Indrajit Maharaj</t>
  </si>
  <si>
    <t>Dhanush Chhabra</t>
  </si>
  <si>
    <t>Shray Ganesan</t>
  </si>
  <si>
    <t>Yuvaan Kulkarni</t>
  </si>
  <si>
    <t>Badal Dhaliwal</t>
  </si>
  <si>
    <t>Fateh Dalal</t>
  </si>
  <si>
    <t>Onkar Karan</t>
  </si>
  <si>
    <t>Ehsaan Mangal</t>
  </si>
  <si>
    <t>Anvi Dewan</t>
  </si>
  <si>
    <t>Divit Joshi</t>
  </si>
  <si>
    <t>Chirag Mangat</t>
  </si>
  <si>
    <t>Saira Dhaliwal</t>
  </si>
  <si>
    <t>Indrans Gola</t>
  </si>
  <si>
    <t>Mohanlal Salvi</t>
  </si>
  <si>
    <t>Ehsaan Bahri</t>
  </si>
  <si>
    <t>Yuvaan Kapur</t>
  </si>
  <si>
    <t>Ishaan Batra</t>
  </si>
  <si>
    <t>Gokul Sangha</t>
  </si>
  <si>
    <t>Zeeshan Venkatesh</t>
  </si>
  <si>
    <t>Mehul Jain</t>
  </si>
  <si>
    <t>Aarush Kuruvilla</t>
  </si>
  <si>
    <t>Tarini Bhatt</t>
  </si>
  <si>
    <t>Parinaaz Dutt</t>
  </si>
  <si>
    <t>Manjari Balay</t>
  </si>
  <si>
    <t>Inaaya  Singh</t>
  </si>
  <si>
    <t>Yashvi Sampath</t>
  </si>
  <si>
    <t>Ryan Sharaf</t>
  </si>
  <si>
    <t>Jiya Bera</t>
  </si>
  <si>
    <t>Taran Shetty</t>
  </si>
  <si>
    <t>Jayan Saha</t>
  </si>
  <si>
    <t>Yuvaan Shan</t>
  </si>
  <si>
    <t>Dharmajan Dave</t>
  </si>
  <si>
    <t>Raunak Bains</t>
  </si>
  <si>
    <t>Amani Mahal</t>
  </si>
  <si>
    <t>Ahana  Ahluwalia</t>
  </si>
  <si>
    <t>Anay Kashyap</t>
  </si>
  <si>
    <t>Priyansh Srinivas</t>
  </si>
  <si>
    <t>Kimaya Chowdhury</t>
  </si>
  <si>
    <t>Mamooty Badami</t>
  </si>
  <si>
    <t>Indrans Venkataraman</t>
  </si>
  <si>
    <t>Vihaan Datta</t>
  </si>
  <si>
    <t>Elakshi Deep</t>
  </si>
  <si>
    <t>Onkar Date</t>
  </si>
  <si>
    <t>Kanav Boase</t>
  </si>
  <si>
    <t>Ehsaan Badami</t>
  </si>
  <si>
    <t>Baiju Chakraborty</t>
  </si>
  <si>
    <t>Madhav Bala</t>
  </si>
  <si>
    <t>Ivana Lanka</t>
  </si>
  <si>
    <t>Himmat Yohannan</t>
  </si>
  <si>
    <t>Veer Kata</t>
  </si>
  <si>
    <t>Divit Borra</t>
  </si>
  <si>
    <t>Aarush Choudhry</t>
  </si>
  <si>
    <t>Dishani Gola</t>
  </si>
  <si>
    <t>Shaan Sankaran</t>
  </si>
  <si>
    <t>Heer Hegde</t>
  </si>
  <si>
    <t>Shalv Devi</t>
  </si>
  <si>
    <t>Adira Sagar</t>
  </si>
  <si>
    <t>Jayesh Shukla</t>
  </si>
  <si>
    <t>Ehsaan Doctor</t>
  </si>
  <si>
    <t>Vihaan Sama</t>
  </si>
  <si>
    <t>Taran De</t>
  </si>
  <si>
    <t>Badal Seth</t>
  </si>
  <si>
    <t>Yakshit Basu</t>
  </si>
  <si>
    <t>Madhup Kata</t>
  </si>
  <si>
    <t>Krish Roy</t>
  </si>
  <si>
    <t>Neelofar Deep</t>
  </si>
  <si>
    <t>Mannat Balakrishnan</t>
  </si>
  <si>
    <t>Gokul Raval</t>
  </si>
  <si>
    <t>Kabir De</t>
  </si>
  <si>
    <t>Indrajit Uppal</t>
  </si>
  <si>
    <t>Amira Dua</t>
  </si>
  <si>
    <t>Vedika Chand</t>
  </si>
  <si>
    <t>Divyansh Sur</t>
  </si>
  <si>
    <t>Fateh Ratta</t>
  </si>
  <si>
    <t>Lakshay Banerjee</t>
  </si>
  <si>
    <t>Pranay Raju</t>
  </si>
  <si>
    <t>Nirvi Saran</t>
  </si>
  <si>
    <t>Adah Dugar</t>
  </si>
  <si>
    <t>Ela Mahal</t>
  </si>
  <si>
    <t>Rohan Krishnan</t>
  </si>
  <si>
    <t>Mamooty Dyal</t>
  </si>
  <si>
    <t>Mishti Shenoy</t>
  </si>
  <si>
    <t>Aniruddh Bumb</t>
  </si>
  <si>
    <t>Vidur Kamdar</t>
  </si>
  <si>
    <t>Mahika Yogi</t>
  </si>
  <si>
    <t>Lakshit Guha</t>
  </si>
  <si>
    <t>Nirvaan Karnik</t>
  </si>
  <si>
    <t>Yuvaan Tak</t>
  </si>
  <si>
    <t>Shaan Dugar</t>
  </si>
  <si>
    <t>Hazel Kala</t>
  </si>
  <si>
    <t>Hunar Gokhale</t>
  </si>
  <si>
    <t>Dharmajan Acharya</t>
  </si>
  <si>
    <t>Shanaya Ratti</t>
  </si>
  <si>
    <t>Ryan Taneja</t>
  </si>
  <si>
    <t>Madhup Kanda</t>
  </si>
  <si>
    <t>Stuvan Sathe</t>
  </si>
  <si>
    <t>Mehul Kota</t>
  </si>
  <si>
    <t>Ivan Gandhi</t>
  </si>
  <si>
    <t>Darshit Tara</t>
  </si>
  <si>
    <t>Uthkarsh Brar</t>
  </si>
  <si>
    <t>Jayan Sha</t>
  </si>
  <si>
    <t>Inaaya  Savant</t>
  </si>
  <si>
    <t>Ayesha Barad</t>
  </si>
  <si>
    <t>Nitara Varkey</t>
  </si>
  <si>
    <t>Shray Shukla</t>
  </si>
  <si>
    <t>Bhamini Saraf</t>
  </si>
  <si>
    <t>Aarav Barad</t>
  </si>
  <si>
    <t>Emir Bobal</t>
  </si>
  <si>
    <t>Yasmin Sarkar</t>
  </si>
  <si>
    <t>Yuvraj  Magar</t>
  </si>
  <si>
    <t>Divit Kale</t>
  </si>
  <si>
    <t>Adah Sarin</t>
  </si>
  <si>
    <t>Lakshay Mander</t>
  </si>
  <si>
    <t>Hansh Kapur</t>
  </si>
  <si>
    <t>Hazel Koshy</t>
  </si>
  <si>
    <t>Adira Dave</t>
  </si>
  <si>
    <t>Jivika Dugal</t>
  </si>
  <si>
    <t>Vardaniya Ratti</t>
  </si>
  <si>
    <t>Vritika Divan</t>
  </si>
  <si>
    <t>Gokul Bhalla</t>
  </si>
  <si>
    <t>Taimur Comar</t>
  </si>
  <si>
    <t>Shray Mahal</t>
  </si>
  <si>
    <t>Vidur Shanker</t>
  </si>
  <si>
    <t>Baiju Varty</t>
  </si>
  <si>
    <t>Jiya Dutta</t>
  </si>
  <si>
    <t>Stuvan Seth</t>
  </si>
  <si>
    <t>Yakshit Trivedi</t>
  </si>
  <si>
    <t>Yasmin Iyer</t>
  </si>
  <si>
    <t>Adira Chaudry</t>
  </si>
  <si>
    <t>Siya Majumdar</t>
  </si>
  <si>
    <t>Priyansh Chandran</t>
  </si>
  <si>
    <t>Samarth Gopal</t>
  </si>
  <si>
    <t>Lakshit Tandon</t>
  </si>
  <si>
    <t>Yuvraj  Khare</t>
  </si>
  <si>
    <t>Gokul Krish</t>
  </si>
  <si>
    <t>Zeeshan Bir</t>
  </si>
  <si>
    <t>Gatik Sama</t>
  </si>
  <si>
    <t>Parinaaz Atwal</t>
  </si>
  <si>
    <t>Hunar Ramaswamy</t>
  </si>
  <si>
    <t>Badal Sandal</t>
  </si>
  <si>
    <t>Zaina Ramesh</t>
  </si>
  <si>
    <t>Oorja Kanda</t>
  </si>
  <si>
    <t>Anahi Raj</t>
  </si>
  <si>
    <t>Vardaniya Dugar</t>
  </si>
  <si>
    <t>Gatik Badami</t>
  </si>
  <si>
    <t>Umang Luthra</t>
  </si>
  <si>
    <t>Renee Kurian</t>
  </si>
  <si>
    <t>Priyansh Bajwa</t>
  </si>
  <si>
    <t>Mohanlal Mahal</t>
  </si>
  <si>
    <t>Zain Mall</t>
  </si>
  <si>
    <t>Ritvik Mangat</t>
  </si>
  <si>
    <t>Madhav Rajan</t>
  </si>
  <si>
    <t>Mohanlal Swaminathan</t>
  </si>
  <si>
    <t>Alia Ramanathan</t>
  </si>
  <si>
    <t>Samar Bumb</t>
  </si>
  <si>
    <t>Madhup Sant</t>
  </si>
  <si>
    <t>Navya Sandhu</t>
  </si>
  <si>
    <t>Chirag Aggarwal</t>
  </si>
  <si>
    <t>Neelofar Ramachandran</t>
  </si>
  <si>
    <t>Trisha Bains</t>
  </si>
  <si>
    <t>Diya Datta</t>
  </si>
  <si>
    <t>Dhruv Chadha</t>
  </si>
  <si>
    <t>Ehsaan Divan</t>
  </si>
  <si>
    <t>Rati Wable</t>
  </si>
  <si>
    <t>Samarth Sen</t>
  </si>
  <si>
    <t>Eva Master</t>
  </si>
  <si>
    <t>Dhanush Balakrishnan</t>
  </si>
  <si>
    <t>Shamik Grover</t>
  </si>
  <si>
    <t>Baiju Srinivasan</t>
  </si>
  <si>
    <t>Onkar Ravel</t>
  </si>
  <si>
    <t>Lavanya Iyer</t>
  </si>
  <si>
    <t>Uthkarsh Kannan</t>
  </si>
  <si>
    <t>Jivin Raj</t>
  </si>
  <si>
    <t>Sara Barad</t>
  </si>
  <si>
    <t>Devansh Mane</t>
  </si>
  <si>
    <t>Bhavin Chaudry</t>
  </si>
  <si>
    <t>Hiran Randhawa</t>
  </si>
  <si>
    <t>Mishti Roy</t>
  </si>
  <si>
    <t>Jayesh Sampath</t>
  </si>
  <si>
    <t>Heer Gandhi</t>
  </si>
  <si>
    <t>Badal Chanda</t>
  </si>
  <si>
    <t>Zeeshan Rajagopal</t>
  </si>
  <si>
    <t>Navya Toor</t>
  </si>
  <si>
    <t>Tanya Luthra</t>
  </si>
  <si>
    <t>Samar Ray</t>
  </si>
  <si>
    <t>Adah Sahota</t>
  </si>
  <si>
    <t>Elakshi Sen</t>
  </si>
  <si>
    <t>Madhup Sur</t>
  </si>
  <si>
    <t>Siya Bains</t>
  </si>
  <si>
    <t>Kanav Chauhan</t>
  </si>
  <si>
    <t>Tiya Cherian</t>
  </si>
  <si>
    <t>Kaira Dhawan</t>
  </si>
  <si>
    <t>Hrishita Dave</t>
  </si>
  <si>
    <t>Abram Aurora</t>
  </si>
  <si>
    <t>Anvi Chander</t>
  </si>
  <si>
    <t>Divit Swamy</t>
  </si>
  <si>
    <t>Abram Anne</t>
  </si>
  <si>
    <t>Lavanya Joshi</t>
  </si>
  <si>
    <t>Taran Mammen</t>
  </si>
  <si>
    <t>Hunar Toor</t>
  </si>
  <si>
    <t>Zoya Sarin</t>
  </si>
  <si>
    <t>Badal Malhotra</t>
  </si>
  <si>
    <t>Suhana Ramaswamy</t>
  </si>
  <si>
    <t>Drishya Raj</t>
  </si>
  <si>
    <t>Divij Vyas</t>
  </si>
  <si>
    <t>Raghav Char</t>
  </si>
  <si>
    <t>Shray Bava</t>
  </si>
  <si>
    <t>Himmat Virk</t>
  </si>
  <si>
    <t>Kartik Ahluwalia</t>
  </si>
  <si>
    <t>Shayak Balay</t>
  </si>
  <si>
    <t>Vardaniya Sha</t>
  </si>
  <si>
    <t>Arnav Korpal</t>
  </si>
  <si>
    <t>Kabir Sangha</t>
  </si>
  <si>
    <t>Kimaya Deo</t>
  </si>
  <si>
    <t>Nakul Kamdar</t>
  </si>
  <si>
    <t>Ryan Agate</t>
  </si>
  <si>
    <t>Khushi Sahni</t>
  </si>
  <si>
    <t>Shamik Manda</t>
  </si>
  <si>
    <t>Kismat Sehgal</t>
  </si>
  <si>
    <t>Tushar Dutt</t>
  </si>
  <si>
    <t>Aaryahi Bhavsar</t>
  </si>
  <si>
    <t>Vivaan Reddy</t>
  </si>
  <si>
    <t>Onkar Goel</t>
  </si>
  <si>
    <t>Armaan Sachar</t>
  </si>
  <si>
    <t>Nitara Anne</t>
  </si>
  <si>
    <t>Gatik Wable</t>
  </si>
  <si>
    <t>Pari Johal</t>
  </si>
  <si>
    <t>Shalv Dhillon</t>
  </si>
  <si>
    <t>Taimur Khosla</t>
  </si>
  <si>
    <t>Armaan Majumdar</t>
  </si>
  <si>
    <t>Himmat Khurana</t>
  </si>
  <si>
    <t>Badal Kapadia</t>
  </si>
  <si>
    <t>Dhanuk Deol</t>
  </si>
  <si>
    <t>Aradhya Karan</t>
  </si>
  <si>
    <t>Faiyaz Kohli</t>
  </si>
  <si>
    <t>Ranbir Biswas</t>
  </si>
  <si>
    <t>Ivana Ratti</t>
  </si>
  <si>
    <t>Saira Srinivasan</t>
  </si>
  <si>
    <t>Dhruv Setty</t>
  </si>
  <si>
    <t>Lagan Kapur</t>
  </si>
  <si>
    <t>Nayantara Bedi</t>
  </si>
  <si>
    <t>Ira Thakkar</t>
  </si>
  <si>
    <t>Jhanvi Arora</t>
  </si>
  <si>
    <t>Nitya Bala</t>
  </si>
  <si>
    <t>Nakul Choudhary</t>
  </si>
  <si>
    <t>Yakshit Joshi</t>
  </si>
  <si>
    <t>Pari Chaudhuri</t>
  </si>
  <si>
    <t>Krish Chakraborty</t>
  </si>
  <si>
    <t>Hridaan Seth</t>
  </si>
  <si>
    <t>Amira Mani</t>
  </si>
  <si>
    <t>Samaira Aurora</t>
  </si>
  <si>
    <t>Abram Lad</t>
  </si>
  <si>
    <t>Lavanya Boase</t>
  </si>
  <si>
    <t>Renee Savant</t>
  </si>
  <si>
    <t>Suhana Thaman</t>
  </si>
  <si>
    <t>Rati Srinivas</t>
  </si>
  <si>
    <t>Damini Choudhury</t>
  </si>
  <si>
    <t>Zoya Luthra</t>
  </si>
  <si>
    <t>Anahita Garde</t>
  </si>
  <si>
    <t>Dhanuk Doctor</t>
  </si>
  <si>
    <t>Vihaan Choudhury</t>
  </si>
  <si>
    <t>Arnav Ramaswamy</t>
  </si>
  <si>
    <t>Lagan Bhardwaj</t>
  </si>
  <si>
    <t>Mehul Basak</t>
  </si>
  <si>
    <t>Samaira Barad</t>
  </si>
  <si>
    <t>Hiran Sami</t>
  </si>
  <si>
    <t>Siya Iyer</t>
  </si>
  <si>
    <t>Saanvi Lata</t>
  </si>
  <si>
    <t>Zeeshan Toor</t>
  </si>
  <si>
    <t>Aayush Agate</t>
  </si>
  <si>
    <t>Alisha Chauhan</t>
  </si>
  <si>
    <t>Umang Chaudhari</t>
  </si>
  <si>
    <t>Uthkarsh Kalla</t>
  </si>
  <si>
    <t>Ranbir Gupta</t>
  </si>
  <si>
    <t>Kaira Balan</t>
  </si>
  <si>
    <t>Shray Johal</t>
  </si>
  <si>
    <t>Riaan Batra</t>
  </si>
  <si>
    <t>Divij Varty</t>
  </si>
  <si>
    <t>Gatik Sathe</t>
  </si>
  <si>
    <t>Taimur Bains</t>
  </si>
  <si>
    <t>Shanaya Shankar</t>
  </si>
  <si>
    <t>Inaaya  Chacko</t>
  </si>
  <si>
    <t>Indranil Bava</t>
  </si>
  <si>
    <t>Onkar Rama</t>
  </si>
  <si>
    <t>Kanav Ahluwalia</t>
  </si>
  <si>
    <t>Reyansh Chowdhury</t>
  </si>
  <si>
    <t>Neysa Kalla</t>
  </si>
  <si>
    <t>Badal Vaidya</t>
  </si>
  <si>
    <t>Shanaya Krish</t>
  </si>
  <si>
    <t>Farhan Jha</t>
  </si>
  <si>
    <t>Sumer Salvi</t>
  </si>
  <si>
    <t>Zoya Dada</t>
  </si>
  <si>
    <t>Jivika Shetty</t>
  </si>
  <si>
    <t>Rhea De</t>
  </si>
  <si>
    <t>Bhamini Gera</t>
  </si>
  <si>
    <t>Lavanya Karan</t>
  </si>
  <si>
    <t>Dhruv Thakur</t>
  </si>
  <si>
    <t>Inaaya  Sarraf</t>
  </si>
  <si>
    <t>Anvi Bhavsar</t>
  </si>
  <si>
    <t>Rohan Kuruvilla</t>
  </si>
  <si>
    <t>Seher Acharya</t>
  </si>
  <si>
    <t>Sumer Shenoy</t>
  </si>
  <si>
    <t>Anay Ganguly</t>
  </si>
  <si>
    <t>Rasha Hayre</t>
  </si>
  <si>
    <t>Priyansh Wason</t>
  </si>
  <si>
    <t>Raunak Anne</t>
  </si>
  <si>
    <t>Ahana  Hayre</t>
  </si>
  <si>
    <t>Prisha Ben</t>
  </si>
  <si>
    <t>Pihu Dewan</t>
  </si>
  <si>
    <t>Saanvi Kant</t>
  </si>
  <si>
    <t>Aarav Koshy</t>
  </si>
  <si>
    <t>Dishani Vora</t>
  </si>
  <si>
    <t>Neelofar Tata</t>
  </si>
  <si>
    <t>Dhanuk Sahni</t>
  </si>
  <si>
    <t>Neysa Mangal</t>
  </si>
  <si>
    <t>Saira Gulati</t>
  </si>
  <si>
    <t>Dhanush Lad</t>
  </si>
  <si>
    <t>Nayantara Ramesh</t>
  </si>
  <si>
    <t>Onkar Sridhar</t>
  </si>
  <si>
    <t>Fateh Vala</t>
  </si>
  <si>
    <t>Ryan Sen</t>
  </si>
  <si>
    <t>Kaira Ganguly</t>
  </si>
  <si>
    <t>Vivaan Ratta</t>
  </si>
  <si>
    <t>Samiha Bora</t>
  </si>
  <si>
    <t>Shalv Lad</t>
  </si>
  <si>
    <t>Gokul Halder</t>
  </si>
  <si>
    <t>Anya Raju</t>
  </si>
  <si>
    <t>Biju Chandran</t>
  </si>
  <si>
    <t>Sara Tiwari</t>
  </si>
  <si>
    <t>Kanav Wali</t>
  </si>
  <si>
    <t>Samar Mahajan</t>
  </si>
  <si>
    <t>Chirag Lall</t>
  </si>
  <si>
    <t>Shaan Iyengar</t>
  </si>
  <si>
    <t>Anika Doshi</t>
  </si>
  <si>
    <t>Vanya Choudhry</t>
  </si>
  <si>
    <t>Nirvaan Bhakta</t>
  </si>
  <si>
    <t>Shlok Venkatesh</t>
  </si>
  <si>
    <t>Kanav Bir</t>
  </si>
  <si>
    <t>Myra Savant</t>
  </si>
  <si>
    <t>Yakshit Sandhu</t>
  </si>
  <si>
    <t>Anay Sankaran</t>
  </si>
  <si>
    <t>Aarav Kadakia</t>
  </si>
  <si>
    <t>Kismat Dave</t>
  </si>
  <si>
    <t>Misha Majumdar</t>
  </si>
  <si>
    <t>Samar Chaudhary</t>
  </si>
  <si>
    <t>Inaaya  Shah</t>
  </si>
  <si>
    <t>Priyansh Chakrabarti</t>
  </si>
  <si>
    <t>Ishaan Som</t>
  </si>
  <si>
    <t>Ishita Goel</t>
  </si>
  <si>
    <t>Tara Kade</t>
  </si>
  <si>
    <t>Ayesha Venkataraman</t>
  </si>
  <si>
    <t>Jayesh Jani</t>
  </si>
  <si>
    <t>Piya Sarma</t>
  </si>
  <si>
    <t>Vanya Dhaliwal</t>
  </si>
  <si>
    <t>Lavanya Brar</t>
  </si>
  <si>
    <t>Amira Thakkar</t>
  </si>
  <si>
    <t>Nitya Raja</t>
  </si>
  <si>
    <t>Yuvraj  Bassi</t>
  </si>
  <si>
    <t>Baiju Suri</t>
  </si>
  <si>
    <t>Vaibhav Sachdeva</t>
  </si>
  <si>
    <t>Manjari Bose</t>
  </si>
  <si>
    <t>Sumer Bajwa</t>
  </si>
  <si>
    <t>Nitara Khare</t>
  </si>
  <si>
    <t>Ivana Majumdar</t>
  </si>
  <si>
    <t>Farhan Gopal</t>
  </si>
  <si>
    <t>Purab Hans</t>
  </si>
  <si>
    <t>Ranbir Bahl</t>
  </si>
  <si>
    <t>Kanav Kanda</t>
  </si>
  <si>
    <t>Farhan Korpal</t>
  </si>
  <si>
    <t>Sana Gill</t>
  </si>
  <si>
    <t>Samarth Chaudhuri</t>
  </si>
  <si>
    <t>Anika Dhingra</t>
  </si>
  <si>
    <t>Rati Ben</t>
  </si>
  <si>
    <t>Kismat Sen</t>
  </si>
  <si>
    <t>Biju Dubey</t>
  </si>
  <si>
    <t>Shayak Thaker</t>
  </si>
  <si>
    <t>Badal Chaudry</t>
  </si>
  <si>
    <t>Anay Sarna</t>
  </si>
  <si>
    <t>Damini Sura</t>
  </si>
  <si>
    <t>Tiya Walia</t>
  </si>
  <si>
    <t>Saira De</t>
  </si>
  <si>
    <t>Sana Sood</t>
  </si>
  <si>
    <t>Jivin Raju</t>
  </si>
  <si>
    <t>Nishith Kunda</t>
  </si>
  <si>
    <t>Kabir Ram</t>
  </si>
  <si>
    <t>Sara Chakraborty</t>
  </si>
  <si>
    <t>Aaryahi Loyal</t>
  </si>
  <si>
    <t>Samaira Bhandari</t>
  </si>
  <si>
    <t>Taran Bail</t>
  </si>
  <si>
    <t>Anya Kala</t>
  </si>
  <si>
    <t>Kismat Dutt</t>
  </si>
  <si>
    <t>Abram Chaudhari</t>
  </si>
  <si>
    <t>Purab Korpal</t>
  </si>
  <si>
    <t>Neelofar Dave</t>
  </si>
  <si>
    <t>Himmat Konda</t>
  </si>
  <si>
    <t>Jayant Balakrishnan</t>
  </si>
  <si>
    <t>Shamik Srivastava</t>
  </si>
  <si>
    <t>Ehsaan Solanki</t>
  </si>
  <si>
    <t>Navya Dora</t>
  </si>
  <si>
    <t>Rania Ramesh</t>
  </si>
  <si>
    <t>Yuvaan Wable</t>
  </si>
  <si>
    <t>Biju Mand</t>
  </si>
  <si>
    <t>Amira Soni</t>
  </si>
  <si>
    <t>Kavya Kapur</t>
  </si>
  <si>
    <t>Madhup Bahri</t>
  </si>
  <si>
    <t>Divij Kamdar</t>
  </si>
  <si>
    <t>Zaina Batra</t>
  </si>
  <si>
    <t>Alia Thakur</t>
  </si>
  <si>
    <t>Amani Tata</t>
  </si>
  <si>
    <t>Ehsaan Sathe</t>
  </si>
  <si>
    <t>Tejas Bassi</t>
  </si>
  <si>
    <t>Shamik Lad</t>
  </si>
  <si>
    <t>Yasmin Bhandari</t>
  </si>
  <si>
    <t>Arhaan Upadhyay</t>
  </si>
  <si>
    <t>Vidur Kashyap</t>
  </si>
  <si>
    <t>Yakshit Keer</t>
  </si>
  <si>
    <t>Priyansh Salvi</t>
  </si>
  <si>
    <t>Neysa Baria</t>
  </si>
  <si>
    <t>Miraan Badal</t>
  </si>
  <si>
    <t>Lagan Krish</t>
  </si>
  <si>
    <t>Miraan Tara</t>
  </si>
  <si>
    <t>Sana Badami</t>
  </si>
  <si>
    <t>Neysa Bhatti</t>
  </si>
  <si>
    <t>Gatik Lalla</t>
  </si>
  <si>
    <t>Pari Lall</t>
  </si>
  <si>
    <t>Krish Master</t>
  </si>
  <si>
    <t>Myra Borah</t>
  </si>
  <si>
    <t>Faiyaz Tella</t>
  </si>
  <si>
    <t>Aarush Ghose</t>
  </si>
  <si>
    <t>Mamooty Subramanian</t>
  </si>
  <si>
    <t>Anvi Jain</t>
  </si>
  <si>
    <t>Biju Chaudhari</t>
  </si>
  <si>
    <t>Riya Bhatti</t>
  </si>
  <si>
    <t>Ehsaan Sha</t>
  </si>
  <si>
    <t>Divij Kothari</t>
  </si>
  <si>
    <t>Rohan Sathe</t>
  </si>
  <si>
    <t>Miraya Sridhar</t>
  </si>
  <si>
    <t>Elakshi Bajwa</t>
  </si>
  <si>
    <t>Shayak Devi</t>
  </si>
  <si>
    <t>Rania Kapoor</t>
  </si>
  <si>
    <t>Seher Borah</t>
  </si>
  <si>
    <t>Samarth Dayal</t>
  </si>
  <si>
    <t>Yasmin Khurana</t>
  </si>
  <si>
    <t>Abram Sridhar</t>
  </si>
  <si>
    <t>Shayak Hans</t>
  </si>
  <si>
    <t>Neysa Kaul</t>
  </si>
  <si>
    <t>Amani Warrior</t>
  </si>
  <si>
    <t>Diya Sarma</t>
  </si>
  <si>
    <t>Ishita Kashyap</t>
  </si>
  <si>
    <t>Saksham Balakrishnan</t>
  </si>
  <si>
    <t>Anahi Raval</t>
  </si>
  <si>
    <t>Kiara Dar</t>
  </si>
  <si>
    <t>Biju Babu</t>
  </si>
  <si>
    <t>Kiara Hayre</t>
  </si>
  <si>
    <t>Alisha Vora</t>
  </si>
  <si>
    <t>Tarini Keer</t>
  </si>
  <si>
    <t>Arnav Hegde</t>
  </si>
  <si>
    <t>Divyansh Ramanathan</t>
  </si>
  <si>
    <t>Shanaya Tank</t>
  </si>
  <si>
    <t>Nayantara Swaminathan</t>
  </si>
  <si>
    <t>Aarush Sampath</t>
  </si>
  <si>
    <t>Zain Tiwari</t>
  </si>
  <si>
    <t>Bhavin Mannan</t>
  </si>
  <si>
    <t>Neelofar Dasgupta</t>
  </si>
  <si>
    <t>Mishti Dhar</t>
  </si>
  <si>
    <t>Jivika Saini</t>
  </si>
  <si>
    <t>Navya Borra</t>
  </si>
  <si>
    <t>Charvi Lala</t>
  </si>
  <si>
    <t>Anya Koshy</t>
  </si>
  <si>
    <t>Anya Suri</t>
  </si>
  <si>
    <t>Tanya Mani</t>
  </si>
  <si>
    <t>Stuvan Ganesan</t>
  </si>
  <si>
    <t>Vanya Doshi</t>
  </si>
  <si>
    <t>Kavya Joshi</t>
  </si>
  <si>
    <t>Saksham Soman</t>
  </si>
  <si>
    <t>Indrajit Khanna</t>
  </si>
  <si>
    <t>Purab Suresh</t>
  </si>
  <si>
    <t>Inaaya  Bajwa</t>
  </si>
  <si>
    <t>Dhruv Sarna</t>
  </si>
  <si>
    <t>Gatik Gokhale</t>
  </si>
  <si>
    <t>Kimaya Seshadri</t>
  </si>
  <si>
    <t>Yuvaan Subramanian</t>
  </si>
  <si>
    <t>Nirvaan Ramanathan</t>
  </si>
  <si>
    <t>Hrishita Brahmbhatt</t>
  </si>
  <si>
    <t>Lagan Gera</t>
  </si>
  <si>
    <t>Umang Thaman</t>
  </si>
  <si>
    <t>Taimur Sen</t>
  </si>
  <si>
    <t>Aradhya Sem</t>
  </si>
  <si>
    <t>Darshit Rau</t>
  </si>
  <si>
    <t>Keya Date</t>
  </si>
  <si>
    <t>Riaan Samra</t>
  </si>
  <si>
    <t>Seher Mahajan</t>
  </si>
  <si>
    <t>Indrans Doshi</t>
  </si>
  <si>
    <t>Zain Chawla</t>
  </si>
  <si>
    <t>Nirvaan Agrawal</t>
  </si>
  <si>
    <t>Akarsh Bhatia</t>
  </si>
  <si>
    <t>Farhan Iyer</t>
  </si>
  <si>
    <t>Inaaya  Sekhon</t>
  </si>
  <si>
    <t>Hazel Sami</t>
  </si>
  <si>
    <t>Advik Sahota</t>
  </si>
  <si>
    <t>Manikya Majumdar</t>
  </si>
  <si>
    <t>Hrishita Mallick</t>
  </si>
  <si>
    <t>Nitya Shan</t>
  </si>
  <si>
    <t>Tarini Vig</t>
  </si>
  <si>
    <t>Kanav Raja</t>
  </si>
  <si>
    <t>Lakshit Basu</t>
  </si>
  <si>
    <t>Hansh Warrior</t>
  </si>
  <si>
    <t>Armaan Kapoor</t>
  </si>
  <si>
    <t>Rhea Chand</t>
  </si>
  <si>
    <t>Aaryahi Bala</t>
  </si>
  <si>
    <t>Veer D’Alia</t>
  </si>
  <si>
    <t>Nirvi Agarwal</t>
  </si>
  <si>
    <t>Aarna Cheema</t>
  </si>
  <si>
    <t>Advik Mahal</t>
  </si>
  <si>
    <t>Indranil Goda</t>
  </si>
  <si>
    <t>Zeeshan Dhar</t>
  </si>
  <si>
    <t>Oorja Lalla</t>
  </si>
  <si>
    <t>Riaan Krishna</t>
  </si>
  <si>
    <t>Kaira Vohra</t>
  </si>
  <si>
    <t>Shanaya Brar</t>
  </si>
  <si>
    <t>Advik Sarma</t>
  </si>
  <si>
    <t>Baiju Lanka</t>
  </si>
  <si>
    <t>Tanya Mander</t>
  </si>
  <si>
    <t>Shanaya Shere</t>
  </si>
  <si>
    <t>Umang Karpe</t>
  </si>
  <si>
    <t>Anahita Bal</t>
  </si>
  <si>
    <t>Saanvi Lala</t>
  </si>
  <si>
    <t>Indrajit D’Alia</t>
  </si>
  <si>
    <t>Raunak Gara</t>
  </si>
  <si>
    <t>Ela Chandra</t>
  </si>
  <si>
    <t>Zoya Kulkarni</t>
  </si>
  <si>
    <t>Samarth Rana</t>
  </si>
  <si>
    <t>Kashvi Roy</t>
  </si>
  <si>
    <t>Indrajit Bath</t>
  </si>
  <si>
    <t>Kismat Sarna</t>
  </si>
  <si>
    <t>Gokul Wadhwa</t>
  </si>
  <si>
    <t>Dhanuk Shan</t>
  </si>
  <si>
    <t>Kartik Sunder</t>
  </si>
  <si>
    <t>Dharmajan Mann</t>
  </si>
  <si>
    <t>Nirvaan Raj</t>
  </si>
  <si>
    <t>Mannat Singhal</t>
  </si>
  <si>
    <t>Shaan Mann</t>
  </si>
  <si>
    <t>Alia Wali</t>
  </si>
  <si>
    <t>Divit Tailor</t>
  </si>
  <si>
    <t>Ranbir Sant</t>
  </si>
  <si>
    <t>Manikya Bajwa</t>
  </si>
  <si>
    <t>Nirvi Shroff</t>
  </si>
  <si>
    <t>Nitya Varghese</t>
  </si>
  <si>
    <t>Shlok Kapadia</t>
  </si>
  <si>
    <t>Akarsh Thakkar</t>
  </si>
  <si>
    <t>Aniruddh Apte</t>
  </si>
  <si>
    <t>Shray Iyer</t>
  </si>
  <si>
    <t>Gatik Raj</t>
  </si>
  <si>
    <t>Kimaya Chakrabarti</t>
  </si>
  <si>
    <t>Alia Khalsa</t>
  </si>
  <si>
    <t>Gokul Bath</t>
  </si>
  <si>
    <t>Aradhya Bir</t>
  </si>
  <si>
    <t>Hrishita Bakshi</t>
  </si>
  <si>
    <t>Zaina Gaba</t>
  </si>
  <si>
    <t>Riaan Solanki</t>
  </si>
  <si>
    <t>Aaryahi Krishnamurthy</t>
  </si>
  <si>
    <t>Prisha Balay</t>
  </si>
  <si>
    <t>Nitara Behl</t>
  </si>
  <si>
    <t>Aarush Apte</t>
  </si>
  <si>
    <t>Parinaaz Ravi</t>
  </si>
  <si>
    <t>Kashvi Bala</t>
  </si>
  <si>
    <t>Baiju Shetty</t>
  </si>
  <si>
    <t>Vanya Varkey</t>
  </si>
  <si>
    <t>Hansh Agate</t>
  </si>
  <si>
    <t>Ivana Rattan</t>
  </si>
  <si>
    <t>Bhavin Yadav</t>
  </si>
  <si>
    <t>Ehsaan Jain</t>
  </si>
  <si>
    <t>Abram Varughese</t>
  </si>
  <si>
    <t>Khushi Deep</t>
  </si>
  <si>
    <t>Ivan Varty</t>
  </si>
  <si>
    <t>Akarsh Tella</t>
  </si>
  <si>
    <t>Prerak Ramaswamy</t>
  </si>
  <si>
    <t>Neelofar Singhal</t>
  </si>
  <si>
    <t>Lagan Borra</t>
  </si>
  <si>
    <t>Renee Sabharwal</t>
  </si>
  <si>
    <t>Mohanlal Samra</t>
  </si>
  <si>
    <t>Vedika Barad</t>
  </si>
  <si>
    <t>Keya Shukla</t>
  </si>
  <si>
    <t>Chirag Majumdar</t>
  </si>
  <si>
    <t>Taimur Hari</t>
  </si>
  <si>
    <t>Alisha Dhawan</t>
  </si>
  <si>
    <t>Advika Rastogi</t>
  </si>
  <si>
    <t>Nitara Chaudhary</t>
  </si>
  <si>
    <t>Ehsaan Kapur</t>
  </si>
  <si>
    <t>Saksham Butala</t>
  </si>
  <si>
    <t>Yashvi Gala</t>
  </si>
  <si>
    <t>Yasmin Gera</t>
  </si>
  <si>
    <t>Divit Taneja</t>
  </si>
  <si>
    <t>Zoya Badami</t>
  </si>
  <si>
    <t>Tanya Hegde</t>
  </si>
  <si>
    <t>Alia Deshpande</t>
  </si>
  <si>
    <t>Khushi Raman</t>
  </si>
  <si>
    <t>Saksham Sachdeva</t>
  </si>
  <si>
    <t>Shalv Dugal</t>
  </si>
  <si>
    <t>Purab Agate</t>
  </si>
  <si>
    <t>Nakul Dhaliwal</t>
  </si>
  <si>
    <t>Anahita Gandhi</t>
  </si>
  <si>
    <t>Gatik Sant</t>
  </si>
  <si>
    <t>Kaira Swamy</t>
  </si>
  <si>
    <t>Hazel Dhaliwal</t>
  </si>
  <si>
    <t>Mannat Bhagat</t>
  </si>
  <si>
    <t>Anaya Chatterjee</t>
  </si>
  <si>
    <t>Saira Kapadia</t>
  </si>
  <si>
    <t>Aarav Brahmbhatt</t>
  </si>
  <si>
    <t>Tushar Suri</t>
  </si>
  <si>
    <t>Adah Rout</t>
  </si>
  <si>
    <t>Dhanush Chakraborty</t>
  </si>
  <si>
    <t>Sana Konda</t>
  </si>
  <si>
    <t>Aayush Majumdar</t>
  </si>
  <si>
    <t>Rania Sami</t>
  </si>
  <si>
    <t>Bhamini Saran</t>
  </si>
  <si>
    <t>Aayush Ben</t>
  </si>
  <si>
    <t>Misha Zachariah</t>
  </si>
  <si>
    <t>Dishani Ratti</t>
  </si>
  <si>
    <t>Nayantara Dhar</t>
  </si>
  <si>
    <t>Rania Acharya</t>
  </si>
  <si>
    <t>Mamooty Vohra</t>
  </si>
  <si>
    <t>Yakshit Subramaniam</t>
  </si>
  <si>
    <t>Sara Koshy</t>
  </si>
  <si>
    <t>Arhaan Khare</t>
  </si>
  <si>
    <t>Ishaan Walia</t>
  </si>
  <si>
    <t>Vanya Sawhney</t>
  </si>
  <si>
    <t>Advika Ghose</t>
  </si>
  <si>
    <t>Gokul Kanda</t>
  </si>
  <si>
    <t>Lavanya Shroff</t>
  </si>
  <si>
    <t>Mishti Ray</t>
  </si>
  <si>
    <t>Krish Sengupta</t>
  </si>
  <si>
    <t>Armaan Kota</t>
  </si>
  <si>
    <t>Pari Wadhwa</t>
  </si>
  <si>
    <t>Hridaan Gara</t>
  </si>
  <si>
    <t>Vardaniya Sem</t>
  </si>
  <si>
    <t>Myra Chand</t>
  </si>
  <si>
    <t>Ishita Sawhney</t>
  </si>
  <si>
    <t>Rati Gokhale</t>
  </si>
  <si>
    <t>Anahi Kapur</t>
  </si>
  <si>
    <t>Alisha Shetty</t>
  </si>
  <si>
    <t>Yuvaan Lala</t>
  </si>
  <si>
    <t>Sana Gera</t>
  </si>
  <si>
    <t>Hunar Kar</t>
  </si>
  <si>
    <t>Shayak Mangal</t>
  </si>
  <si>
    <t>Kiaan Rout</t>
  </si>
  <si>
    <t>Sara Badami</t>
  </si>
  <si>
    <t>Taimur Gour</t>
  </si>
  <si>
    <t>Madhup Tank</t>
  </si>
  <si>
    <t>Riya Taneja</t>
  </si>
  <si>
    <t>Madhav Suri</t>
  </si>
  <si>
    <t>Lakshay Varughese</t>
  </si>
  <si>
    <t>Samiha Dara</t>
  </si>
  <si>
    <t>Seher Wable</t>
  </si>
  <si>
    <t>Anvi Raju</t>
  </si>
  <si>
    <t>Charvi De</t>
  </si>
  <si>
    <t>Krish Karan</t>
  </si>
  <si>
    <t>Manjari Sinha</t>
  </si>
  <si>
    <t>Ranbir Bajwa</t>
  </si>
  <si>
    <t>Aarush Kari</t>
  </si>
  <si>
    <t>Misha Ray</t>
  </si>
  <si>
    <t>Anahita Mahajan</t>
  </si>
  <si>
    <t>Arhaan Som</t>
  </si>
  <si>
    <t>Lavanya Mahal</t>
  </si>
  <si>
    <t>Nayantara Gandhi</t>
  </si>
  <si>
    <t>Divyansh Sanghvi</t>
  </si>
  <si>
    <t>Rati Chanda</t>
  </si>
  <si>
    <t>Uthkarsh Mahal</t>
  </si>
  <si>
    <t>Azad Varma</t>
  </si>
  <si>
    <t>Aradhya Bath</t>
  </si>
  <si>
    <t>Shaan Tiwari</t>
  </si>
  <si>
    <t>Vidur Dar</t>
  </si>
  <si>
    <t>Rati Khare</t>
  </si>
  <si>
    <t>Amira Bhagat</t>
  </si>
  <si>
    <t>Hrishita Issac</t>
  </si>
  <si>
    <t>Keya Kaul</t>
  </si>
  <si>
    <t>Mamooty Salvi</t>
  </si>
  <si>
    <t>Raunak Mahal</t>
  </si>
  <si>
    <t>Piya Sankar</t>
  </si>
  <si>
    <t>Divit Koshy</t>
  </si>
  <si>
    <t>Amira Dara</t>
  </si>
  <si>
    <t>Ivana Sunder</t>
  </si>
  <si>
    <t>Keya Singh</t>
  </si>
  <si>
    <t>Mishti Jaggi</t>
  </si>
  <si>
    <t>Raunak Gole</t>
  </si>
  <si>
    <t>Divit Ganesh</t>
  </si>
  <si>
    <t>Kashvi Butala</t>
  </si>
  <si>
    <t>Romil Kuruvilla</t>
  </si>
  <si>
    <t>Seher Gandhi</t>
  </si>
  <si>
    <t>Zaina Golla</t>
  </si>
  <si>
    <t>Eshani Jani</t>
  </si>
  <si>
    <t>Jayesh Bhasin</t>
  </si>
  <si>
    <t>Stuvan Reddy</t>
  </si>
  <si>
    <t>Onkar Ramanathan</t>
  </si>
  <si>
    <t>Kanav Sur</t>
  </si>
  <si>
    <t>Rasha Choudhry</t>
  </si>
  <si>
    <t>Piya Tripathi</t>
  </si>
  <si>
    <t>Anahi Dugar</t>
  </si>
  <si>
    <t>Kanav Kade</t>
  </si>
  <si>
    <t>Keya Kapur</t>
  </si>
  <si>
    <t>Shayak Hayre</t>
  </si>
  <si>
    <t>Aradhya Chaudhary</t>
  </si>
  <si>
    <t>Vedika Dhaliwal</t>
  </si>
  <si>
    <t>Ivan Dhillon</t>
  </si>
  <si>
    <t>Reyansh Bail</t>
  </si>
  <si>
    <t>Badal Tak</t>
  </si>
  <si>
    <t>Zaina Ranganathan</t>
  </si>
  <si>
    <t>Anika Sethi</t>
  </si>
  <si>
    <t>Lakshit Sami</t>
  </si>
  <si>
    <t>Ishita Sarin</t>
  </si>
  <si>
    <t>Shalv Sule</t>
  </si>
  <si>
    <t>Amani Sinha</t>
  </si>
  <si>
    <t>Nayantara Som</t>
  </si>
  <si>
    <t>Misha Agrawal</t>
  </si>
  <si>
    <t>Mishti Sarkar</t>
  </si>
  <si>
    <t>Baiju Kala</t>
  </si>
  <si>
    <t>Shayak Sankar</t>
  </si>
  <si>
    <t>Dharmajan Borde</t>
  </si>
  <si>
    <t>Tejas Sur</t>
  </si>
  <si>
    <t>Veer Kuruvilla</t>
  </si>
  <si>
    <t>Faiyaz Kulkarni</t>
  </si>
  <si>
    <t>Chirag Garde</t>
  </si>
  <si>
    <t>Aradhya Singhal</t>
  </si>
  <si>
    <t>Kismat Raval</t>
  </si>
  <si>
    <t>Ivan Sastry</t>
  </si>
  <si>
    <t>Sumer Jhaveri</t>
  </si>
  <si>
    <t>Zoya Varty</t>
  </si>
  <si>
    <t>Indranil Arya</t>
  </si>
  <si>
    <t>Mamooty Krish</t>
  </si>
  <si>
    <t>Alia Ganguly</t>
  </si>
  <si>
    <t>Kanav Raj</t>
  </si>
  <si>
    <t>Advik Setty</t>
  </si>
  <si>
    <t>Siya Dhingra</t>
  </si>
  <si>
    <t>Damini Zacharia</t>
  </si>
  <si>
    <t>Advika Kar</t>
  </si>
  <si>
    <t>Rohan Grewal</t>
  </si>
  <si>
    <t>Nitya Deep</t>
  </si>
  <si>
    <t>Aradhya Kapur</t>
  </si>
  <si>
    <t>Amira Sathe</t>
  </si>
  <si>
    <t>Krish Dhar</t>
  </si>
  <si>
    <t>Nakul Sarna</t>
  </si>
  <si>
    <t>Hansh Rana</t>
  </si>
  <si>
    <t>Indranil Sundaram</t>
  </si>
  <si>
    <t>Pihu Das</t>
  </si>
  <si>
    <t>Inaaya  Deol</t>
  </si>
  <si>
    <t>Nishith Garg</t>
  </si>
  <si>
    <t>Anya Dutt</t>
  </si>
  <si>
    <t>Neelofar Kapoor</t>
  </si>
  <si>
    <t>Eva Cherian</t>
  </si>
  <si>
    <t>Rati Taneja</t>
  </si>
  <si>
    <t>Aayush Chada</t>
  </si>
  <si>
    <t>Zeeshan Sur</t>
  </si>
  <si>
    <t>Yasmin Karnik</t>
  </si>
  <si>
    <t>Elakshi Mammen</t>
  </si>
  <si>
    <t>Vritika Goel</t>
  </si>
  <si>
    <t>Ahana  Rattan</t>
  </si>
  <si>
    <t>Romil Balay</t>
  </si>
  <si>
    <t>Manjari Kant</t>
  </si>
  <si>
    <t>Ehsaan Krishnan</t>
  </si>
  <si>
    <t>Vihaan Venkatesh</t>
  </si>
  <si>
    <t>Saksham Bath</t>
  </si>
  <si>
    <t>Pari Salvi</t>
  </si>
  <si>
    <t>Uthkarsh Sawhney</t>
  </si>
  <si>
    <t>Aradhya Korpal</t>
  </si>
  <si>
    <t>Trisha Dhar</t>
  </si>
  <si>
    <t>Aaryahi Sangha</t>
  </si>
  <si>
    <t>Anika Bawa</t>
  </si>
  <si>
    <t>Aaryahi Rama</t>
  </si>
  <si>
    <t>Ahana  Chakraborty</t>
  </si>
  <si>
    <t>Vaibhav Sandal</t>
  </si>
  <si>
    <t>Diya Chatterjee</t>
  </si>
  <si>
    <t>Kabir Goda</t>
  </si>
  <si>
    <t>Anvi Tara</t>
  </si>
  <si>
    <t>Ela Thaker</t>
  </si>
  <si>
    <t>Anay Vig</t>
  </si>
  <si>
    <t>Hazel Sathe</t>
  </si>
  <si>
    <t>Kaira Bhardwaj</t>
  </si>
  <si>
    <t>Romil Kari</t>
  </si>
  <si>
    <t>Mishti Varma</t>
  </si>
  <si>
    <t>Eva Bains</t>
  </si>
  <si>
    <t>Ritvik Barad</t>
  </si>
  <si>
    <t>Ishita Contractor</t>
  </si>
  <si>
    <t>Raunak Guha</t>
  </si>
  <si>
    <t>Darshit Bahri</t>
  </si>
  <si>
    <t>Siya Randhawa</t>
  </si>
  <si>
    <t>Ehsaan Aurora</t>
  </si>
  <si>
    <t>Nayantara Keer</t>
  </si>
  <si>
    <t>Tarini Lalla</t>
  </si>
  <si>
    <t>Lakshay Kant</t>
  </si>
  <si>
    <t>Kiaan Gaba</t>
  </si>
  <si>
    <t>Sumer Arora</t>
  </si>
  <si>
    <t>Renee Gaba</t>
  </si>
  <si>
    <t>Dishani Iyer</t>
  </si>
  <si>
    <t>Tara Dubey</t>
  </si>
  <si>
    <t>Taimur Kar</t>
  </si>
  <si>
    <t>Anahi Goda</t>
  </si>
  <si>
    <t>Gatik Bassi</t>
  </si>
  <si>
    <t>Ela Banik</t>
  </si>
  <si>
    <t>Vanya Saxena</t>
  </si>
  <si>
    <t>Alisha Dasgupta</t>
  </si>
  <si>
    <t>Riaan Tank</t>
  </si>
  <si>
    <t>Zaina Wable</t>
  </si>
  <si>
    <t>Mehul Chakrabarti</t>
  </si>
  <si>
    <t>Samaira Bhatt</t>
  </si>
  <si>
    <t>Nehmat Bail</t>
  </si>
  <si>
    <t>Misha Chadha</t>
  </si>
  <si>
    <t>Arnav Mangat</t>
  </si>
  <si>
    <t>Pari Sridhar</t>
  </si>
  <si>
    <t>Drishya Chaudry</t>
  </si>
  <si>
    <t>Anika Rout</t>
  </si>
  <si>
    <t>Arnav Krishna</t>
  </si>
  <si>
    <t>Saksham Chaudhry</t>
  </si>
  <si>
    <t>Tejas Kara</t>
  </si>
  <si>
    <t>Nishith Bhatnagar</t>
  </si>
  <si>
    <t>Aarav Bawa</t>
  </si>
  <si>
    <t>Kartik Rout</t>
  </si>
  <si>
    <t>Samarth Srivastava</t>
  </si>
  <si>
    <t>Farhan Dewan</t>
  </si>
  <si>
    <t>Kavya Sankar</t>
  </si>
  <si>
    <t>Ahana  Bains</t>
  </si>
  <si>
    <t>Yuvraj  Shetty</t>
  </si>
  <si>
    <t>Kashvi Singh</t>
  </si>
  <si>
    <t>Ivana Chokshi</t>
  </si>
  <si>
    <t>Prerak Bajwa</t>
  </si>
  <si>
    <t>Miraya Varghese</t>
  </si>
  <si>
    <t>Devansh Comar</t>
  </si>
  <si>
    <t>Eshani Mall</t>
  </si>
  <si>
    <t>Priyansh Mahal</t>
  </si>
  <si>
    <t>Diya Mand</t>
  </si>
  <si>
    <t>Trisha Kala</t>
  </si>
  <si>
    <t>Zain Borde</t>
  </si>
  <si>
    <t>Jayant Dugar</t>
  </si>
  <si>
    <t>Indranil Borah</t>
  </si>
  <si>
    <t>Kanav Mallick</t>
  </si>
  <si>
    <t>Badal Bava</t>
  </si>
  <si>
    <t>Lakshay Chawla</t>
  </si>
  <si>
    <t>Madhav Sahota</t>
  </si>
  <si>
    <t>Zara Gupta</t>
  </si>
  <si>
    <t>Kiara Sangha</t>
  </si>
  <si>
    <t>Jayan Dhar</t>
  </si>
  <si>
    <t>Dhanush Bhatt</t>
  </si>
  <si>
    <t>Shlok Bhat</t>
  </si>
  <si>
    <t>Kavya Vala</t>
  </si>
  <si>
    <t>Zoya Yadav</t>
  </si>
  <si>
    <t>Seher Shan</t>
  </si>
  <si>
    <t>Raunak Ratti</t>
  </si>
  <si>
    <t>Kaira Gole</t>
  </si>
  <si>
    <t>Khushi Talwar</t>
  </si>
  <si>
    <t>Chirag Atwal</t>
  </si>
  <si>
    <t>Dishani Ravel</t>
  </si>
  <si>
    <t>Piya Ghose</t>
  </si>
  <si>
    <t>Indrajit Shenoy</t>
  </si>
  <si>
    <t>Ela Kannan</t>
  </si>
  <si>
    <t>Biju Chauhan</t>
  </si>
  <si>
    <t>Anay Deshmukh</t>
  </si>
  <si>
    <t>Anahi Saraf</t>
  </si>
  <si>
    <t>Vaibhav Chhabra</t>
  </si>
  <si>
    <t>Vaibhav Solanki</t>
  </si>
  <si>
    <t>Sana Edwin</t>
  </si>
  <si>
    <t>Kimaya Rajagopalan</t>
  </si>
  <si>
    <t>Nirvi Mangat</t>
  </si>
  <si>
    <t>Bhamini Babu</t>
  </si>
  <si>
    <t>Taimur Kari</t>
  </si>
  <si>
    <t>Samar Ramaswamy</t>
  </si>
  <si>
    <t>Ryan Badal</t>
  </si>
  <si>
    <t>Kanav Karan</t>
  </si>
  <si>
    <t>Madhup Chad</t>
  </si>
  <si>
    <t>Fateh Bahri</t>
  </si>
  <si>
    <t>Bhavin Rattan</t>
  </si>
  <si>
    <t>Zeeshan Golla</t>
  </si>
  <si>
    <t>Shanaya Deep</t>
  </si>
  <si>
    <t>Shaan Seth</t>
  </si>
  <si>
    <t>Riaan Khanna</t>
  </si>
  <si>
    <t>Shaan Roy</t>
  </si>
  <si>
    <t>Lakshit Loke</t>
  </si>
  <si>
    <t>Vedika Master</t>
  </si>
  <si>
    <t>Misha Gill</t>
  </si>
  <si>
    <t>Madhup Tak</t>
  </si>
  <si>
    <t>Madhav Dave</t>
  </si>
  <si>
    <t>Ranbir Thakkar</t>
  </si>
  <si>
    <t>Anya Ravi</t>
  </si>
  <si>
    <t>Renee Sastry</t>
  </si>
  <si>
    <t>Aaina Talwar</t>
  </si>
  <si>
    <t>Emir Bandi</t>
  </si>
  <si>
    <t>Ahana  Cheema</t>
  </si>
  <si>
    <t>Akarsh Balakrishnan</t>
  </si>
  <si>
    <t>Misha Sangha</t>
  </si>
  <si>
    <t>Ritvik Hayre</t>
  </si>
  <si>
    <t>Mahika Date</t>
  </si>
  <si>
    <t>Aradhya Soman</t>
  </si>
  <si>
    <t>Alisha Sanghvi</t>
  </si>
  <si>
    <t>Aarna Deep</t>
  </si>
  <si>
    <t>Kismat Chauhan</t>
  </si>
  <si>
    <t>Fateh Bir</t>
  </si>
  <si>
    <t>Tejas Sankar</t>
  </si>
  <si>
    <t>Aarav Vala</t>
  </si>
  <si>
    <t>Kashvi Mahal</t>
  </si>
  <si>
    <t>Kashvi Vasa</t>
  </si>
  <si>
    <t>Ishita Agate</t>
  </si>
  <si>
    <t>Adah Sachar</t>
  </si>
  <si>
    <t>Bhavin Swaminathan</t>
  </si>
  <si>
    <t>Faiyaz Venkatesh</t>
  </si>
  <si>
    <t>Krish Dixit</t>
  </si>
  <si>
    <t>Mohanlal Varughese</t>
  </si>
  <si>
    <t>Trisha Bhatti</t>
  </si>
  <si>
    <t>Anahi Mannan</t>
  </si>
  <si>
    <t>Advik Rajagopal</t>
  </si>
  <si>
    <t>Devansh Divan</t>
  </si>
  <si>
    <t>Taimur Sathe</t>
  </si>
  <si>
    <t>Aaina Kapadia</t>
  </si>
  <si>
    <t>Himmat Salvi</t>
  </si>
  <si>
    <t>Miraya Krish</t>
  </si>
  <si>
    <t>Aaina Sidhu</t>
  </si>
  <si>
    <t>Hrishita Krishna</t>
  </si>
  <si>
    <t>Alisha Gopal</t>
  </si>
  <si>
    <t>Samar Joshi</t>
  </si>
  <si>
    <t>Yakshit Gaba</t>
  </si>
  <si>
    <t>Sara Dalal</t>
  </si>
  <si>
    <t>Eva Ravel</t>
  </si>
  <si>
    <t>Hansh Iyengar</t>
  </si>
  <si>
    <t>Saanvi Rege</t>
  </si>
  <si>
    <t>Shanaya Warrior</t>
  </si>
  <si>
    <t>Jayant Ramakrishnan</t>
  </si>
  <si>
    <t>Urvi Shanker</t>
  </si>
  <si>
    <t>Bhavin Din</t>
  </si>
  <si>
    <t>Vritika Bhasin</t>
  </si>
  <si>
    <t>Madhav Brahmbhatt</t>
  </si>
  <si>
    <t>Renee Ganesan</t>
  </si>
  <si>
    <t>Inaaya  Brar</t>
  </si>
  <si>
    <t>Vedika Sarraf</t>
  </si>
  <si>
    <t>Fateh Wagle</t>
  </si>
  <si>
    <t>Priyansh Gaba</t>
  </si>
  <si>
    <t>Ira Wason</t>
  </si>
  <si>
    <t>Shlok Chander</t>
  </si>
  <si>
    <t>Yakshit Zachariah</t>
  </si>
  <si>
    <t>Jiya Dhar</t>
  </si>
  <si>
    <t>Arnav Soman</t>
  </si>
  <si>
    <t>Urvi Shankar</t>
  </si>
  <si>
    <t>Tejas Keer</t>
  </si>
  <si>
    <t>Abram Vig</t>
  </si>
  <si>
    <t>Emir Subramanian</t>
  </si>
  <si>
    <t>Nitya Vaidya</t>
  </si>
  <si>
    <t>Misha Keer</t>
  </si>
  <si>
    <t>Samar Chopra</t>
  </si>
  <si>
    <t>Lagan Karan</t>
  </si>
  <si>
    <t>Vritika Hayre</t>
  </si>
  <si>
    <t>Mannat Shah</t>
  </si>
  <si>
    <t>Shlok Anne</t>
  </si>
  <si>
    <t>Jiya Magar</t>
  </si>
  <si>
    <t>Bhamini Seshadri</t>
  </si>
  <si>
    <t>Seher Vohra</t>
  </si>
  <si>
    <t>Zeeshan Ramesh</t>
  </si>
  <si>
    <t>Vidur Kala</t>
  </si>
  <si>
    <t>Tarini Jain</t>
  </si>
  <si>
    <t>Vedika Jayaraman</t>
  </si>
  <si>
    <t>Hunar Deshpande</t>
  </si>
  <si>
    <t>Ivan Saraf</t>
  </si>
  <si>
    <t>Alia Bhat</t>
  </si>
  <si>
    <t>Veer Ghosh</t>
  </si>
  <si>
    <t>Advik Datta</t>
  </si>
  <si>
    <t>Kaira Jani</t>
  </si>
  <si>
    <t>Farhan Ramesh</t>
  </si>
  <si>
    <t>Bhavin Sathe</t>
  </si>
  <si>
    <t>Lagan Varty</t>
  </si>
  <si>
    <t>Rasha Shere</t>
  </si>
  <si>
    <t>Divyansh Atwal</t>
  </si>
  <si>
    <t>Ivan Mahajan</t>
  </si>
  <si>
    <t>Nakul Bhargava</t>
  </si>
  <si>
    <t>Pranay Savant</t>
  </si>
  <si>
    <t>Charvi Dugar</t>
  </si>
  <si>
    <t>Bhamini Ratti</t>
  </si>
  <si>
    <t>Hunar Balan</t>
  </si>
  <si>
    <t>Yakshit Mani</t>
  </si>
  <si>
    <t>Anaya Kamdar</t>
  </si>
  <si>
    <t>Mannat Tara</t>
  </si>
  <si>
    <t>Hiran Tank</t>
  </si>
  <si>
    <t>Nirvi Venkataraman</t>
  </si>
  <si>
    <t>Drishya Taneja</t>
  </si>
  <si>
    <t>Anika Bhandari</t>
  </si>
  <si>
    <t>Hansh Ranganathan</t>
  </si>
  <si>
    <t>Adah Ramakrishnan</t>
  </si>
  <si>
    <t>Rhea Shukla</t>
  </si>
  <si>
    <t>Onkar Chada</t>
  </si>
  <si>
    <t>Bhamini Sachdev</t>
  </si>
  <si>
    <t>Nirvaan Kaul</t>
  </si>
  <si>
    <t>Vivaan Dora</t>
  </si>
  <si>
    <t>Tanya Dada</t>
  </si>
  <si>
    <t>Myra Toor</t>
  </si>
  <si>
    <t>Zara Khare</t>
  </si>
  <si>
    <t>Advika Hora</t>
  </si>
  <si>
    <t>Urvi Dara</t>
  </si>
  <si>
    <t>Nitya Bansal</t>
  </si>
  <si>
    <t>Hrishita Dhar</t>
  </si>
  <si>
    <t>Adira Ramanathan</t>
  </si>
  <si>
    <t>Indranil Seshadri</t>
  </si>
  <si>
    <t>Misha Tandon</t>
  </si>
  <si>
    <t>Indrans Wason</t>
  </si>
  <si>
    <t>Parinaaz Agate</t>
  </si>
  <si>
    <t>Alisha Gala</t>
  </si>
  <si>
    <t>Divij Raju</t>
  </si>
  <si>
    <t>Ivana Bhatia</t>
  </si>
  <si>
    <t>Indrajit Mall</t>
  </si>
  <si>
    <t>Khushi Rege</t>
  </si>
  <si>
    <t>Faiyaz Raman</t>
  </si>
  <si>
    <t>Yasmin Srinivas</t>
  </si>
  <si>
    <t>Adira Dara</t>
  </si>
  <si>
    <t>Advik Bhatnagar</t>
  </si>
  <si>
    <t>Yashvi Gade</t>
  </si>
  <si>
    <t>Rati Chana</t>
  </si>
  <si>
    <t>Raghav Jha</t>
  </si>
  <si>
    <t>Eshani Sami</t>
  </si>
  <si>
    <t>Saksham Issac</t>
  </si>
  <si>
    <t>Zeeshan Ghose</t>
  </si>
  <si>
    <t>Nishith Gill</t>
  </si>
  <si>
    <t>Vaibhav Bhavsar</t>
  </si>
  <si>
    <t>Kimaya Kamdar</t>
  </si>
  <si>
    <t>Charvi Manda</t>
  </si>
  <si>
    <t>Vardaniya Kumar</t>
  </si>
  <si>
    <t>Biju Sangha</t>
  </si>
  <si>
    <t>Emir Raval</t>
  </si>
  <si>
    <t>Himmat Chandran</t>
  </si>
  <si>
    <t>Shray Sankaran</t>
  </si>
  <si>
    <t>Nitya Agate</t>
  </si>
  <si>
    <t>Emir Swaminathan</t>
  </si>
  <si>
    <t>Kavya Andra</t>
  </si>
  <si>
    <t>Aradhya Chahal</t>
  </si>
  <si>
    <t>Biju Khosla</t>
  </si>
  <si>
    <t>Ivan Rama</t>
  </si>
  <si>
    <t>Divit Vora</t>
  </si>
  <si>
    <t>Ivana Chauhan</t>
  </si>
  <si>
    <t>Samaira Jain</t>
  </si>
  <si>
    <t>Yashvi Dara</t>
  </si>
  <si>
    <t>Pari Tailor</t>
  </si>
  <si>
    <t>Ishita Gandhi</t>
  </si>
  <si>
    <t>Ira Devan</t>
  </si>
  <si>
    <t>Anahita Gara</t>
  </si>
  <si>
    <t>Aarav Din</t>
  </si>
  <si>
    <t>Saksham Dubey</t>
  </si>
  <si>
    <t>Prisha Kant</t>
  </si>
  <si>
    <t>Sara Sha</t>
  </si>
  <si>
    <t>Kashvi Keer</t>
  </si>
  <si>
    <t>Kabir Issac</t>
  </si>
  <si>
    <t>Jivika Manne</t>
  </si>
  <si>
    <t>Shalv Chokshi</t>
  </si>
  <si>
    <t>Zoya Rama</t>
  </si>
  <si>
    <t>Mahika Rajagopal</t>
  </si>
  <si>
    <t>Sumer Dar</t>
  </si>
  <si>
    <t>Adah Mangat</t>
  </si>
  <si>
    <t>Hazel Dhar</t>
  </si>
  <si>
    <t>Baiju Chaudry</t>
  </si>
  <si>
    <t>Hiran Dara</t>
  </si>
  <si>
    <t>Mohanlal Sachdev</t>
  </si>
  <si>
    <t>Nakul Chaudhuri</t>
  </si>
  <si>
    <t>Pranay Kar</t>
  </si>
  <si>
    <t>Tarini Taneja</t>
  </si>
  <si>
    <t>Shamik Vyas</t>
  </si>
  <si>
    <t>Anahi Halder</t>
  </si>
  <si>
    <t>Hridaan Borra</t>
  </si>
  <si>
    <t>Amira Bhandari</t>
  </si>
  <si>
    <t>Khushi Chacko</t>
  </si>
  <si>
    <t>Prisha Sha</t>
  </si>
  <si>
    <t>Shalv Toor</t>
  </si>
  <si>
    <t>Lakshit Deshpande</t>
  </si>
  <si>
    <t>Kimaya Mandal</t>
  </si>
  <si>
    <t>Hrishita Sundaram</t>
  </si>
  <si>
    <t>Kartik Deshmukh</t>
  </si>
  <si>
    <t>Shanaya Babu</t>
  </si>
  <si>
    <t>Nitara Upadhyay</t>
  </si>
  <si>
    <t>Farhan Raja</t>
  </si>
  <si>
    <t>Adah Aggarwal</t>
  </si>
  <si>
    <t>Ojas Wadhwa</t>
  </si>
  <si>
    <t>Indranil Anand</t>
  </si>
  <si>
    <t>Ira Savant</t>
  </si>
  <si>
    <t>Miraan Sankar</t>
  </si>
  <si>
    <t>Bhamini Mahal</t>
  </si>
  <si>
    <t>Hansh Vyas</t>
  </si>
  <si>
    <t>Ehsaan Madan</t>
  </si>
  <si>
    <t>Anay Suri</t>
  </si>
  <si>
    <t>Tanya Gade</t>
  </si>
  <si>
    <t>Trisha Krishnamurthy</t>
  </si>
  <si>
    <t>Miraan Amble</t>
  </si>
  <si>
    <t>Divyansh Shetty</t>
  </si>
  <si>
    <t>Badal Borah</t>
  </si>
  <si>
    <t>Damini Dasgupta</t>
  </si>
  <si>
    <t>Ranbir Mangat</t>
  </si>
  <si>
    <t>Heer Varma</t>
  </si>
  <si>
    <t>Umang Sathe</t>
  </si>
  <si>
    <t>Anaya Anne</t>
  </si>
  <si>
    <t>Rohan Virk</t>
  </si>
  <si>
    <t>Riya Mane</t>
  </si>
  <si>
    <t>Shaan Chatterjee</t>
  </si>
  <si>
    <t>Shalv Brar</t>
  </si>
  <si>
    <t>Sara Gade</t>
  </si>
  <si>
    <t>Himmat Chander</t>
  </si>
  <si>
    <t>Nirvi Ganguly</t>
  </si>
  <si>
    <t>Yakshit Dutta</t>
  </si>
  <si>
    <t>Nitara Bobal</t>
  </si>
  <si>
    <t>Samar Ratti</t>
  </si>
  <si>
    <t>Vivaan Chakrabarti</t>
  </si>
  <si>
    <t>Jayan Vasa</t>
  </si>
  <si>
    <t>Ehsaan Bava</t>
  </si>
  <si>
    <t>Krish Samra</t>
  </si>
  <si>
    <t>Seher Gole</t>
  </si>
  <si>
    <t>Ehsaan Mani</t>
  </si>
  <si>
    <t>Saanvi Roy</t>
  </si>
  <si>
    <t>Riya Basu</t>
  </si>
  <si>
    <t>Sara Doshi</t>
  </si>
  <si>
    <t>Shlok Kala</t>
  </si>
  <si>
    <t>Purab Dayal</t>
  </si>
  <si>
    <t>Vardaniya Raval</t>
  </si>
  <si>
    <t>Jayesh Sekhon</t>
  </si>
  <si>
    <t>Sahil Chauhan</t>
  </si>
  <si>
    <t>Prerak Rajan</t>
  </si>
  <si>
    <t>Taran Arya</t>
  </si>
  <si>
    <t>Indrajit Sunder</t>
  </si>
  <si>
    <t>Ritvik Mand</t>
  </si>
  <si>
    <t>Ritvik Goyal</t>
  </si>
  <si>
    <t>Tarini Sagar</t>
  </si>
  <si>
    <t>Khushi Datta</t>
  </si>
  <si>
    <t>Pari Keer</t>
  </si>
  <si>
    <t>Kismat Bhavsar</t>
  </si>
  <si>
    <t>Lakshay Balakrishnan</t>
  </si>
  <si>
    <t>Himmat Sood</t>
  </si>
  <si>
    <t>Samiha Sani</t>
  </si>
  <si>
    <t>Shanaya Issac</t>
  </si>
  <si>
    <t>Nirvaan Wali</t>
  </si>
  <si>
    <t>Ivana Cherian</t>
  </si>
  <si>
    <t>Neysa Barman</t>
  </si>
  <si>
    <t>Shaan Manne</t>
  </si>
  <si>
    <t>Jhanvi Bhargava</t>
  </si>
  <si>
    <t>Mehul Gulati</t>
  </si>
  <si>
    <t>Tara Sharaf</t>
  </si>
  <si>
    <t>Jayan Bakshi</t>
  </si>
  <si>
    <t>Faiyaz Ahluwalia</t>
  </si>
  <si>
    <t>Reyansh Dasgupta</t>
  </si>
  <si>
    <t>Advika Lata</t>
  </si>
  <si>
    <t>Raunak Dara</t>
  </si>
  <si>
    <t>Nirvi Bedi</t>
  </si>
  <si>
    <t>Lagan Shanker</t>
  </si>
  <si>
    <t>Samar Rajagopal</t>
  </si>
  <si>
    <t>Dharmajan Choudhry</t>
  </si>
  <si>
    <t>Diya Kapoor</t>
  </si>
  <si>
    <t>Lavanya Kapadia</t>
  </si>
  <si>
    <t>Jhanvi Soni</t>
  </si>
  <si>
    <t>Zara Chatterjee</t>
  </si>
  <si>
    <t>Darshit Saha</t>
  </si>
  <si>
    <t>Navya Tripathi</t>
  </si>
  <si>
    <t>Akarsh Gour</t>
  </si>
  <si>
    <t>Ira Comar</t>
  </si>
  <si>
    <t>Aayush Bhagat</t>
  </si>
  <si>
    <t>Hunar Dutta</t>
  </si>
  <si>
    <t>Anya Anand</t>
  </si>
  <si>
    <t>Biju Sharma</t>
  </si>
  <si>
    <t>Heer Mangal</t>
  </si>
  <si>
    <t>Divyansh Mangat</t>
  </si>
  <si>
    <t>Anya Talwar</t>
  </si>
  <si>
    <t>Rhea Ahluwalia</t>
  </si>
  <si>
    <t>Nakul Khurana</t>
  </si>
  <si>
    <t>Anvi Chanda</t>
  </si>
  <si>
    <t>Kanav Jhaveri</t>
  </si>
  <si>
    <t>Jivika Chander</t>
  </si>
  <si>
    <t>Saira Krishnan</t>
  </si>
  <si>
    <t>Jivika Chaudhry</t>
  </si>
  <si>
    <t>Amira Shroff</t>
  </si>
  <si>
    <t>Anya Sheth</t>
  </si>
  <si>
    <t>Rasha Mani</t>
  </si>
  <si>
    <t>Inaaya  Sharma</t>
  </si>
  <si>
    <t>Darshit Bera</t>
  </si>
  <si>
    <t>Indrans Sengupta</t>
  </si>
  <si>
    <t>Heer Garde</t>
  </si>
  <si>
    <t>Lakshay Wagle</t>
  </si>
  <si>
    <t>Ishita Sura</t>
  </si>
  <si>
    <t>Mehul Sant</t>
  </si>
  <si>
    <t>Riaan Mander</t>
  </si>
  <si>
    <t>Seher Singhal</t>
  </si>
  <si>
    <t>Manikya Sule</t>
  </si>
  <si>
    <t>Saira Deshmukh</t>
  </si>
  <si>
    <t>Prisha Tara</t>
  </si>
  <si>
    <t>Nishith Deshmukh</t>
  </si>
  <si>
    <t>Sana Dyal</t>
  </si>
  <si>
    <t>Jivin Zachariah</t>
  </si>
  <si>
    <t>Khushi Mahal</t>
  </si>
  <si>
    <t>Urvi Ray</t>
  </si>
  <si>
    <t>Krish Wadhwa</t>
  </si>
  <si>
    <t>Yashvi Krish</t>
  </si>
  <si>
    <t>Gokul Mall</t>
  </si>
  <si>
    <t>Mohanlal Srivastava</t>
  </si>
  <si>
    <t>Keya Swaminathan</t>
  </si>
  <si>
    <t>Emir Upadhyay</t>
  </si>
  <si>
    <t>Lakshit Sule</t>
  </si>
  <si>
    <t>Chirag Luthra</t>
  </si>
  <si>
    <t>Prisha Dugar</t>
  </si>
  <si>
    <t>Sumer Borah</t>
  </si>
  <si>
    <t>Hansh Korpal</t>
  </si>
  <si>
    <t>Romil Rau</t>
  </si>
  <si>
    <t>Mahika Iyengar</t>
  </si>
  <si>
    <t>Nirvaan Tella</t>
  </si>
  <si>
    <t>Vidur Taneja</t>
  </si>
  <si>
    <t>Kavya Bail</t>
  </si>
  <si>
    <t>Romil Das</t>
  </si>
  <si>
    <t>Lakshay Kamdar</t>
  </si>
  <si>
    <t>Pranay Jani</t>
  </si>
  <si>
    <t>Pranay Ramesh</t>
  </si>
  <si>
    <t>Sahil Balasubramanian</t>
  </si>
  <si>
    <t>Aniruddh Baria</t>
  </si>
  <si>
    <t>Drishya Kade</t>
  </si>
  <si>
    <t>Hiran Ray</t>
  </si>
  <si>
    <t>Vaibhav Chokshi</t>
  </si>
  <si>
    <t>Sara Suresh</t>
  </si>
  <si>
    <t>Khushi Bora</t>
  </si>
  <si>
    <t>Jayesh Karan</t>
  </si>
  <si>
    <t>Devansh Sarraf</t>
  </si>
  <si>
    <t>Veer Mall</t>
  </si>
  <si>
    <t>Pranay Deshmukh</t>
  </si>
  <si>
    <t>Miraan Saha</t>
  </si>
  <si>
    <t>Himmat Sant</t>
  </si>
  <si>
    <t>Ishaan Datta</t>
  </si>
  <si>
    <t>Krish Konda</t>
  </si>
  <si>
    <t>Samaira Yohannan</t>
  </si>
  <si>
    <t>Hrishita Wable</t>
  </si>
  <si>
    <t>Mannat Chokshi</t>
  </si>
  <si>
    <t>Abram Ray</t>
  </si>
  <si>
    <t>Fateh Kapur</t>
  </si>
  <si>
    <t>Jivika Kohli</t>
  </si>
  <si>
    <t>Lakshit Karpe</t>
  </si>
  <si>
    <t>Heer Venkataraman</t>
  </si>
  <si>
    <t>Parinaaz Raju</t>
  </si>
  <si>
    <t>Damini Brahmbhatt</t>
  </si>
  <si>
    <t>Vanya Keer</t>
  </si>
  <si>
    <t>Abram Chadha</t>
  </si>
  <si>
    <t>Indrajit Kar</t>
  </si>
  <si>
    <t>Saksham Gole</t>
  </si>
  <si>
    <t>Sumer Gulati</t>
  </si>
  <si>
    <t>Tushar Balakrishnan</t>
  </si>
  <si>
    <t>Raunak Madan</t>
  </si>
  <si>
    <t>Keya Swamy</t>
  </si>
  <si>
    <t>Sana Ram</t>
  </si>
  <si>
    <t>Ranbir Borde</t>
  </si>
  <si>
    <t>Nitara Sule</t>
  </si>
  <si>
    <t>Jivika Gala</t>
  </si>
  <si>
    <t>Shaan Kale</t>
  </si>
  <si>
    <t>Vidur Gera</t>
  </si>
  <si>
    <t>Vedika Brar</t>
  </si>
  <si>
    <t>Samar Baria</t>
  </si>
  <si>
    <t>Manjari Sarna</t>
  </si>
  <si>
    <t>Badal Walia</t>
  </si>
  <si>
    <t>Neelofar Kala</t>
  </si>
  <si>
    <t>Advika Shanker</t>
  </si>
  <si>
    <t>Adah Kapoor</t>
  </si>
  <si>
    <t>Ryan Bahri</t>
  </si>
  <si>
    <t>Advik Kothari</t>
  </si>
  <si>
    <t>Rati Srinivasan</t>
  </si>
  <si>
    <t>Indrajit Chokshi</t>
  </si>
  <si>
    <t>Sahil Anne</t>
  </si>
  <si>
    <t>Rati Mandal</t>
  </si>
  <si>
    <t>Advika Swaminathan</t>
  </si>
  <si>
    <t>Aradhya Deshmukh</t>
  </si>
  <si>
    <t>Vihaan Balay</t>
  </si>
  <si>
    <t>Emir Ravi</t>
  </si>
  <si>
    <t>Pihu Warrior</t>
  </si>
  <si>
    <t>Romil Vasa</t>
  </si>
  <si>
    <t>Saira Biswas</t>
  </si>
  <si>
    <t>Armaan Badal</t>
  </si>
  <si>
    <t>Kanav Golla</t>
  </si>
  <si>
    <t>Eshani Dora</t>
  </si>
  <si>
    <t>Umang Dasgupta</t>
  </si>
  <si>
    <t>Chirag Sarma</t>
  </si>
  <si>
    <t>Yuvaan Solanki</t>
  </si>
  <si>
    <t>Kavya Kapadia</t>
  </si>
  <si>
    <t>Heer Sarkar</t>
  </si>
  <si>
    <t>Charvi Ganesh</t>
  </si>
  <si>
    <t>Nayantara Mangat</t>
  </si>
  <si>
    <t>Uthkarsh Sarraf</t>
  </si>
  <si>
    <t>Suhana Sachdeva</t>
  </si>
  <si>
    <t>Myra Baria</t>
  </si>
  <si>
    <t>Eva Varughese</t>
  </si>
  <si>
    <t>Nirvi Issac</t>
  </si>
  <si>
    <t>Onkar Borah</t>
  </si>
  <si>
    <t>Reyansh Manne</t>
  </si>
  <si>
    <t>Dishani Lata</t>
  </si>
  <si>
    <t>Diya Kuruvilla</t>
  </si>
  <si>
    <t>Miraya Dora</t>
  </si>
  <si>
    <t>Shalv Kanda</t>
  </si>
  <si>
    <t>Krish Suri</t>
  </si>
  <si>
    <t>Kismat Barad</t>
  </si>
  <si>
    <t>Ela Sandhu</t>
  </si>
  <si>
    <t>Ishaan Sant</t>
  </si>
  <si>
    <t>Umang Mahal</t>
  </si>
  <si>
    <t>Amani Kalla</t>
  </si>
  <si>
    <t>Arnav Agrawal</t>
  </si>
  <si>
    <t>Vaibhav Kaul</t>
  </si>
  <si>
    <t>Yuvraj  Gour</t>
  </si>
  <si>
    <t>Shanaya Ray</t>
  </si>
  <si>
    <t>Akarsh Chandran</t>
  </si>
  <si>
    <t>Arhaan Tara</t>
  </si>
  <si>
    <t>Riaan Kibe</t>
  </si>
  <si>
    <t>Ranbir Deol</t>
  </si>
  <si>
    <t>Riya Chakrabarti</t>
  </si>
  <si>
    <t>Keya Johal</t>
  </si>
  <si>
    <t>Jayant Vala</t>
  </si>
  <si>
    <t>Indrans Mangal</t>
  </si>
  <si>
    <t>Eva Gill</t>
  </si>
  <si>
    <t>Keya Ramanathan</t>
  </si>
  <si>
    <t>Khushi Mangal</t>
  </si>
  <si>
    <t>Lavanya Chadha</t>
  </si>
  <si>
    <t>Vivaan Kala</t>
  </si>
  <si>
    <t>Abram Sheth</t>
  </si>
  <si>
    <t>Tejas Deshpande</t>
  </si>
  <si>
    <t>Biju Bumb</t>
  </si>
  <si>
    <t>Tarini Karpe</t>
  </si>
  <si>
    <t>Heer Yadav</t>
  </si>
  <si>
    <t>Saanvi Sekhon</t>
  </si>
  <si>
    <t>Mahika Lad</t>
  </si>
  <si>
    <t>Sara Hans</t>
  </si>
  <si>
    <t>Biju Bhatti</t>
  </si>
  <si>
    <t>Vardaniya Sawhney</t>
  </si>
  <si>
    <t>Advika Rajan</t>
  </si>
  <si>
    <t>Yakshit Lal</t>
  </si>
  <si>
    <t>Mahika Bawa</t>
  </si>
  <si>
    <t>Aarna Sura</t>
  </si>
  <si>
    <t>Keya Korpal</t>
  </si>
  <si>
    <t>Umang Behl</t>
  </si>
  <si>
    <t>Nirvaan Ahuja</t>
  </si>
  <si>
    <t>Navya Doctor</t>
  </si>
  <si>
    <t>Neelofar Tank</t>
  </si>
  <si>
    <t>Shanaya Sengupta</t>
  </si>
  <si>
    <t>Mannat Chand</t>
  </si>
  <si>
    <t>Akarsh Bhattacharyya</t>
  </si>
  <si>
    <t>Anika Raj</t>
  </si>
  <si>
    <t>Ranbir Kaur</t>
  </si>
  <si>
    <t>Romil Dass</t>
  </si>
  <si>
    <t>Manjari Upadhyay</t>
  </si>
  <si>
    <t>Diya Bhat</t>
  </si>
  <si>
    <t>Madhav Sani</t>
  </si>
  <si>
    <t>Manjari Bhatia</t>
  </si>
  <si>
    <t>Rasha Yadav</t>
  </si>
  <si>
    <t>Shanaya Chowdhury</t>
  </si>
  <si>
    <t>Sumer Saha</t>
  </si>
  <si>
    <t>Advika Lal</t>
  </si>
  <si>
    <t>Hunar Dave</t>
  </si>
  <si>
    <t>Vedika Varughese</t>
  </si>
  <si>
    <t>Vedika Malhotra</t>
  </si>
  <si>
    <t>Neysa Bumb</t>
  </si>
  <si>
    <t>Zoya Bail</t>
  </si>
  <si>
    <t>Neysa Kanda</t>
  </si>
  <si>
    <t>Nehmat Rastogi</t>
  </si>
  <si>
    <t>Nitara Boase</t>
  </si>
  <si>
    <t>Kabir Sridhar</t>
  </si>
  <si>
    <t>Jayesh Ramaswamy</t>
  </si>
  <si>
    <t>Himmat Date</t>
  </si>
  <si>
    <t>Tara Khalsa</t>
  </si>
  <si>
    <t>Saksham Sundaram</t>
  </si>
  <si>
    <t>Mahika Kaul</t>
  </si>
  <si>
    <t>Charvi Chowdhury</t>
  </si>
  <si>
    <t>Saira Sen</t>
  </si>
  <si>
    <t>Damini Soni</t>
  </si>
  <si>
    <t>Damini Zachariah</t>
  </si>
  <si>
    <t>Manjari Sharaf</t>
  </si>
  <si>
    <t>Jayesh Shah</t>
  </si>
  <si>
    <t>Dhanush Tailor</t>
  </si>
  <si>
    <t>Shaan Hora</t>
  </si>
  <si>
    <t>Inaaya  Uppal</t>
  </si>
  <si>
    <t>Aarna Kaur</t>
  </si>
  <si>
    <t>Ira Kala</t>
  </si>
  <si>
    <t>Farhan Brahmbhatt</t>
  </si>
  <si>
    <t>Vihaan Hora</t>
  </si>
  <si>
    <t>Dhanuk Loyal</t>
  </si>
  <si>
    <t>Anvi Karnik</t>
  </si>
  <si>
    <t>Aaryahi Baral</t>
  </si>
  <si>
    <t>Vidur Grover</t>
  </si>
  <si>
    <t>Purab Jhaveri</t>
  </si>
  <si>
    <t>Zaina Agate</t>
  </si>
  <si>
    <t>Gokul Varma</t>
  </si>
  <si>
    <t>Sana Jayaraman</t>
  </si>
  <si>
    <t>Aayush Mander</t>
  </si>
  <si>
    <t>Urvi Ramachandran</t>
  </si>
  <si>
    <t>Devansh Butala</t>
  </si>
  <si>
    <t>Lakshit Sachdev</t>
  </si>
  <si>
    <t>Ishaan Upadhyay</t>
  </si>
  <si>
    <t>Kiara Keer</t>
  </si>
  <si>
    <t>Azad Vig</t>
  </si>
  <si>
    <t>Gokul Shah</t>
  </si>
  <si>
    <t>Sara Sagar</t>
  </si>
  <si>
    <t>Hazel Sama</t>
  </si>
  <si>
    <t>Ishita Dhillon</t>
  </si>
  <si>
    <t>Shalv Mammen</t>
  </si>
  <si>
    <t>Madhup Bhasin</t>
  </si>
  <si>
    <t>Parinaaz Chahal</t>
  </si>
  <si>
    <t>Mamooty Ramakrishnan</t>
  </si>
  <si>
    <t>Himmat Kara</t>
  </si>
  <si>
    <t>Advika Srinivasan</t>
  </si>
  <si>
    <t>Arhaan Mannan</t>
  </si>
  <si>
    <t>Kiara Raju</t>
  </si>
  <si>
    <t>Raghav Tank</t>
  </si>
  <si>
    <t>Amani Raval</t>
  </si>
  <si>
    <t>Alia Koshy</t>
  </si>
  <si>
    <t>Purab Saxena</t>
  </si>
  <si>
    <t>Vritika Master</t>
  </si>
  <si>
    <t>Reyansh Sridhar</t>
  </si>
  <si>
    <t>Aayush Mallick</t>
  </si>
  <si>
    <t>Lakshit Madan</t>
  </si>
  <si>
    <t>Krish Taneja</t>
  </si>
  <si>
    <t>Nehmat Swamy</t>
  </si>
  <si>
    <t>Anvi Deshmukh</t>
  </si>
  <si>
    <t>Yuvaan Setty</t>
  </si>
  <si>
    <t>Adah Bava</t>
  </si>
  <si>
    <t>Alisha Shenoy</t>
  </si>
  <si>
    <t>Fateh Dass</t>
  </si>
  <si>
    <t>Mishti Gala</t>
  </si>
  <si>
    <t>Devansh Ahuja</t>
  </si>
  <si>
    <t>Kabir Lalla</t>
  </si>
  <si>
    <t>Samar Datta</t>
  </si>
  <si>
    <t>Zara Wadhwa</t>
  </si>
  <si>
    <t>Amani Khatri</t>
  </si>
  <si>
    <t>Nishith Atwal</t>
  </si>
  <si>
    <t>Jayant Babu</t>
  </si>
  <si>
    <t>Oorja Ramachandran</t>
  </si>
  <si>
    <t>Navya Edwin</t>
  </si>
  <si>
    <t>Heer Kaul</t>
  </si>
  <si>
    <t>Reyansh Dewan</t>
  </si>
  <si>
    <t>Nehmat Handa</t>
  </si>
  <si>
    <t>Vardaniya Kanda</t>
  </si>
  <si>
    <t>Aaryahi Salvi</t>
  </si>
  <si>
    <t>Jayan Sehgal</t>
  </si>
  <si>
    <t>Fateh Hans</t>
  </si>
  <si>
    <t>Hrishita Sekhon</t>
  </si>
  <si>
    <t>Siya Krishna</t>
  </si>
  <si>
    <t>Hiran Vora</t>
  </si>
  <si>
    <t>Veer Bhakta</t>
  </si>
  <si>
    <t>Aaina Grover</t>
  </si>
  <si>
    <t>Rati Joshi</t>
  </si>
  <si>
    <t>Pari Deep</t>
  </si>
  <si>
    <t>Taran Sarraf</t>
  </si>
  <si>
    <t>Jayesh Tata</t>
  </si>
  <si>
    <t>Ivana Sridhar</t>
  </si>
  <si>
    <t>Nehmat Ghosh</t>
  </si>
  <si>
    <t>Khushi Thaker</t>
  </si>
  <si>
    <t>Ranbir Dugar</t>
  </si>
  <si>
    <t>Fateh Yogi</t>
  </si>
  <si>
    <t>Neelofar Boase</t>
  </si>
  <si>
    <t>Jayesh Korpal</t>
  </si>
  <si>
    <t>Aayush Kara</t>
  </si>
  <si>
    <t>Yuvraj  Lanka</t>
  </si>
  <si>
    <t>Myra Krishnamurthy</t>
  </si>
  <si>
    <t>Adira Karnik</t>
  </si>
  <si>
    <t>Kashvi Jayaraman</t>
  </si>
  <si>
    <t>Aaryahi Kant</t>
  </si>
  <si>
    <t>Aaina Shan</t>
  </si>
  <si>
    <t>Ela Talwar</t>
  </si>
  <si>
    <t>Raghav Yogi</t>
  </si>
  <si>
    <t>Samarth Arora</t>
  </si>
  <si>
    <t>Azad Shan</t>
  </si>
  <si>
    <t>Pari Rana</t>
  </si>
  <si>
    <t>Madhup Jaggi</t>
  </si>
  <si>
    <t>Sahil Shroff</t>
  </si>
  <si>
    <t>Kimaya Bala</t>
  </si>
  <si>
    <t>Ishita Bumb</t>
  </si>
  <si>
    <t>Eva Wason</t>
  </si>
  <si>
    <t>Lavanya Thakur</t>
  </si>
  <si>
    <t>Pihu Dalal</t>
  </si>
  <si>
    <t>Indrans Raj</t>
  </si>
  <si>
    <t>Nitara Thaker</t>
  </si>
  <si>
    <t>Aarav Korpal</t>
  </si>
  <si>
    <t>Shray Kanda</t>
  </si>
  <si>
    <t>Emir Rajan</t>
  </si>
  <si>
    <t>Anay Dani</t>
  </si>
  <si>
    <t>Adira Sethi</t>
  </si>
  <si>
    <t>Reyansh Srinivas</t>
  </si>
  <si>
    <t>Riya Bhandari</t>
  </si>
  <si>
    <t>Divij Goda</t>
  </si>
  <si>
    <t>Kanav Ganguly</t>
  </si>
  <si>
    <t>Shalv Vohra</t>
  </si>
  <si>
    <t>Diya Ramachandran</t>
  </si>
  <si>
    <t>Vedika Sastry</t>
  </si>
  <si>
    <t>Yakshit Shere</t>
  </si>
  <si>
    <t>Misha Tiwari</t>
  </si>
  <si>
    <t>Tejas Dhawan</t>
  </si>
  <si>
    <t>Mannat Choudhry</t>
  </si>
  <si>
    <t>Chirag Deol</t>
  </si>
  <si>
    <t>Jayan Tella</t>
  </si>
  <si>
    <t>Khushi Kata</t>
  </si>
  <si>
    <t>Saira Divan</t>
  </si>
  <si>
    <t>Diya Iyengar</t>
  </si>
  <si>
    <t>Krish Tailor</t>
  </si>
  <si>
    <t>Shanaya Wali</t>
  </si>
  <si>
    <t>Hansh Mani</t>
  </si>
  <si>
    <t>Saira Sunder</t>
  </si>
  <si>
    <t>Hiran Chandran</t>
  </si>
  <si>
    <t>Zain Lad</t>
  </si>
  <si>
    <t>Saksham Bawa</t>
  </si>
  <si>
    <t>Raghav Chokshi</t>
  </si>
  <si>
    <t>Sara Luthra</t>
  </si>
  <si>
    <t>Himmat Rajan</t>
  </si>
  <si>
    <t>Ryan Shenoy</t>
  </si>
  <si>
    <t>Darshit Balakrishnan</t>
  </si>
  <si>
    <t>Shalv Ganesan</t>
  </si>
  <si>
    <t>Ranbir Chanda</t>
  </si>
  <si>
    <t>Sumer Doctor</t>
  </si>
  <si>
    <t>Akarsh Agrawal</t>
  </si>
  <si>
    <t>Alia Bhandari</t>
  </si>
  <si>
    <t>Lakshit Khosla</t>
  </si>
  <si>
    <t>Hiran Baria</t>
  </si>
  <si>
    <t>Himmat Bhatia</t>
  </si>
  <si>
    <t>Kashvi Agarwal</t>
  </si>
  <si>
    <t>Oorja Batta</t>
  </si>
  <si>
    <t>Mahika Dada</t>
  </si>
  <si>
    <t>Dhanush Kashyap</t>
  </si>
  <si>
    <t>Jivika Andra</t>
  </si>
  <si>
    <t>Ela Srinivas</t>
  </si>
  <si>
    <t>Jivin Aurora</t>
  </si>
  <si>
    <t>Rhea Ravel</t>
  </si>
  <si>
    <t>Samiha Ray</t>
  </si>
  <si>
    <t>Hansh Dugal</t>
  </si>
  <si>
    <t>Raghav Doshi</t>
  </si>
  <si>
    <t>Tiya Sarin</t>
  </si>
  <si>
    <t>Zeeshan Kuruvilla</t>
  </si>
  <si>
    <t>Yuvraj  Andra</t>
  </si>
  <si>
    <t>Myra Karan</t>
  </si>
  <si>
    <t>Jivika Ramaswamy</t>
  </si>
  <si>
    <t>Tanya Walla</t>
  </si>
  <si>
    <t>Ranbir Rau</t>
  </si>
  <si>
    <t>Rhea Sahota</t>
  </si>
  <si>
    <t>Faiyaz Upadhyay</t>
  </si>
  <si>
    <t>Tarini Kamdar</t>
  </si>
  <si>
    <t>Hiran Brahmbhatt</t>
  </si>
  <si>
    <t>Shaan Batra</t>
  </si>
  <si>
    <t>Amira Dube</t>
  </si>
  <si>
    <t>Ritvik Walla</t>
  </si>
  <si>
    <t>Badal Raja</t>
  </si>
  <si>
    <t>Kabir Gola</t>
  </si>
  <si>
    <t>Jayesh Saha</t>
  </si>
  <si>
    <t>Raghav Borra</t>
  </si>
  <si>
    <t>Siya Dhillon</t>
  </si>
  <si>
    <t>Neelofar Batta</t>
  </si>
  <si>
    <t>Renee Dhingra</t>
  </si>
  <si>
    <t>Mamooty Ramesh</t>
  </si>
  <si>
    <t>Fateh Samra</t>
  </si>
  <si>
    <t>Armaan Tailor</t>
  </si>
  <si>
    <t>Mahika Ramanathan</t>
  </si>
  <si>
    <t>Hridaan Loyal</t>
  </si>
  <si>
    <t>Gokul Bains</t>
  </si>
  <si>
    <t>Rohan Garde</t>
  </si>
  <si>
    <t>Ranbir Kant</t>
  </si>
  <si>
    <t>Saanvi Chakraborty</t>
  </si>
  <si>
    <t>Ritvik Mane</t>
  </si>
  <si>
    <t>Jhanvi De</t>
  </si>
  <si>
    <t>Saksham Ratta</t>
  </si>
  <si>
    <t>Yashvi Konda</t>
  </si>
  <si>
    <t>Vritika Brahmbhatt</t>
  </si>
  <si>
    <t>Shlok Lata</t>
  </si>
  <si>
    <t>Samiha Jani</t>
  </si>
  <si>
    <t>Devansh Ramachandran</t>
  </si>
  <si>
    <t>Lavanya Acharya</t>
  </si>
  <si>
    <t>Adah Chopra</t>
  </si>
  <si>
    <t>Mannat Mahal</t>
  </si>
  <si>
    <t>Veer Bhandari</t>
  </si>
  <si>
    <t>Anahi Mane</t>
  </si>
  <si>
    <t>Keya Kuruvilla</t>
  </si>
  <si>
    <t>Dhruv Mangal</t>
  </si>
  <si>
    <t>Bhavin Basak</t>
  </si>
  <si>
    <t>Ritvik Bains</t>
  </si>
  <si>
    <t>Keya Bedi</t>
  </si>
  <si>
    <t>Ritvik Chanda</t>
  </si>
  <si>
    <t>Mahika Dua</t>
  </si>
  <si>
    <t>Madhup Rajan</t>
  </si>
  <si>
    <t>Mehul Sastry</t>
  </si>
  <si>
    <t>Emir Kata</t>
  </si>
  <si>
    <t>Kaira Shukla</t>
  </si>
  <si>
    <t>Sara Lad</t>
  </si>
  <si>
    <t>Zaina Gera</t>
  </si>
  <si>
    <t>Ojas Bhatia</t>
  </si>
  <si>
    <t>Jivin Kaul</t>
  </si>
  <si>
    <t>Krish Tata</t>
  </si>
  <si>
    <t>Aaryahi Agate</t>
  </si>
  <si>
    <t>Azad Cherian</t>
  </si>
  <si>
    <t>Oorja Ratti</t>
  </si>
  <si>
    <t>Yuvraj  Bhandari</t>
  </si>
  <si>
    <t>Seher Sankar</t>
  </si>
  <si>
    <t>Vanya Bedi</t>
  </si>
  <si>
    <t>Aniruddh Ram</t>
  </si>
  <si>
    <t>Anaya Handa</t>
  </si>
  <si>
    <t>Dharmajan Doctor</t>
  </si>
  <si>
    <t>Madhav Sharaf</t>
  </si>
  <si>
    <t>Hazel Sastry</t>
  </si>
  <si>
    <t>Mehul Manda</t>
  </si>
  <si>
    <t>Advika Sandhu</t>
  </si>
  <si>
    <t>Dhruv Shroff</t>
  </si>
  <si>
    <t>Shalv Bawa</t>
  </si>
  <si>
    <t>Samar Gaba</t>
  </si>
  <si>
    <t>Onkar Dutta</t>
  </si>
  <si>
    <t>Himmat Dhillon</t>
  </si>
  <si>
    <t>Elakshi Bahl</t>
  </si>
  <si>
    <t>Mehul Tandon</t>
  </si>
  <si>
    <t>Yuvraj  Ganguly</t>
  </si>
  <si>
    <t>Divij Ray</t>
  </si>
  <si>
    <t>Kanav Savant</t>
  </si>
  <si>
    <t>Adah Handa</t>
  </si>
  <si>
    <t>Eva Choudhury</t>
  </si>
  <si>
    <t>Tiya Gill</t>
  </si>
  <si>
    <t>Ivana Srinivasan</t>
  </si>
  <si>
    <t>Raghav Tata</t>
  </si>
  <si>
    <t>Kiaan Ganesh</t>
  </si>
  <si>
    <t>Ehsaan Dass</t>
  </si>
  <si>
    <t>Myra Lanka</t>
  </si>
  <si>
    <t>Advika Dubey</t>
  </si>
  <si>
    <t>Nehmat Manda</t>
  </si>
  <si>
    <t>Raghav Trivedi</t>
  </si>
  <si>
    <t>Kabir Dhar</t>
  </si>
  <si>
    <t>Madhup Maharaj</t>
  </si>
  <si>
    <t>Nayantara Sawhney</t>
  </si>
  <si>
    <t>Anaya Char</t>
  </si>
  <si>
    <t>Lagan Kapadia</t>
  </si>
  <si>
    <t>Keya Mall</t>
  </si>
  <si>
    <t>Rati Ramesh</t>
  </si>
  <si>
    <t>Zeeshan Kade</t>
  </si>
  <si>
    <t>Stuvan Wadhwa</t>
  </si>
  <si>
    <t>Divit Gill</t>
  </si>
  <si>
    <t>Kaira Shan</t>
  </si>
  <si>
    <t>Onkar D’Alia</t>
  </si>
  <si>
    <t>Eshani Dayal</t>
  </si>
  <si>
    <t>Taran Batta</t>
  </si>
  <si>
    <t>Misha Rajagopalan</t>
  </si>
  <si>
    <t>Mannat Bose</t>
  </si>
  <si>
    <t>Manikya Rana</t>
  </si>
  <si>
    <t>Biju Yadav</t>
  </si>
  <si>
    <t>Rohan Dara</t>
  </si>
  <si>
    <t>Bhavin Kaul</t>
  </si>
  <si>
    <t>Sahil Vasa</t>
  </si>
  <si>
    <t>Arnav Dubey</t>
  </si>
  <si>
    <t>Nehmat Kanda</t>
  </si>
  <si>
    <t>Kavya Basu</t>
  </si>
  <si>
    <t>Zain Sarin</t>
  </si>
  <si>
    <t>Nishith Shetty</t>
  </si>
  <si>
    <t>Amira Salvi</t>
  </si>
  <si>
    <t>Vihaan Chawla</t>
  </si>
  <si>
    <t>Hiran Dave</t>
  </si>
  <si>
    <t>Ahana  Thakkar</t>
  </si>
  <si>
    <t>Piya Samra</t>
  </si>
  <si>
    <t>Romil Mani</t>
  </si>
  <si>
    <t>Shlok Mannan</t>
  </si>
  <si>
    <t>Miraan Bawa</t>
  </si>
  <si>
    <t>Piya Uppal</t>
  </si>
  <si>
    <t>Hridaan Barad</t>
  </si>
  <si>
    <t>Vardaniya Sachdev</t>
  </si>
  <si>
    <t>Shayak Thakkar</t>
  </si>
  <si>
    <t>Mahika Bhargava</t>
  </si>
  <si>
    <t>Prerak Babu</t>
  </si>
  <si>
    <t>Ryan Sundaram</t>
  </si>
  <si>
    <t>Diya Bera</t>
  </si>
  <si>
    <t>Samar Sangha</t>
  </si>
  <si>
    <t>Kismat Sekhon</t>
  </si>
  <si>
    <t>Onkar Bhardwaj</t>
  </si>
  <si>
    <t>Amani Garde</t>
  </si>
  <si>
    <t>Kiaan Kurian</t>
  </si>
  <si>
    <t>Anahi Walla</t>
  </si>
  <si>
    <t>Hiran Bobal</t>
  </si>
  <si>
    <t>Mohanlal Bhargava</t>
  </si>
  <si>
    <t>Vedika De</t>
  </si>
  <si>
    <t>Piya Bora</t>
  </si>
  <si>
    <t>Romil Sanghvi</t>
  </si>
  <si>
    <t>Ivan Sethi</t>
  </si>
  <si>
    <t>Darshit Saxena</t>
  </si>
  <si>
    <t>Damini Anne</t>
  </si>
  <si>
    <t>Aarna Bhat</t>
  </si>
  <si>
    <t>Ishaan Sawhney</t>
  </si>
  <si>
    <t>Zeeshan Kapur</t>
  </si>
  <si>
    <t>Nitya Doshi</t>
  </si>
  <si>
    <t>Prisha Ranganathan</t>
  </si>
  <si>
    <t>Ahana  Doctor</t>
  </si>
  <si>
    <t>Devansh Bora</t>
  </si>
  <si>
    <t>Aniruddh Thakur</t>
  </si>
  <si>
    <t>Madhup Kumar</t>
  </si>
  <si>
    <t>Dhanuk Rau</t>
  </si>
  <si>
    <t>Kimaya Kara</t>
  </si>
  <si>
    <t>Armaan Krishnamurthy</t>
  </si>
  <si>
    <t>Drishya Singh</t>
  </si>
  <si>
    <t>Abram Saini</t>
  </si>
  <si>
    <t>Hridaan Dada</t>
  </si>
  <si>
    <t>Romil Maharaj</t>
  </si>
  <si>
    <t>Samarth Sama</t>
  </si>
  <si>
    <t>Navya Mander</t>
  </si>
  <si>
    <t>Ritvik Sule</t>
  </si>
  <si>
    <t>Aarush Kaul</t>
  </si>
  <si>
    <t>Ela Sheth</t>
  </si>
  <si>
    <t>Eshani Karnik</t>
  </si>
  <si>
    <t>Kimaya Bhakta</t>
  </si>
  <si>
    <t>Ivan Bhasin</t>
  </si>
  <si>
    <t>Manjari Varghese</t>
  </si>
  <si>
    <t>Shamik Karpe</t>
  </si>
  <si>
    <t>Veer Wali</t>
  </si>
  <si>
    <t>Dhruv Lad</t>
  </si>
  <si>
    <t>Aarna Rao</t>
  </si>
  <si>
    <t>Neelofar Kurian</t>
  </si>
  <si>
    <t>Dhanuk Garde</t>
  </si>
  <si>
    <t>Tanya Ben</t>
  </si>
  <si>
    <t>Samarth Das</t>
  </si>
  <si>
    <t>Indrajit Tak</t>
  </si>
  <si>
    <t>Rati Bhat</t>
  </si>
  <si>
    <t>Anahita Sachdev</t>
  </si>
  <si>
    <t>Ishita Bora</t>
  </si>
  <si>
    <t>Onkar Krishnan</t>
  </si>
  <si>
    <t>Anahita Mangal</t>
  </si>
  <si>
    <t>Nehmat Mander</t>
  </si>
  <si>
    <t>Gatik Gour</t>
  </si>
  <si>
    <t>Umang Bhavsar</t>
  </si>
  <si>
    <t>Vedika Kamdar</t>
  </si>
  <si>
    <t>Pari Divan</t>
  </si>
  <si>
    <t>Tejas Mallick</t>
  </si>
  <si>
    <t>Jayan Sankaran</t>
  </si>
  <si>
    <t>Jivin Sachdeva</t>
  </si>
  <si>
    <t>Jivin Sathe</t>
  </si>
  <si>
    <t>Diya Kohli</t>
  </si>
  <si>
    <t>Eshani Hayer</t>
  </si>
  <si>
    <t>Samar Srinivas</t>
  </si>
  <si>
    <t>Baiju Dhawan</t>
  </si>
  <si>
    <t>Dhruv Handa</t>
  </si>
  <si>
    <t>Jayan Ganesan</t>
  </si>
  <si>
    <t>Myra Kumar</t>
  </si>
  <si>
    <t>Aayush Raja</t>
  </si>
  <si>
    <t>Lakshay Dar</t>
  </si>
  <si>
    <t>Onkar Sharaf</t>
  </si>
  <si>
    <t>Chirag Krish</t>
  </si>
  <si>
    <t>Shaan Arya</t>
  </si>
  <si>
    <t>Shanaya Sem</t>
  </si>
  <si>
    <t>Mehul Jhaveri</t>
  </si>
  <si>
    <t>Anay Tank</t>
  </si>
  <si>
    <t>Anay Lal</t>
  </si>
  <si>
    <t>Hrishita Sachdeva</t>
  </si>
  <si>
    <t>Armaan Dubey</t>
  </si>
  <si>
    <t>Chirag Issac</t>
  </si>
  <si>
    <t>Baiju Deep</t>
  </si>
  <si>
    <t>Riaan Wagle</t>
  </si>
  <si>
    <t>Ishaan Halder</t>
  </si>
  <si>
    <t>Lagan Date</t>
  </si>
  <si>
    <t>Sumer Bhagat</t>
  </si>
  <si>
    <t>Yuvaan Sandal</t>
  </si>
  <si>
    <t>Advik Kaul</t>
  </si>
  <si>
    <t>Shamik Srinivas</t>
  </si>
  <si>
    <t>Vaibhav Gour</t>
  </si>
  <si>
    <t>Reyansh Chanda</t>
  </si>
  <si>
    <t>Yuvaan Bumb</t>
  </si>
  <si>
    <t>Amira Karan</t>
  </si>
  <si>
    <t>Dhanuk Atwal</t>
  </si>
  <si>
    <t>Prisha Halder</t>
  </si>
  <si>
    <t>Tarini Suresh</t>
  </si>
  <si>
    <t>Tiya Suri</t>
  </si>
  <si>
    <t>Vidur Bora</t>
  </si>
  <si>
    <t>Saira Banik</t>
  </si>
  <si>
    <t>Indrans Sahota</t>
  </si>
  <si>
    <t>Kiara Kade</t>
  </si>
  <si>
    <t>Umang Vasa</t>
  </si>
  <si>
    <t>Akarsh Dixit</t>
  </si>
  <si>
    <t>Gatik Sibal</t>
  </si>
  <si>
    <t>Vaibhav Halder</t>
  </si>
  <si>
    <t>Ishaan Suresh</t>
  </si>
  <si>
    <t>Anahi Handa</t>
  </si>
  <si>
    <t>Ranbir Wagle</t>
  </si>
  <si>
    <t>Misha Dhaliwal</t>
  </si>
  <si>
    <t>Jayant Chacko</t>
  </si>
  <si>
    <t>Rati Seth</t>
  </si>
  <si>
    <t>Nehmat Gera</t>
  </si>
  <si>
    <t>Ojas Dara</t>
  </si>
  <si>
    <t>Diya Raja</t>
  </si>
  <si>
    <t>Devansh Bakshi</t>
  </si>
  <si>
    <t>Ishaan Doctor</t>
  </si>
  <si>
    <t>Samaira Jayaraman</t>
  </si>
  <si>
    <t>Adira Hayer</t>
  </si>
  <si>
    <t>Romil Shroff</t>
  </si>
  <si>
    <t>Ritvik Uppal</t>
  </si>
  <si>
    <t>Nehmat Raja</t>
  </si>
  <si>
    <t>Kimaya Khalsa</t>
  </si>
  <si>
    <t>Indrans Chatterjee</t>
  </si>
  <si>
    <t>Madhav Raj</t>
  </si>
  <si>
    <t>Diya Bhardwaj</t>
  </si>
  <si>
    <t>Tanya Chhabra</t>
  </si>
  <si>
    <t>Hansh Halder</t>
  </si>
  <si>
    <t>Adira Som</t>
  </si>
  <si>
    <t>Aaina Magar</t>
  </si>
  <si>
    <t>Pari Krishna</t>
  </si>
  <si>
    <t>Shray Bassi</t>
  </si>
  <si>
    <t>Sara Wali</t>
  </si>
  <si>
    <t>Emir Rastogi</t>
  </si>
  <si>
    <t>Madhav Bobal</t>
  </si>
  <si>
    <t>Hansh Jaggi</t>
  </si>
  <si>
    <t>Charvi Tank</t>
  </si>
  <si>
    <t>Kaira Master</t>
  </si>
  <si>
    <t>Tushar Suresh</t>
  </si>
  <si>
    <t>Tara Rout</t>
  </si>
  <si>
    <t>Yasmin Doshi</t>
  </si>
  <si>
    <t>Rania Barad</t>
  </si>
  <si>
    <t>Vivaan Agate</t>
  </si>
  <si>
    <t>Taran Khosla</t>
  </si>
  <si>
    <t>Pari Kalita</t>
  </si>
  <si>
    <t>Nakul Magar</t>
  </si>
  <si>
    <t>Jivin Kibe</t>
  </si>
  <si>
    <t>Khushi Gupta</t>
  </si>
  <si>
    <t>Bhamini Sha</t>
  </si>
  <si>
    <t>Ayesha Savant</t>
  </si>
  <si>
    <t>Adah Dalal</t>
  </si>
  <si>
    <t>Amira Dhar</t>
  </si>
  <si>
    <t>Anya Zachariah</t>
  </si>
  <si>
    <t>Vivaan Bajwa</t>
  </si>
  <si>
    <t>Aaryahi Bhatti</t>
  </si>
  <si>
    <t>Chirag Vohra</t>
  </si>
  <si>
    <t>Himmat Shere</t>
  </si>
  <si>
    <t>Neysa Upadhyay</t>
  </si>
  <si>
    <t>Dhruv Konda</t>
  </si>
  <si>
    <t>Ishita Gera</t>
  </si>
  <si>
    <t>Umang Sant</t>
  </si>
  <si>
    <t>Tushar Bhavsar</t>
  </si>
  <si>
    <t>Yashvi Raju</t>
  </si>
  <si>
    <t>Baiju Bir</t>
  </si>
  <si>
    <t>Aaryahi Swaminathan</t>
  </si>
  <si>
    <t>Kartik Karnik</t>
  </si>
  <si>
    <t>Emir Cherian</t>
  </si>
  <si>
    <t>Vardaniya Bandi</t>
  </si>
  <si>
    <t>Riya Mani</t>
  </si>
  <si>
    <t>Yuvaan Dasgupta</t>
  </si>
  <si>
    <t>Vanya Sachdeva</t>
  </si>
  <si>
    <t>Shalv Bhalla</t>
  </si>
  <si>
    <t>Seher Madan</t>
  </si>
  <si>
    <t>Jivin Chokshi</t>
  </si>
  <si>
    <t>Eshani Suri</t>
  </si>
  <si>
    <t>Mannat Rastogi</t>
  </si>
  <si>
    <t>Jayan Sampath</t>
  </si>
  <si>
    <t>Zoya Kapoor</t>
  </si>
  <si>
    <t>Ahana  Dixit</t>
  </si>
  <si>
    <t>Navya Verma</t>
  </si>
  <si>
    <t>Hrishita Jha</t>
  </si>
  <si>
    <t>Mahika Choudhry</t>
  </si>
  <si>
    <t>Miraya Andra</t>
  </si>
  <si>
    <t>Faiyaz Date</t>
  </si>
  <si>
    <t>Login Audit ID</t>
  </si>
  <si>
    <t>CustomerID</t>
  </si>
  <si>
    <t>Login Time</t>
  </si>
  <si>
    <t>Logout Time</t>
  </si>
  <si>
    <t>Login Method</t>
  </si>
  <si>
    <t>MenuItem ID</t>
  </si>
  <si>
    <t>Item Name</t>
  </si>
  <si>
    <t>Category</t>
  </si>
  <si>
    <t>Price</t>
  </si>
  <si>
    <t>Calories</t>
  </si>
  <si>
    <t>Ingredients</t>
  </si>
  <si>
    <t>Preparation Time</t>
  </si>
  <si>
    <t>Omnis Curry</t>
  </si>
  <si>
    <t>Main Course</t>
  </si>
  <si>
    <t>Chocolate, Milk</t>
  </si>
  <si>
    <t>Error Curry</t>
  </si>
  <si>
    <t>Dessert</t>
  </si>
  <si>
    <t>Paneer, Butter</t>
  </si>
  <si>
    <t>Delectus Curry</t>
  </si>
  <si>
    <t>Starter</t>
  </si>
  <si>
    <t>Chicken, Spices</t>
  </si>
  <si>
    <t>Quibusdam Curry</t>
  </si>
  <si>
    <t>Exercitationem Curry</t>
  </si>
  <si>
    <t>A Curry</t>
  </si>
  <si>
    <t>Magnam Curry</t>
  </si>
  <si>
    <t>Nostrum Curry</t>
  </si>
  <si>
    <t>Beverage</t>
  </si>
  <si>
    <t>Rice, Spices</t>
  </si>
  <si>
    <t>Asperiores Curry</t>
  </si>
  <si>
    <t>Eos Curry</t>
  </si>
  <si>
    <t>Ducimus Curry</t>
  </si>
  <si>
    <t>Earum Curry</t>
  </si>
  <si>
    <t>Quod Curry</t>
  </si>
  <si>
    <t>Ad Curry</t>
  </si>
  <si>
    <t>Modi Curry</t>
  </si>
  <si>
    <t>Explicabo Curry</t>
  </si>
  <si>
    <t>Optio Curry</t>
  </si>
  <si>
    <t>Nam Curry</t>
  </si>
  <si>
    <t>Eveniet Curry</t>
  </si>
  <si>
    <t>Aut Curry</t>
  </si>
  <si>
    <t>Sit Curry</t>
  </si>
  <si>
    <t>Hic Curry</t>
  </si>
  <si>
    <t>Veritatis Curry</t>
  </si>
  <si>
    <t>Aspernatur Curry</t>
  </si>
  <si>
    <t>Cum Curry</t>
  </si>
  <si>
    <t>Deserunt Curry</t>
  </si>
  <si>
    <t>Enim Curry</t>
  </si>
  <si>
    <t>Corrupti Curry</t>
  </si>
  <si>
    <t>Ipsa Curry</t>
  </si>
  <si>
    <t>Dolor Curry</t>
  </si>
  <si>
    <t>Tenetur Curry</t>
  </si>
  <si>
    <t>Molestiae Curry</t>
  </si>
  <si>
    <t>Fugit Curry</t>
  </si>
  <si>
    <t>Incidunt Curry</t>
  </si>
  <si>
    <t>Quasi Curry</t>
  </si>
  <si>
    <t>Assumenda Curry</t>
  </si>
  <si>
    <t>Adipisci Curry</t>
  </si>
  <si>
    <t>Quidem Curry</t>
  </si>
  <si>
    <t>Doloribus Curry</t>
  </si>
  <si>
    <t>Inventore Curry</t>
  </si>
  <si>
    <t>Nemo Curry</t>
  </si>
  <si>
    <t>Dolores Curry</t>
  </si>
  <si>
    <t>Libero Curry</t>
  </si>
  <si>
    <t>Iusto Curry</t>
  </si>
  <si>
    <t>Quis Curry</t>
  </si>
  <si>
    <t>Doloremque Curry</t>
  </si>
  <si>
    <t>Quas Curry</t>
  </si>
  <si>
    <t>Architecto Curry</t>
  </si>
  <si>
    <t>Odit Curry</t>
  </si>
  <si>
    <t>Repellat Curry</t>
  </si>
  <si>
    <t>Eum Curry</t>
  </si>
  <si>
    <t>Temporibus Curry</t>
  </si>
  <si>
    <t>Ut Curry</t>
  </si>
  <si>
    <t>Repellendus Curry</t>
  </si>
  <si>
    <t>Debitis Curry</t>
  </si>
  <si>
    <t>Eaque Curry</t>
  </si>
  <si>
    <t>Provident Curry</t>
  </si>
  <si>
    <t>Cupiditate Curry</t>
  </si>
  <si>
    <t>Rerum Curry</t>
  </si>
  <si>
    <t>In Curry</t>
  </si>
  <si>
    <t>Vero Curry</t>
  </si>
  <si>
    <t>Vel Curry</t>
  </si>
  <si>
    <t>Quaerat Curry</t>
  </si>
  <si>
    <t>Nesciunt Curry</t>
  </si>
  <si>
    <t>Molestias Curry</t>
  </si>
  <si>
    <t>Ipsum Curry</t>
  </si>
  <si>
    <t>Veniam Curry</t>
  </si>
  <si>
    <t>Dignissimos Curry</t>
  </si>
  <si>
    <t>Voluptatum Curry</t>
  </si>
  <si>
    <t>Est Curry</t>
  </si>
  <si>
    <t>Amet Curry</t>
  </si>
  <si>
    <t>Culpa Curry</t>
  </si>
  <si>
    <t>Deleniti Curry</t>
  </si>
  <si>
    <t>Minima Curry</t>
  </si>
  <si>
    <t>Blanditiis Curry</t>
  </si>
  <si>
    <t>Accusamus Curry</t>
  </si>
  <si>
    <t>Voluptate Curry</t>
  </si>
  <si>
    <t>Ea Curry</t>
  </si>
  <si>
    <t>Nulla Curry</t>
  </si>
  <si>
    <t>Esse Curry</t>
  </si>
  <si>
    <t>Voluptatem Curry</t>
  </si>
  <si>
    <t>Rem Curry</t>
  </si>
  <si>
    <t>Qui Curry</t>
  </si>
  <si>
    <t>Magni Curry</t>
  </si>
  <si>
    <t>Officiis Curry</t>
  </si>
  <si>
    <t>Commodi Curry</t>
  </si>
  <si>
    <t>Illum Curry</t>
  </si>
  <si>
    <t>Dolore Curry</t>
  </si>
  <si>
    <t>Excepturi Curry</t>
  </si>
  <si>
    <t>Consequatur Curry</t>
  </si>
  <si>
    <t>Illo Curry</t>
  </si>
  <si>
    <t>Atque Curry</t>
  </si>
  <si>
    <t>Quia Curry</t>
  </si>
  <si>
    <t>Dolorum Curry</t>
  </si>
  <si>
    <t>Quisquam Curry</t>
  </si>
  <si>
    <t>Nihil Curry</t>
  </si>
  <si>
    <t>Tempora Curry</t>
  </si>
  <si>
    <t>Unde Curry</t>
  </si>
  <si>
    <t>Ipsam Curry</t>
  </si>
  <si>
    <t>Reiciendis Curry</t>
  </si>
  <si>
    <t>Ex Curry</t>
  </si>
  <si>
    <t>Tempore Curry</t>
  </si>
  <si>
    <t>Iure Curry</t>
  </si>
  <si>
    <t>Velit Curry</t>
  </si>
  <si>
    <t>Aliquam Curry</t>
  </si>
  <si>
    <t>Mollitia Curry</t>
  </si>
  <si>
    <t>Vitae Curry</t>
  </si>
  <si>
    <t>Ratione Curry</t>
  </si>
  <si>
    <t>Voluptates Curry</t>
  </si>
  <si>
    <t>Quos Curry</t>
  </si>
  <si>
    <t>Perspiciatis Curry</t>
  </si>
  <si>
    <t>Fugiat Curry</t>
  </si>
  <si>
    <t>Neque Curry</t>
  </si>
  <si>
    <t>Quo Curry</t>
  </si>
  <si>
    <t>Porro Curry</t>
  </si>
  <si>
    <t>Quae Curry</t>
  </si>
  <si>
    <t>Laudantium Curry</t>
  </si>
  <si>
    <t>Fuga Curry</t>
  </si>
  <si>
    <t>Minus Curry</t>
  </si>
  <si>
    <t>Et Curry</t>
  </si>
  <si>
    <t>Voluptas Curry</t>
  </si>
  <si>
    <t>Maxime Curry</t>
  </si>
  <si>
    <t>Ab Curry</t>
  </si>
  <si>
    <t>Accusantium Curry</t>
  </si>
  <si>
    <t>Pariatur Curry</t>
  </si>
  <si>
    <t>Facere Curry</t>
  </si>
  <si>
    <t>Distinctio Curry</t>
  </si>
  <si>
    <t>Repudiandae Curry</t>
  </si>
  <si>
    <t>Suscipit Curry</t>
  </si>
  <si>
    <t>Reprehenderit Curry</t>
  </si>
  <si>
    <t>Facilis Curry</t>
  </si>
  <si>
    <t>Nisi Curry</t>
  </si>
  <si>
    <t>Consectetur Curry</t>
  </si>
  <si>
    <t>Dolorem Curry</t>
  </si>
  <si>
    <t>Laborum Curry</t>
  </si>
  <si>
    <t>Animi Curry</t>
  </si>
  <si>
    <t>Odio Curry</t>
  </si>
  <si>
    <t>Aliquid Curry</t>
  </si>
  <si>
    <t>Dicta Curry</t>
  </si>
  <si>
    <t>Harum Curry</t>
  </si>
  <si>
    <t>Sed Curry</t>
  </si>
  <si>
    <t>Voluptatibus Curry</t>
  </si>
  <si>
    <t>Eius Curry</t>
  </si>
  <si>
    <t>Perferendis Curry</t>
  </si>
  <si>
    <t>Id Curry</t>
  </si>
  <si>
    <t>Possimus Curry</t>
  </si>
  <si>
    <t>Quam Curry</t>
  </si>
  <si>
    <t>Similique Curry</t>
  </si>
  <si>
    <t>Sapiente Curry</t>
  </si>
  <si>
    <t>Officia Curry</t>
  </si>
  <si>
    <t>Numquam Curry</t>
  </si>
  <si>
    <t>Non Curry</t>
  </si>
  <si>
    <t>Soluta Curry</t>
  </si>
  <si>
    <t>Consequuntur Curry</t>
  </si>
  <si>
    <t>Alias Curry</t>
  </si>
  <si>
    <t>Cumque Curry</t>
  </si>
  <si>
    <t>Impedit Curry</t>
  </si>
  <si>
    <t>Praesentium Curry</t>
  </si>
  <si>
    <t>Maiores Curry</t>
  </si>
  <si>
    <t>Occaecati Curry</t>
  </si>
  <si>
    <t>Beatae Curry</t>
  </si>
  <si>
    <t>Laboriosam Curry</t>
  </si>
  <si>
    <t>Nobis Curry</t>
  </si>
  <si>
    <t>Totam Curry</t>
  </si>
  <si>
    <t>Autem Curry</t>
  </si>
  <si>
    <t>Ullam Curry</t>
  </si>
  <si>
    <t>Sum of Total Amount</t>
  </si>
  <si>
    <t>Count of OrderID</t>
  </si>
  <si>
    <t xml:space="preserve"> Restaurant Name</t>
  </si>
  <si>
    <t>Grand Total</t>
  </si>
  <si>
    <t>Row Labels</t>
  </si>
  <si>
    <t>Count of RestaurantID</t>
  </si>
  <si>
    <t>Mar</t>
  </si>
  <si>
    <t>Apr</t>
  </si>
  <si>
    <t>May</t>
  </si>
  <si>
    <t>Jun</t>
  </si>
  <si>
    <t>Jul</t>
  </si>
  <si>
    <t>Aug</t>
  </si>
  <si>
    <t>Sep</t>
  </si>
  <si>
    <t>Oct</t>
  </si>
  <si>
    <t>Nov</t>
  </si>
  <si>
    <t>Dec</t>
  </si>
  <si>
    <t>Jan</t>
  </si>
  <si>
    <t>Feb</t>
  </si>
  <si>
    <t>Distinct Count of Customer ID</t>
  </si>
  <si>
    <t>2024</t>
  </si>
  <si>
    <t>2025</t>
  </si>
  <si>
    <t>Location</t>
  </si>
  <si>
    <t>Total customer</t>
  </si>
  <si>
    <t>Count of Name</t>
  </si>
  <si>
    <t>Total Restaurant</t>
  </si>
  <si>
    <t>Total Orders</t>
  </si>
  <si>
    <t>Total Revenue</t>
  </si>
  <si>
    <t xml:space="preserve"> Orders</t>
  </si>
  <si>
    <t xml:space="preserve">Customers </t>
  </si>
  <si>
    <t xml:space="preserve"> Restaurants</t>
  </si>
  <si>
    <t>Sum of RestaurantID</t>
  </si>
  <si>
    <t>Average of Average Rat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 &quot;₹&quot;\ * #,##0.00_ ;_ &quot;₹&quot;\ * \-#,##0.00_ ;_ &quot;₹&quot;\ * &quot;-&quot;??_ ;_ @_ "/>
    <numFmt numFmtId="164" formatCode="&quot;₹&quot;\ #,##0.00"/>
    <numFmt numFmtId="165" formatCode="&quot;₹&quot;\ #,##0"/>
    <numFmt numFmtId="166" formatCode="_ &quot;₹&quot;\ * #,##0_ ;_ &quot;₹&quot;\ * \-#,##0_ ;_ &quot;₹&quot;\ * &quot;-&quot;??_ ;_ @_ "/>
  </numFmts>
  <fonts count="2" x14ac:knownFonts="1">
    <font>
      <sz val="11"/>
      <color theme="1"/>
      <name val="Calibri"/>
      <family val="2"/>
      <scheme val="minor"/>
    </font>
    <font>
      <sz val="11"/>
      <color theme="1"/>
      <name val="Calibri"/>
      <family val="2"/>
      <scheme val="minor"/>
    </font>
  </fonts>
  <fills count="2">
    <fill>
      <patternFill patternType="none"/>
    </fill>
    <fill>
      <patternFill patternType="gray125"/>
    </fill>
  </fills>
  <borders count="1">
    <border>
      <left/>
      <right/>
      <top/>
      <bottom/>
      <diagonal/>
    </border>
  </borders>
  <cellStyleXfs count="2">
    <xf numFmtId="0" fontId="0" fillId="0" borderId="0"/>
    <xf numFmtId="44" fontId="1" fillId="0" borderId="0" applyFont="0" applyFill="0" applyBorder="0" applyAlignment="0" applyProtection="0"/>
  </cellStyleXfs>
  <cellXfs count="13">
    <xf numFmtId="0" fontId="0" fillId="0" borderId="0" xfId="0"/>
    <xf numFmtId="14" fontId="0" fillId="0" borderId="0" xfId="0" applyNumberFormat="1"/>
    <xf numFmtId="22" fontId="0" fillId="0" borderId="0" xfId="0" applyNumberFormat="1"/>
    <xf numFmtId="164" fontId="0" fillId="0" borderId="0" xfId="0" applyNumberFormat="1"/>
    <xf numFmtId="0" fontId="0" fillId="0" borderId="0" xfId="0" pivotButton="1"/>
    <xf numFmtId="0" fontId="0" fillId="0" borderId="0" xfId="0" applyAlignment="1">
      <alignment horizontal="left"/>
    </xf>
    <xf numFmtId="164" fontId="0" fillId="0" borderId="0" xfId="0" pivotButton="1" applyNumberFormat="1"/>
    <xf numFmtId="164" fontId="0" fillId="0" borderId="0" xfId="0" applyNumberFormat="1" applyAlignment="1">
      <alignment horizontal="left"/>
    </xf>
    <xf numFmtId="164" fontId="0" fillId="0" borderId="0" xfId="0" applyNumberFormat="1" applyAlignment="1">
      <alignment horizontal="left" indent="1"/>
    </xf>
    <xf numFmtId="0" fontId="0" fillId="0" borderId="0" xfId="0" applyNumberFormat="1"/>
    <xf numFmtId="44" fontId="0" fillId="0" borderId="0" xfId="0" applyNumberFormat="1"/>
    <xf numFmtId="165" fontId="0" fillId="0" borderId="0" xfId="0" applyNumberFormat="1"/>
    <xf numFmtId="166" fontId="0" fillId="0" borderId="0" xfId="1" applyNumberFormat="1" applyFont="1"/>
  </cellXfs>
  <cellStyles count="2">
    <cellStyle name="Currency" xfId="1" builtinId="4"/>
    <cellStyle name="Normal" xfId="0" builtinId="0"/>
  </cellStyles>
  <dxfs count="49">
    <dxf>
      <numFmt numFmtId="34" formatCode="_ &quot;₹&quot;\ * #,##0.00_ ;_ &quot;₹&quot;\ * \-#,##0.00_ ;_ &quot;₹&quot;\ * &quot;-&quot;??_ ;_ @_ "/>
    </dxf>
    <dxf>
      <numFmt numFmtId="164" formatCode="&quot;₹&quot;\ #,##0.00"/>
    </dxf>
    <dxf>
      <numFmt numFmtId="164" formatCode="&quot;₹&quot;\ #,##0.00"/>
    </dxf>
    <dxf>
      <numFmt numFmtId="164" formatCode="&quot;₹&quot;\ #,##0.00"/>
    </dxf>
    <dxf>
      <numFmt numFmtId="165" formatCode="&quot;₹&quot;\ #,##0"/>
    </dxf>
    <dxf>
      <numFmt numFmtId="164" formatCode="&quot;₹&quot;\ #,##0.00"/>
    </dxf>
    <dxf>
      <numFmt numFmtId="164" formatCode="&quot;₹&quot;\ #,##0.00"/>
    </dxf>
    <dxf>
      <numFmt numFmtId="0" formatCode="General"/>
    </dxf>
    <dxf>
      <numFmt numFmtId="0" formatCode="General"/>
    </dxf>
    <dxf>
      <numFmt numFmtId="0" formatCode="General"/>
    </dxf>
    <dxf>
      <numFmt numFmtId="19" formatCode="dd/mm/yyyy"/>
    </dxf>
    <dxf>
      <numFmt numFmtId="19" formatCode="dd/mm/yyyy"/>
    </dxf>
    <dxf>
      <numFmt numFmtId="19" formatCode="dd/mm/yyyy"/>
    </dxf>
    <dxf>
      <numFmt numFmtId="0" formatCode="General"/>
    </dxf>
    <dxf>
      <numFmt numFmtId="0" formatCode="General"/>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27" formatCode="dd/mm/yyyy\ hh:mm"/>
    </dxf>
    <dxf>
      <numFmt numFmtId="27" formatCode="dd/mm/yyyy\ hh:mm"/>
    </dxf>
    <dxf>
      <numFmt numFmtId="27" formatCode="dd/mm/yyyy\ hh:mm"/>
    </dxf>
    <dxf>
      <numFmt numFmtId="0" formatCode="General"/>
    </dxf>
    <dxf>
      <numFmt numFmtId="27" formatCode="dd/mm/yyyy\ hh:mm"/>
    </dxf>
    <dxf>
      <numFmt numFmtId="27" formatCode="dd/mm/yyyy\ hh:mm"/>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19" formatCode="dd/mm/yyyy"/>
    </dxf>
    <dxf>
      <numFmt numFmtId="19" formatCode="dd/mm/yyyy"/>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3.xml"/><Relationship Id="rId18" Type="http://schemas.openxmlformats.org/officeDocument/2006/relationships/pivotCacheDefinition" Target="pivotCache/pivotCacheDefinition8.xml"/><Relationship Id="rId26" Type="http://schemas.microsoft.com/office/2007/relationships/slicerCache" Target="slicerCaches/slicerCache5.xml"/><Relationship Id="rId39" Type="http://schemas.openxmlformats.org/officeDocument/2006/relationships/customXml" Target="../customXml/item7.xml"/><Relationship Id="rId21" Type="http://schemas.openxmlformats.org/officeDocument/2006/relationships/pivotCacheDefinition" Target="pivotCache/pivotCacheDefinition11.xml"/><Relationship Id="rId34" Type="http://schemas.openxmlformats.org/officeDocument/2006/relationships/customXml" Target="../customXml/item2.xml"/><Relationship Id="rId42" Type="http://schemas.openxmlformats.org/officeDocument/2006/relationships/customXml" Target="../customXml/item10.xml"/><Relationship Id="rId47" Type="http://schemas.openxmlformats.org/officeDocument/2006/relationships/customXml" Target="../customXml/item15.xml"/><Relationship Id="rId50" Type="http://schemas.openxmlformats.org/officeDocument/2006/relationships/customXml" Target="../customXml/item18.xml"/><Relationship Id="rId55" Type="http://schemas.openxmlformats.org/officeDocument/2006/relationships/customXml" Target="../customXml/item2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6.xml"/><Relationship Id="rId29" Type="http://schemas.openxmlformats.org/officeDocument/2006/relationships/styles" Target="styles.xml"/><Relationship Id="rId11" Type="http://schemas.openxmlformats.org/officeDocument/2006/relationships/pivotCacheDefinition" Target="pivotCache/pivotCacheDefinition1.xml"/><Relationship Id="rId24" Type="http://schemas.microsoft.com/office/2007/relationships/slicerCache" Target="slicerCaches/slicerCache3.xml"/><Relationship Id="rId32" Type="http://schemas.openxmlformats.org/officeDocument/2006/relationships/calcChain" Target="calcChain.xml"/><Relationship Id="rId37" Type="http://schemas.openxmlformats.org/officeDocument/2006/relationships/customXml" Target="../customXml/item5.xml"/><Relationship Id="rId40" Type="http://schemas.openxmlformats.org/officeDocument/2006/relationships/customXml" Target="../customXml/item8.xml"/><Relationship Id="rId45" Type="http://schemas.openxmlformats.org/officeDocument/2006/relationships/customXml" Target="../customXml/item13.xml"/><Relationship Id="rId53" Type="http://schemas.openxmlformats.org/officeDocument/2006/relationships/customXml" Target="../customXml/item21.xml"/><Relationship Id="rId5" Type="http://schemas.openxmlformats.org/officeDocument/2006/relationships/worksheet" Target="worksheets/sheet5.xml"/><Relationship Id="rId19" Type="http://schemas.openxmlformats.org/officeDocument/2006/relationships/pivotCacheDefinition" Target="pivotCache/pivotCacheDefinition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4.xml"/><Relationship Id="rId22" Type="http://schemas.microsoft.com/office/2007/relationships/slicerCache" Target="slicerCaches/slicerCache1.xml"/><Relationship Id="rId27" Type="http://schemas.openxmlformats.org/officeDocument/2006/relationships/theme" Target="theme/theme1.xml"/><Relationship Id="rId30" Type="http://schemas.openxmlformats.org/officeDocument/2006/relationships/sharedStrings" Target="sharedStrings.xml"/><Relationship Id="rId35" Type="http://schemas.openxmlformats.org/officeDocument/2006/relationships/customXml" Target="../customXml/item3.xml"/><Relationship Id="rId43" Type="http://schemas.openxmlformats.org/officeDocument/2006/relationships/customXml" Target="../customXml/item11.xml"/><Relationship Id="rId48" Type="http://schemas.openxmlformats.org/officeDocument/2006/relationships/customXml" Target="../customXml/item16.xml"/><Relationship Id="rId56" Type="http://schemas.openxmlformats.org/officeDocument/2006/relationships/customXml" Target="../customXml/item24.xml"/><Relationship Id="rId8" Type="http://schemas.openxmlformats.org/officeDocument/2006/relationships/worksheet" Target="worksheets/sheet8.xml"/><Relationship Id="rId51" Type="http://schemas.openxmlformats.org/officeDocument/2006/relationships/customXml" Target="../customXml/item19.xml"/><Relationship Id="rId3" Type="http://schemas.openxmlformats.org/officeDocument/2006/relationships/worksheet" Target="worksheets/sheet3.xml"/><Relationship Id="rId12" Type="http://schemas.openxmlformats.org/officeDocument/2006/relationships/pivotCacheDefinition" Target="pivotCache/pivotCacheDefinition2.xml"/><Relationship Id="rId17" Type="http://schemas.openxmlformats.org/officeDocument/2006/relationships/pivotCacheDefinition" Target="pivotCache/pivotCacheDefinition7.xml"/><Relationship Id="rId25" Type="http://schemas.microsoft.com/office/2007/relationships/slicerCache" Target="slicerCaches/slicerCache4.xml"/><Relationship Id="rId33" Type="http://schemas.openxmlformats.org/officeDocument/2006/relationships/customXml" Target="../customXml/item1.xml"/><Relationship Id="rId38" Type="http://schemas.openxmlformats.org/officeDocument/2006/relationships/customXml" Target="../customXml/item6.xml"/><Relationship Id="rId46" Type="http://schemas.openxmlformats.org/officeDocument/2006/relationships/customXml" Target="../customXml/item14.xml"/><Relationship Id="rId20" Type="http://schemas.openxmlformats.org/officeDocument/2006/relationships/pivotCacheDefinition" Target="pivotCache/pivotCacheDefinition10.xml"/><Relationship Id="rId41" Type="http://schemas.openxmlformats.org/officeDocument/2006/relationships/customXml" Target="../customXml/item9.xml"/><Relationship Id="rId54" Type="http://schemas.openxmlformats.org/officeDocument/2006/relationships/customXml" Target="../customXml/item2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5.xml"/><Relationship Id="rId23" Type="http://schemas.microsoft.com/office/2007/relationships/slicerCache" Target="slicerCaches/slicerCache2.xml"/><Relationship Id="rId28" Type="http://schemas.openxmlformats.org/officeDocument/2006/relationships/connections" Target="connections.xml"/><Relationship Id="rId36" Type="http://schemas.openxmlformats.org/officeDocument/2006/relationships/customXml" Target="../customXml/item4.xml"/><Relationship Id="rId49" Type="http://schemas.openxmlformats.org/officeDocument/2006/relationships/customXml" Target="../customXml/item17.xml"/><Relationship Id="rId57" Type="http://schemas.openxmlformats.org/officeDocument/2006/relationships/customXml" Target="../customXml/item25.xml"/><Relationship Id="rId10" Type="http://schemas.openxmlformats.org/officeDocument/2006/relationships/worksheet" Target="worksheets/sheet10.xml"/><Relationship Id="rId31" Type="http://schemas.openxmlformats.org/officeDocument/2006/relationships/powerPivotData" Target="model/item.data"/><Relationship Id="rId44" Type="http://schemas.openxmlformats.org/officeDocument/2006/relationships/customXml" Target="../customXml/item12.xml"/><Relationship Id="rId52" Type="http://schemas.openxmlformats.org/officeDocument/2006/relationships/customXml" Target="../customXml/item20.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5.xml"/><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3" Type="http://schemas.openxmlformats.org/officeDocument/2006/relationships/chartUserShapes" Target="../drawings/drawing6.xml"/><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wiggy dashboard G4 (Recovered).xlsx]Sheet2!Yearly Analysis</c:name>
    <c:fmtId val="13"/>
  </c:pivotSource>
  <c:chart>
    <c:title>
      <c:tx>
        <c:rich>
          <a:bodyPr rot="0" spcFirstLastPara="1" vertOverflow="ellipsis" vert="horz" wrap="square" anchor="ctr" anchorCtr="1"/>
          <a:lstStyle/>
          <a:p>
            <a:pPr>
              <a:defRPr sz="1400" b="0" i="0" u="none" strike="noStrike" kern="1200" spc="0" baseline="0">
                <a:solidFill>
                  <a:schemeClr val="tx1">
                    <a:lumMod val="95000"/>
                    <a:lumOff val="5000"/>
                  </a:schemeClr>
                </a:solidFill>
                <a:latin typeface="+mn-lt"/>
                <a:ea typeface="+mn-ea"/>
                <a:cs typeface="+mn-cs"/>
              </a:defRPr>
            </a:pPr>
            <a:r>
              <a:rPr lang="en-IN" sz="1800" b="1" i="0" u="none" strike="noStrike" kern="1200" baseline="0">
                <a:solidFill>
                  <a:schemeClr val="tx1">
                    <a:lumMod val="95000"/>
                    <a:lumOff val="5000"/>
                  </a:schemeClr>
                </a:solidFill>
              </a:rPr>
              <a:t>Yearly Analysi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95000"/>
                  <a:lumOff val="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s>
    <c:plotArea>
      <c:layout/>
      <c:barChart>
        <c:barDir val="col"/>
        <c:grouping val="clustered"/>
        <c:varyColors val="0"/>
        <c:ser>
          <c:idx val="0"/>
          <c:order val="0"/>
          <c:tx>
            <c:strRef>
              <c:f>Sheet2!$G$3</c:f>
              <c:strCache>
                <c:ptCount val="1"/>
                <c:pt idx="0">
                  <c:v> Orders</c:v>
                </c:pt>
              </c:strCache>
            </c:strRef>
          </c:tx>
          <c:spPr>
            <a:solidFill>
              <a:schemeClr val="accent1"/>
            </a:solidFill>
            <a:ln>
              <a:noFill/>
            </a:ln>
            <a:effectLst/>
          </c:spPr>
          <c:invertIfNegative val="0"/>
          <c:cat>
            <c:multiLvlStrRef>
              <c:f>Sheet2!$F$4:$F$19</c:f>
              <c:multiLvlStrCache>
                <c:ptCount val="13"/>
                <c:lvl>
                  <c:pt idx="0">
                    <c:v>Mar</c:v>
                  </c:pt>
                  <c:pt idx="1">
                    <c:v>Apr</c:v>
                  </c:pt>
                  <c:pt idx="2">
                    <c:v>May</c:v>
                  </c:pt>
                  <c:pt idx="3">
                    <c:v>Jun</c:v>
                  </c:pt>
                  <c:pt idx="4">
                    <c:v>Jul</c:v>
                  </c:pt>
                  <c:pt idx="5">
                    <c:v>Aug</c:v>
                  </c:pt>
                  <c:pt idx="6">
                    <c:v>Sep</c:v>
                  </c:pt>
                  <c:pt idx="7">
                    <c:v>Oct</c:v>
                  </c:pt>
                  <c:pt idx="8">
                    <c:v>Nov</c:v>
                  </c:pt>
                  <c:pt idx="9">
                    <c:v>Dec</c:v>
                  </c:pt>
                  <c:pt idx="10">
                    <c:v>Jan</c:v>
                  </c:pt>
                  <c:pt idx="11">
                    <c:v>Feb</c:v>
                  </c:pt>
                  <c:pt idx="12">
                    <c:v>Mar</c:v>
                  </c:pt>
                </c:lvl>
                <c:lvl>
                  <c:pt idx="0">
                    <c:v>2024</c:v>
                  </c:pt>
                  <c:pt idx="10">
                    <c:v>2025</c:v>
                  </c:pt>
                </c:lvl>
              </c:multiLvlStrCache>
            </c:multiLvlStrRef>
          </c:cat>
          <c:val>
            <c:numRef>
              <c:f>Sheet2!$G$4:$G$19</c:f>
              <c:numCache>
                <c:formatCode>"₹"\ #,##0.00</c:formatCode>
                <c:ptCount val="13"/>
                <c:pt idx="0">
                  <c:v>86</c:v>
                </c:pt>
                <c:pt idx="1">
                  <c:v>827</c:v>
                </c:pt>
                <c:pt idx="2">
                  <c:v>817</c:v>
                </c:pt>
                <c:pt idx="3">
                  <c:v>818</c:v>
                </c:pt>
                <c:pt idx="4">
                  <c:v>866</c:v>
                </c:pt>
                <c:pt idx="5">
                  <c:v>831</c:v>
                </c:pt>
                <c:pt idx="6">
                  <c:v>821</c:v>
                </c:pt>
                <c:pt idx="7">
                  <c:v>873</c:v>
                </c:pt>
                <c:pt idx="8">
                  <c:v>835</c:v>
                </c:pt>
                <c:pt idx="9">
                  <c:v>845</c:v>
                </c:pt>
                <c:pt idx="10">
                  <c:v>872</c:v>
                </c:pt>
                <c:pt idx="11">
                  <c:v>758</c:v>
                </c:pt>
                <c:pt idx="12">
                  <c:v>751</c:v>
                </c:pt>
              </c:numCache>
            </c:numRef>
          </c:val>
          <c:extLst>
            <c:ext xmlns:c16="http://schemas.microsoft.com/office/drawing/2014/chart" uri="{C3380CC4-5D6E-409C-BE32-E72D297353CC}">
              <c16:uniqueId val="{00000000-B9A2-42AF-8182-D6DFB7B00611}"/>
            </c:ext>
          </c:extLst>
        </c:ser>
        <c:ser>
          <c:idx val="1"/>
          <c:order val="1"/>
          <c:tx>
            <c:strRef>
              <c:f>Sheet2!$H$3</c:f>
              <c:strCache>
                <c:ptCount val="1"/>
                <c:pt idx="0">
                  <c:v>Customers </c:v>
                </c:pt>
              </c:strCache>
            </c:strRef>
          </c:tx>
          <c:spPr>
            <a:solidFill>
              <a:schemeClr val="accent2"/>
            </a:solidFill>
            <a:ln>
              <a:noFill/>
            </a:ln>
            <a:effectLst/>
          </c:spPr>
          <c:invertIfNegative val="0"/>
          <c:cat>
            <c:multiLvlStrRef>
              <c:f>Sheet2!$F$4:$F$19</c:f>
              <c:multiLvlStrCache>
                <c:ptCount val="13"/>
                <c:lvl>
                  <c:pt idx="0">
                    <c:v>Mar</c:v>
                  </c:pt>
                  <c:pt idx="1">
                    <c:v>Apr</c:v>
                  </c:pt>
                  <c:pt idx="2">
                    <c:v>May</c:v>
                  </c:pt>
                  <c:pt idx="3">
                    <c:v>Jun</c:v>
                  </c:pt>
                  <c:pt idx="4">
                    <c:v>Jul</c:v>
                  </c:pt>
                  <c:pt idx="5">
                    <c:v>Aug</c:v>
                  </c:pt>
                  <c:pt idx="6">
                    <c:v>Sep</c:v>
                  </c:pt>
                  <c:pt idx="7">
                    <c:v>Oct</c:v>
                  </c:pt>
                  <c:pt idx="8">
                    <c:v>Nov</c:v>
                  </c:pt>
                  <c:pt idx="9">
                    <c:v>Dec</c:v>
                  </c:pt>
                  <c:pt idx="10">
                    <c:v>Jan</c:v>
                  </c:pt>
                  <c:pt idx="11">
                    <c:v>Feb</c:v>
                  </c:pt>
                  <c:pt idx="12">
                    <c:v>Mar</c:v>
                  </c:pt>
                </c:lvl>
                <c:lvl>
                  <c:pt idx="0">
                    <c:v>2024</c:v>
                  </c:pt>
                  <c:pt idx="10">
                    <c:v>2025</c:v>
                  </c:pt>
                </c:lvl>
              </c:multiLvlStrCache>
            </c:multiLvlStrRef>
          </c:cat>
          <c:val>
            <c:numRef>
              <c:f>Sheet2!$H$4:$H$19</c:f>
              <c:numCache>
                <c:formatCode>"₹"\ #,##0.00</c:formatCode>
                <c:ptCount val="13"/>
                <c:pt idx="0">
                  <c:v>86</c:v>
                </c:pt>
                <c:pt idx="1">
                  <c:v>827</c:v>
                </c:pt>
                <c:pt idx="2">
                  <c:v>817</c:v>
                </c:pt>
                <c:pt idx="3">
                  <c:v>818</c:v>
                </c:pt>
                <c:pt idx="4">
                  <c:v>866</c:v>
                </c:pt>
                <c:pt idx="5">
                  <c:v>831</c:v>
                </c:pt>
                <c:pt idx="6">
                  <c:v>821</c:v>
                </c:pt>
                <c:pt idx="7">
                  <c:v>873</c:v>
                </c:pt>
                <c:pt idx="8">
                  <c:v>835</c:v>
                </c:pt>
                <c:pt idx="9">
                  <c:v>845</c:v>
                </c:pt>
                <c:pt idx="10">
                  <c:v>872</c:v>
                </c:pt>
                <c:pt idx="11">
                  <c:v>758</c:v>
                </c:pt>
                <c:pt idx="12">
                  <c:v>751</c:v>
                </c:pt>
              </c:numCache>
            </c:numRef>
          </c:val>
          <c:extLst>
            <c:ext xmlns:c16="http://schemas.microsoft.com/office/drawing/2014/chart" uri="{C3380CC4-5D6E-409C-BE32-E72D297353CC}">
              <c16:uniqueId val="{00000001-B9A2-42AF-8182-D6DFB7B00611}"/>
            </c:ext>
          </c:extLst>
        </c:ser>
        <c:ser>
          <c:idx val="2"/>
          <c:order val="2"/>
          <c:tx>
            <c:strRef>
              <c:f>Sheet2!$I$3</c:f>
              <c:strCache>
                <c:ptCount val="1"/>
                <c:pt idx="0">
                  <c:v> Restaurants</c:v>
                </c:pt>
              </c:strCache>
            </c:strRef>
          </c:tx>
          <c:spPr>
            <a:solidFill>
              <a:schemeClr val="accent3"/>
            </a:solidFill>
            <a:ln>
              <a:noFill/>
            </a:ln>
            <a:effectLst/>
          </c:spPr>
          <c:invertIfNegative val="0"/>
          <c:cat>
            <c:multiLvlStrRef>
              <c:f>Sheet2!$F$4:$F$19</c:f>
              <c:multiLvlStrCache>
                <c:ptCount val="13"/>
                <c:lvl>
                  <c:pt idx="0">
                    <c:v>Mar</c:v>
                  </c:pt>
                  <c:pt idx="1">
                    <c:v>Apr</c:v>
                  </c:pt>
                  <c:pt idx="2">
                    <c:v>May</c:v>
                  </c:pt>
                  <c:pt idx="3">
                    <c:v>Jun</c:v>
                  </c:pt>
                  <c:pt idx="4">
                    <c:v>Jul</c:v>
                  </c:pt>
                  <c:pt idx="5">
                    <c:v>Aug</c:v>
                  </c:pt>
                  <c:pt idx="6">
                    <c:v>Sep</c:v>
                  </c:pt>
                  <c:pt idx="7">
                    <c:v>Oct</c:v>
                  </c:pt>
                  <c:pt idx="8">
                    <c:v>Nov</c:v>
                  </c:pt>
                  <c:pt idx="9">
                    <c:v>Dec</c:v>
                  </c:pt>
                  <c:pt idx="10">
                    <c:v>Jan</c:v>
                  </c:pt>
                  <c:pt idx="11">
                    <c:v>Feb</c:v>
                  </c:pt>
                  <c:pt idx="12">
                    <c:v>Mar</c:v>
                  </c:pt>
                </c:lvl>
                <c:lvl>
                  <c:pt idx="0">
                    <c:v>2024</c:v>
                  </c:pt>
                  <c:pt idx="10">
                    <c:v>2025</c:v>
                  </c:pt>
                </c:lvl>
              </c:multiLvlStrCache>
            </c:multiLvlStrRef>
          </c:cat>
          <c:val>
            <c:numRef>
              <c:f>Sheet2!$I$4:$I$19</c:f>
              <c:numCache>
                <c:formatCode>"₹"\ #,##0.00</c:formatCode>
                <c:ptCount val="13"/>
                <c:pt idx="0">
                  <c:v>86</c:v>
                </c:pt>
                <c:pt idx="1">
                  <c:v>827</c:v>
                </c:pt>
                <c:pt idx="2">
                  <c:v>817</c:v>
                </c:pt>
                <c:pt idx="3">
                  <c:v>818</c:v>
                </c:pt>
                <c:pt idx="4">
                  <c:v>866</c:v>
                </c:pt>
                <c:pt idx="5">
                  <c:v>831</c:v>
                </c:pt>
                <c:pt idx="6">
                  <c:v>821</c:v>
                </c:pt>
                <c:pt idx="7">
                  <c:v>873</c:v>
                </c:pt>
                <c:pt idx="8">
                  <c:v>835</c:v>
                </c:pt>
                <c:pt idx="9">
                  <c:v>845</c:v>
                </c:pt>
                <c:pt idx="10">
                  <c:v>872</c:v>
                </c:pt>
                <c:pt idx="11">
                  <c:v>758</c:v>
                </c:pt>
                <c:pt idx="12">
                  <c:v>751</c:v>
                </c:pt>
              </c:numCache>
            </c:numRef>
          </c:val>
          <c:extLst>
            <c:ext xmlns:c16="http://schemas.microsoft.com/office/drawing/2014/chart" uri="{C3380CC4-5D6E-409C-BE32-E72D297353CC}">
              <c16:uniqueId val="{00000002-B9A2-42AF-8182-D6DFB7B00611}"/>
            </c:ext>
          </c:extLst>
        </c:ser>
        <c:dLbls>
          <c:showLegendKey val="0"/>
          <c:showVal val="0"/>
          <c:showCatName val="0"/>
          <c:showSerName val="0"/>
          <c:showPercent val="0"/>
          <c:showBubbleSize val="0"/>
        </c:dLbls>
        <c:gapWidth val="219"/>
        <c:axId val="1642451727"/>
        <c:axId val="1642454607"/>
      </c:barChart>
      <c:catAx>
        <c:axId val="164245172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200" b="1"/>
                  <a:t>Months</a:t>
                </a:r>
              </a:p>
            </c:rich>
          </c:tx>
          <c:layout>
            <c:manualLayout>
              <c:xMode val="edge"/>
              <c:yMode val="edge"/>
              <c:x val="0.47236373873098525"/>
              <c:y val="0.9047195451739942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n-US"/>
          </a:p>
        </c:txPr>
        <c:crossAx val="1642454607"/>
        <c:crosses val="autoZero"/>
        <c:auto val="1"/>
        <c:lblAlgn val="ctr"/>
        <c:lblOffset val="100"/>
        <c:noMultiLvlLbl val="0"/>
      </c:catAx>
      <c:valAx>
        <c:axId val="164245460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200" b="1"/>
                  <a:t>values</a:t>
                </a:r>
              </a:p>
            </c:rich>
          </c:tx>
          <c:layout>
            <c:manualLayout>
              <c:xMode val="edge"/>
              <c:yMode val="edge"/>
              <c:x val="1.9797949197475059E-2"/>
              <c:y val="0.40168729324215935"/>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 #,##0.00" sourceLinked="1"/>
        <c:majorTickMark val="none"/>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n-US"/>
          </a:p>
        </c:txPr>
        <c:crossAx val="164245172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wiggy dashboard G4 (Recovered).xlsx]Sheet2!Payment Mode Wise sale</c:name>
    <c:fmtId val="8"/>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a:t>payment mode wise sale </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Sheet2!$G$76</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extLst>
              <c:ext xmlns:c16="http://schemas.microsoft.com/office/drawing/2014/chart" uri="{C3380CC4-5D6E-409C-BE32-E72D297353CC}">
                <c16:uniqueId val="{00000001-C5EE-436D-AF46-A74C1B506231}"/>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sp3d/>
            </c:spPr>
            <c:extLst>
              <c:ext xmlns:c16="http://schemas.microsoft.com/office/drawing/2014/chart" uri="{C3380CC4-5D6E-409C-BE32-E72D297353CC}">
                <c16:uniqueId val="{00000003-C5EE-436D-AF46-A74C1B506231}"/>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sp3d/>
            </c:spPr>
            <c:extLst>
              <c:ext xmlns:c16="http://schemas.microsoft.com/office/drawing/2014/chart" uri="{C3380CC4-5D6E-409C-BE32-E72D297353CC}">
                <c16:uniqueId val="{00000005-C5EE-436D-AF46-A74C1B506231}"/>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sp3d/>
            </c:spPr>
            <c:extLst>
              <c:ext xmlns:c16="http://schemas.microsoft.com/office/drawing/2014/chart" uri="{C3380CC4-5D6E-409C-BE32-E72D297353CC}">
                <c16:uniqueId val="{00000007-C5EE-436D-AF46-A74C1B50623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tx2">
                      <a:lumMod val="35000"/>
                      <a:lumOff val="65000"/>
                    </a:schemeClr>
                  </a:solidFill>
                </a:ln>
                <a:effectLst/>
              </c:spPr>
            </c:leaderLines>
            <c:extLst>
              <c:ext xmlns:c15="http://schemas.microsoft.com/office/drawing/2012/chart" uri="{CE6537A1-D6FC-4f65-9D91-7224C49458BB}"/>
            </c:extLst>
          </c:dLbls>
          <c:cat>
            <c:strRef>
              <c:f>Sheet2!$F$77:$F$81</c:f>
              <c:strCache>
                <c:ptCount val="4"/>
                <c:pt idx="0">
                  <c:v>Cash on Delivery</c:v>
                </c:pt>
                <c:pt idx="1">
                  <c:v>Credit Card</c:v>
                </c:pt>
                <c:pt idx="2">
                  <c:v>Debit Card</c:v>
                </c:pt>
                <c:pt idx="3">
                  <c:v>UPI</c:v>
                </c:pt>
              </c:strCache>
            </c:strRef>
          </c:cat>
          <c:val>
            <c:numRef>
              <c:f>Sheet2!$G$77:$G$81</c:f>
              <c:numCache>
                <c:formatCode>General</c:formatCode>
                <c:ptCount val="4"/>
                <c:pt idx="0">
                  <c:v>2507645</c:v>
                </c:pt>
                <c:pt idx="1">
                  <c:v>2704309</c:v>
                </c:pt>
                <c:pt idx="2">
                  <c:v>2617514</c:v>
                </c:pt>
                <c:pt idx="3">
                  <c:v>2603776</c:v>
                </c:pt>
              </c:numCache>
            </c:numRef>
          </c:val>
          <c:extLst>
            <c:ext xmlns:c16="http://schemas.microsoft.com/office/drawing/2014/chart" uri="{C3380CC4-5D6E-409C-BE32-E72D297353CC}">
              <c16:uniqueId val="{00000002-6C22-456C-852D-EF059D2FED0A}"/>
            </c:ext>
          </c:extLst>
        </c:ser>
        <c:dLbls>
          <c:dLblPos val="bestFit"/>
          <c:showLegendKey val="0"/>
          <c:showVal val="1"/>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wiggy dashboard G4 (Recovered).xlsx]Sheet2!Top 5 Restaurant wise sale</c:name>
    <c:fmtId val="5"/>
  </c:pivotSource>
  <c:chart>
    <c:title>
      <c:tx>
        <c:rich>
          <a:bodyPr rot="0" spcFirstLastPara="1" vertOverflow="ellipsis" vert="horz" wrap="square" anchor="ctr" anchorCtr="1"/>
          <a:lstStyle/>
          <a:p>
            <a:pPr>
              <a:defRPr sz="1400" b="0" i="0" u="none" strike="noStrike" kern="1200" spc="0" baseline="0">
                <a:solidFill>
                  <a:schemeClr val="tx1">
                    <a:lumMod val="95000"/>
                    <a:lumOff val="5000"/>
                  </a:schemeClr>
                </a:solidFill>
                <a:latin typeface="+mn-lt"/>
                <a:ea typeface="+mn-ea"/>
                <a:cs typeface="+mn-cs"/>
              </a:defRPr>
            </a:pPr>
            <a:r>
              <a:rPr lang="en-US" sz="1800" b="1">
                <a:solidFill>
                  <a:schemeClr val="tx1">
                    <a:lumMod val="95000"/>
                    <a:lumOff val="5000"/>
                  </a:schemeClr>
                </a:solidFill>
              </a:rPr>
              <a:t>Top 5 Restaurant Wise Sal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95000"/>
                  <a:lumOff val="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dLbl>
          <c:idx val="0"/>
          <c:layout>
            <c:manualLayout>
              <c:x val="0"/>
              <c:y val="-0.2580706808026254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dLbl>
          <c:idx val="0"/>
          <c:layout>
            <c:manualLayout>
              <c:x val="0"/>
              <c:y val="-0.2807989167948267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dLbl>
          <c:idx val="0"/>
          <c:layout>
            <c:manualLayout>
              <c:x val="0"/>
              <c:y val="-0.1522428522990107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dLbl>
          <c:idx val="0"/>
          <c:layout>
            <c:manualLayout>
              <c:x val="2.7790390433102877E-3"/>
              <c:y val="-0.3318424629748483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dLbl>
          <c:idx val="0"/>
          <c:layout>
            <c:manualLayout>
              <c:x val="0"/>
              <c:y val="-0.3347782880635513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dLbl>
          <c:idx val="0"/>
          <c:layout>
            <c:manualLayout>
              <c:x val="2.7243443983188866E-3"/>
              <c:y val="-0.3139151832261657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dLbl>
          <c:idx val="0"/>
          <c:layout>
            <c:manualLayout>
              <c:x val="-4.994573699176382E-17"/>
              <c:y val="-0.147626948745582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dLbl>
          <c:idx val="0"/>
          <c:layout>
            <c:manualLayout>
              <c:x val="-2.7243443983189864E-3"/>
              <c:y val="-0.2816996755709753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dLbl>
          <c:idx val="0"/>
          <c:layout>
            <c:manualLayout>
              <c:x val="5.4486887966377733E-3"/>
              <c:y val="-0.2540991642681484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dLbl>
          <c:idx val="0"/>
          <c:layout>
            <c:manualLayout>
              <c:x val="-9.9891473983527641E-17"/>
              <c:y val="-0.3312736085208191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dLbl>
          <c:idx val="0"/>
          <c:layout>
            <c:manualLayout>
              <c:x val="2.7243443983188866E-3"/>
              <c:y val="-0.3139151832261657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dLbl>
          <c:idx val="0"/>
          <c:layout>
            <c:manualLayout>
              <c:x val="-4.994573699176382E-17"/>
              <c:y val="-0.147626948745582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dLbl>
          <c:idx val="0"/>
          <c:layout>
            <c:manualLayout>
              <c:x val="-2.7243443983189864E-3"/>
              <c:y val="-0.2816996755709753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dLbl>
          <c:idx val="0"/>
          <c:layout>
            <c:manualLayout>
              <c:x val="5.4486887966377733E-3"/>
              <c:y val="-0.2540991642681484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dLbl>
          <c:idx val="0"/>
          <c:layout>
            <c:manualLayout>
              <c:x val="-9.9891473983527641E-17"/>
              <c:y val="-0.3312736085208191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dLbl>
          <c:idx val="0"/>
          <c:layout>
            <c:manualLayout>
              <c:x val="-2.8907202541195902E-3"/>
              <c:y val="-0.33597126648250564"/>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dLbl>
          <c:idx val="0"/>
          <c:layout>
            <c:manualLayout>
              <c:x val="-4.994573699176382E-17"/>
              <c:y val="-0.1476269487455821"/>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dLbl>
          <c:idx val="0"/>
          <c:layout>
            <c:manualLayout>
              <c:x val="-2.7243443983189864E-3"/>
              <c:y val="-0.28169967557097531"/>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dLbl>
          <c:idx val="0"/>
          <c:layout>
            <c:manualLayout>
              <c:x val="5.4486887966377733E-3"/>
              <c:y val="-0.25409916426814849"/>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dLbl>
          <c:idx val="0"/>
          <c:layout>
            <c:manualLayout>
              <c:x val="-9.9891473983527641E-17"/>
              <c:y val="-0.33127360852081916"/>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Sheet2!$G$28</c:f>
              <c:strCache>
                <c:ptCount val="1"/>
                <c:pt idx="0">
                  <c:v>Total</c:v>
                </c:pt>
              </c:strCache>
            </c:strRef>
          </c:tx>
          <c:spPr>
            <a:solidFill>
              <a:schemeClr val="accent1"/>
            </a:solidFill>
            <a:ln>
              <a:noFill/>
            </a:ln>
            <a:effectLst/>
          </c:spPr>
          <c:invertIfNegative val="0"/>
          <c:dPt>
            <c:idx val="0"/>
            <c:invertIfNegative val="0"/>
            <c:bubble3D val="0"/>
            <c:extLst>
              <c:ext xmlns:c16="http://schemas.microsoft.com/office/drawing/2014/chart" uri="{C3380CC4-5D6E-409C-BE32-E72D297353CC}">
                <c16:uniqueId val="{00000000-5E61-4BB3-B09D-8BB91500338D}"/>
              </c:ext>
            </c:extLst>
          </c:dPt>
          <c:dPt>
            <c:idx val="1"/>
            <c:invertIfNegative val="0"/>
            <c:bubble3D val="0"/>
            <c:extLst>
              <c:ext xmlns:c16="http://schemas.microsoft.com/office/drawing/2014/chart" uri="{C3380CC4-5D6E-409C-BE32-E72D297353CC}">
                <c16:uniqueId val="{00000001-5E61-4BB3-B09D-8BB91500338D}"/>
              </c:ext>
            </c:extLst>
          </c:dPt>
          <c:dPt>
            <c:idx val="2"/>
            <c:invertIfNegative val="0"/>
            <c:bubble3D val="0"/>
            <c:extLst>
              <c:ext xmlns:c16="http://schemas.microsoft.com/office/drawing/2014/chart" uri="{C3380CC4-5D6E-409C-BE32-E72D297353CC}">
                <c16:uniqueId val="{00000002-5E61-4BB3-B09D-8BB91500338D}"/>
              </c:ext>
            </c:extLst>
          </c:dPt>
          <c:dPt>
            <c:idx val="3"/>
            <c:invertIfNegative val="0"/>
            <c:bubble3D val="0"/>
            <c:extLst>
              <c:ext xmlns:c16="http://schemas.microsoft.com/office/drawing/2014/chart" uri="{C3380CC4-5D6E-409C-BE32-E72D297353CC}">
                <c16:uniqueId val="{00000003-5E61-4BB3-B09D-8BB91500338D}"/>
              </c:ext>
            </c:extLst>
          </c:dPt>
          <c:dPt>
            <c:idx val="4"/>
            <c:invertIfNegative val="0"/>
            <c:bubble3D val="0"/>
            <c:extLst>
              <c:ext xmlns:c16="http://schemas.microsoft.com/office/drawing/2014/chart" uri="{C3380CC4-5D6E-409C-BE32-E72D297353CC}">
                <c16:uniqueId val="{00000004-5E61-4BB3-B09D-8BB91500338D}"/>
              </c:ext>
            </c:extLst>
          </c:dPt>
          <c:dLbls>
            <c:dLbl>
              <c:idx val="0"/>
              <c:layout>
                <c:manualLayout>
                  <c:x val="-2.8907202541195902E-3"/>
                  <c:y val="-0.33597126648250564"/>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5E61-4BB3-B09D-8BB91500338D}"/>
                </c:ext>
              </c:extLst>
            </c:dLbl>
            <c:dLbl>
              <c:idx val="1"/>
              <c:layout>
                <c:manualLayout>
                  <c:x val="-4.994573699176382E-17"/>
                  <c:y val="-0.1476269487455821"/>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5E61-4BB3-B09D-8BB91500338D}"/>
                </c:ext>
              </c:extLst>
            </c:dLbl>
            <c:dLbl>
              <c:idx val="2"/>
              <c:layout>
                <c:manualLayout>
                  <c:x val="-2.7243443983189864E-3"/>
                  <c:y val="-0.28169967557097531"/>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5E61-4BB3-B09D-8BB91500338D}"/>
                </c:ext>
              </c:extLst>
            </c:dLbl>
            <c:dLbl>
              <c:idx val="3"/>
              <c:layout>
                <c:manualLayout>
                  <c:x val="5.4486887966377733E-3"/>
                  <c:y val="-0.25409916426814849"/>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E61-4BB3-B09D-8BB91500338D}"/>
                </c:ext>
              </c:extLst>
            </c:dLbl>
            <c:dLbl>
              <c:idx val="4"/>
              <c:layout>
                <c:manualLayout>
                  <c:x val="-9.9891473983527641E-17"/>
                  <c:y val="-0.33127360852081916"/>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5E61-4BB3-B09D-8BB91500338D}"/>
                </c:ext>
              </c:extLst>
            </c:dLbl>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F$29:$F$34</c:f>
              <c:strCache>
                <c:ptCount val="5"/>
                <c:pt idx="0">
                  <c:v>Restaurant 235</c:v>
                </c:pt>
                <c:pt idx="1">
                  <c:v>Restaurant 328</c:v>
                </c:pt>
                <c:pt idx="2">
                  <c:v>Restaurant 419</c:v>
                </c:pt>
                <c:pt idx="3">
                  <c:v>Restaurant 431</c:v>
                </c:pt>
                <c:pt idx="4">
                  <c:v>Restaurant 92</c:v>
                </c:pt>
              </c:strCache>
            </c:strRef>
          </c:cat>
          <c:val>
            <c:numRef>
              <c:f>Sheet2!$G$29:$G$34</c:f>
              <c:numCache>
                <c:formatCode>_("₹"* #,##0.00_);_("₹"* \(#,##0.00\);_("₹"* "-"??_);_(@_)</c:formatCode>
                <c:ptCount val="5"/>
                <c:pt idx="0">
                  <c:v>35397</c:v>
                </c:pt>
                <c:pt idx="1">
                  <c:v>33961</c:v>
                </c:pt>
                <c:pt idx="2">
                  <c:v>35047</c:v>
                </c:pt>
                <c:pt idx="3">
                  <c:v>34855</c:v>
                </c:pt>
                <c:pt idx="4">
                  <c:v>35503</c:v>
                </c:pt>
              </c:numCache>
            </c:numRef>
          </c:val>
          <c:extLst>
            <c:ext xmlns:c16="http://schemas.microsoft.com/office/drawing/2014/chart" uri="{C3380CC4-5D6E-409C-BE32-E72D297353CC}">
              <c16:uniqueId val="{00000005-5E61-4BB3-B09D-8BB91500338D}"/>
            </c:ext>
          </c:extLst>
        </c:ser>
        <c:dLbls>
          <c:dLblPos val="ctr"/>
          <c:showLegendKey val="0"/>
          <c:showVal val="1"/>
          <c:showCatName val="0"/>
          <c:showSerName val="0"/>
          <c:showPercent val="0"/>
          <c:showBubbleSize val="0"/>
        </c:dLbls>
        <c:gapWidth val="150"/>
        <c:overlap val="100"/>
        <c:axId val="250735999"/>
        <c:axId val="250733599"/>
      </c:barChart>
      <c:catAx>
        <c:axId val="2507359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n-US"/>
          </a:p>
        </c:txPr>
        <c:crossAx val="250733599"/>
        <c:crosses val="autoZero"/>
        <c:auto val="1"/>
        <c:lblAlgn val="ctr"/>
        <c:lblOffset val="100"/>
        <c:noMultiLvlLbl val="0"/>
      </c:catAx>
      <c:valAx>
        <c:axId val="250733599"/>
        <c:scaling>
          <c:orientation val="minMax"/>
        </c:scaling>
        <c:delete val="0"/>
        <c:axPos val="l"/>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n-US"/>
          </a:p>
        </c:txPr>
        <c:crossAx val="2507359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wiggy dashboard G4 (Recovered).xlsx]Sheet2!Payment Mode Wise sale</c:name>
    <c:fmtId val="15"/>
  </c:pivotSource>
  <c:chart>
    <c:title>
      <c:tx>
        <c:rich>
          <a:bodyPr rot="0" spcFirstLastPara="1" vertOverflow="ellipsis" vert="horz" wrap="square" anchor="ctr" anchorCtr="1"/>
          <a:lstStyle/>
          <a:p>
            <a:pPr>
              <a:defRPr sz="1600" b="1" i="0" u="none" strike="noStrike" kern="1200" baseline="0">
                <a:solidFill>
                  <a:schemeClr val="tx1">
                    <a:lumMod val="95000"/>
                    <a:lumOff val="5000"/>
                  </a:schemeClr>
                </a:solidFill>
                <a:latin typeface="+mn-lt"/>
                <a:ea typeface="+mn-ea"/>
                <a:cs typeface="+mn-cs"/>
              </a:defRPr>
            </a:pPr>
            <a:r>
              <a:rPr lang="en-US" sz="1800">
                <a:solidFill>
                  <a:schemeClr val="tx1">
                    <a:lumMod val="95000"/>
                    <a:lumOff val="5000"/>
                  </a:schemeClr>
                </a:solidFill>
              </a:rPr>
              <a:t>payment mode wise sale </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95000"/>
                  <a:lumOff val="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3.729553050792473E-2"/>
          <c:y val="0.2144725106168841"/>
          <c:w val="0.58287596315881718"/>
          <c:h val="0.69364839285387125"/>
        </c:manualLayout>
      </c:layout>
      <c:pie3DChart>
        <c:varyColors val="1"/>
        <c:ser>
          <c:idx val="0"/>
          <c:order val="0"/>
          <c:tx>
            <c:strRef>
              <c:f>Sheet2!$G$76</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extLst>
              <c:ext xmlns:c16="http://schemas.microsoft.com/office/drawing/2014/chart" uri="{C3380CC4-5D6E-409C-BE32-E72D297353CC}">
                <c16:uniqueId val="{00000001-390C-48C3-B648-23287043AE77}"/>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sp3d/>
            </c:spPr>
            <c:extLst>
              <c:ext xmlns:c16="http://schemas.microsoft.com/office/drawing/2014/chart" uri="{C3380CC4-5D6E-409C-BE32-E72D297353CC}">
                <c16:uniqueId val="{00000003-390C-48C3-B648-23287043AE77}"/>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sp3d/>
            </c:spPr>
            <c:extLst>
              <c:ext xmlns:c16="http://schemas.microsoft.com/office/drawing/2014/chart" uri="{C3380CC4-5D6E-409C-BE32-E72D297353CC}">
                <c16:uniqueId val="{00000005-390C-48C3-B648-23287043AE77}"/>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sp3d/>
            </c:spPr>
            <c:extLst>
              <c:ext xmlns:c16="http://schemas.microsoft.com/office/drawing/2014/chart" uri="{C3380CC4-5D6E-409C-BE32-E72D297353CC}">
                <c16:uniqueId val="{00000007-390C-48C3-B648-23287043AE77}"/>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tx2">
                      <a:lumMod val="35000"/>
                      <a:lumOff val="65000"/>
                    </a:schemeClr>
                  </a:solidFill>
                </a:ln>
                <a:effectLst/>
              </c:spPr>
            </c:leaderLines>
            <c:extLst>
              <c:ext xmlns:c15="http://schemas.microsoft.com/office/drawing/2012/chart" uri="{CE6537A1-D6FC-4f65-9D91-7224C49458BB}"/>
            </c:extLst>
          </c:dLbls>
          <c:cat>
            <c:strRef>
              <c:f>Sheet2!$F$77:$F$81</c:f>
              <c:strCache>
                <c:ptCount val="4"/>
                <c:pt idx="0">
                  <c:v>Cash on Delivery</c:v>
                </c:pt>
                <c:pt idx="1">
                  <c:v>Credit Card</c:v>
                </c:pt>
                <c:pt idx="2">
                  <c:v>Debit Card</c:v>
                </c:pt>
                <c:pt idx="3">
                  <c:v>UPI</c:v>
                </c:pt>
              </c:strCache>
            </c:strRef>
          </c:cat>
          <c:val>
            <c:numRef>
              <c:f>Sheet2!$G$77:$G$81</c:f>
              <c:numCache>
                <c:formatCode>General</c:formatCode>
                <c:ptCount val="4"/>
                <c:pt idx="0">
                  <c:v>2507645</c:v>
                </c:pt>
                <c:pt idx="1">
                  <c:v>2704309</c:v>
                </c:pt>
                <c:pt idx="2">
                  <c:v>2617514</c:v>
                </c:pt>
                <c:pt idx="3">
                  <c:v>2603776</c:v>
                </c:pt>
              </c:numCache>
            </c:numRef>
          </c:val>
          <c:extLst>
            <c:ext xmlns:c16="http://schemas.microsoft.com/office/drawing/2014/chart" uri="{C3380CC4-5D6E-409C-BE32-E72D297353CC}">
              <c16:uniqueId val="{00000008-390C-48C3-B648-23287043AE77}"/>
            </c:ext>
          </c:extLst>
        </c:ser>
        <c:dLbls>
          <c:dLblPos val="bestFit"/>
          <c:showLegendKey val="0"/>
          <c:showVal val="1"/>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1200" b="1"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wiggy dashboard G4 (Recovered).xlsx]Sheet2!PivotTable2</c:name>
    <c:fmtId val="12"/>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chemeClr val="tx1">
                    <a:lumMod val="95000"/>
                    <a:lumOff val="5000"/>
                  </a:schemeClr>
                </a:solidFill>
                <a:latin typeface="+mn-lt"/>
                <a:ea typeface="+mn-ea"/>
                <a:cs typeface="+mn-cs"/>
              </a:defRPr>
            </a:pPr>
            <a:r>
              <a:rPr lang="en-US" sz="1800" b="1" i="0" u="none" strike="noStrike" kern="1200" baseline="0">
                <a:solidFill>
                  <a:schemeClr val="tx1">
                    <a:lumMod val="95000"/>
                    <a:lumOff val="5000"/>
                  </a:schemeClr>
                </a:solidFill>
              </a:rPr>
              <a:t>Highly ordered locations</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chemeClr val="tx1">
                  <a:lumMod val="95000"/>
                  <a:lumOff val="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pivotFmt>
    </c:pivotFmts>
    <c:plotArea>
      <c:layout/>
      <c:barChart>
        <c:barDir val="bar"/>
        <c:grouping val="clustered"/>
        <c:varyColors val="0"/>
        <c:ser>
          <c:idx val="0"/>
          <c:order val="0"/>
          <c:tx>
            <c:strRef>
              <c:f>Sheet2!$G$46</c:f>
              <c:strCache>
                <c:ptCount val="1"/>
                <c:pt idx="0">
                  <c:v>Total</c:v>
                </c:pt>
              </c:strCache>
            </c:strRef>
          </c:tx>
          <c:spPr>
            <a:solidFill>
              <a:schemeClr val="accent1"/>
            </a:solidFill>
            <a:ln>
              <a:noFill/>
            </a:ln>
            <a:effectLst/>
          </c:spPr>
          <c:invertIfNegative val="0"/>
          <c:cat>
            <c:strRef>
              <c:f>Sheet2!$F$47:$F$52</c:f>
              <c:strCache>
                <c:ptCount val="5"/>
                <c:pt idx="0">
                  <c:v>Delhi</c:v>
                </c:pt>
                <c:pt idx="1">
                  <c:v>Faridabad</c:v>
                </c:pt>
                <c:pt idx="2">
                  <c:v>Ghaziabad</c:v>
                </c:pt>
                <c:pt idx="3">
                  <c:v>Gurgaon</c:v>
                </c:pt>
                <c:pt idx="4">
                  <c:v>Noida</c:v>
                </c:pt>
              </c:strCache>
            </c:strRef>
          </c:cat>
          <c:val>
            <c:numRef>
              <c:f>Sheet2!$G$47:$G$52</c:f>
              <c:numCache>
                <c:formatCode>General</c:formatCode>
                <c:ptCount val="5"/>
                <c:pt idx="0">
                  <c:v>25960</c:v>
                </c:pt>
                <c:pt idx="1">
                  <c:v>27313</c:v>
                </c:pt>
                <c:pt idx="2">
                  <c:v>20435</c:v>
                </c:pt>
                <c:pt idx="3">
                  <c:v>25277</c:v>
                </c:pt>
                <c:pt idx="4">
                  <c:v>26265</c:v>
                </c:pt>
              </c:numCache>
            </c:numRef>
          </c:val>
          <c:extLst>
            <c:ext xmlns:c16="http://schemas.microsoft.com/office/drawing/2014/chart" uri="{C3380CC4-5D6E-409C-BE32-E72D297353CC}">
              <c16:uniqueId val="{00000000-5FCD-49FB-B48B-B984A56371FA}"/>
            </c:ext>
          </c:extLst>
        </c:ser>
        <c:dLbls>
          <c:showLegendKey val="0"/>
          <c:showVal val="0"/>
          <c:showCatName val="0"/>
          <c:showSerName val="0"/>
          <c:showPercent val="0"/>
          <c:showBubbleSize val="0"/>
        </c:dLbls>
        <c:gapWidth val="219"/>
        <c:axId val="250801279"/>
        <c:axId val="250799359"/>
      </c:barChart>
      <c:catAx>
        <c:axId val="250801279"/>
        <c:scaling>
          <c:orientation val="minMax"/>
        </c:scaling>
        <c:delete val="0"/>
        <c:axPos val="l"/>
        <c:title>
          <c:tx>
            <c:rich>
              <a:bodyPr rot="-540000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r>
                  <a:rPr lang="en-IN" sz="1200" b="1"/>
                  <a:t>Location </a:t>
                </a:r>
              </a:p>
            </c:rich>
          </c:tx>
          <c:layout>
            <c:manualLayout>
              <c:xMode val="edge"/>
              <c:yMode val="edge"/>
              <c:x val="1.9402134889578062E-2"/>
              <c:y val="0.40352548175142178"/>
            </c:manualLayout>
          </c:layout>
          <c:overlay val="0"/>
          <c:spPr>
            <a:noFill/>
            <a:ln>
              <a:noFill/>
            </a:ln>
            <a:effectLst/>
          </c:spPr>
          <c:txPr>
            <a:bodyPr rot="-540000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n-US"/>
          </a:p>
        </c:txPr>
        <c:crossAx val="250799359"/>
        <c:crosses val="autoZero"/>
        <c:auto val="1"/>
        <c:lblAlgn val="ctr"/>
        <c:lblOffset val="100"/>
        <c:noMultiLvlLbl val="0"/>
      </c:catAx>
      <c:valAx>
        <c:axId val="250799359"/>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n-US"/>
          </a:p>
        </c:txPr>
        <c:crossAx val="2508012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wiggy dashboard G4 (Recovered).xlsx]Sheet2!Top Food</c:name>
    <c:fmtId val="9"/>
  </c:pivotSource>
  <c:chart>
    <c:title>
      <c:tx>
        <c:rich>
          <a:bodyPr rot="0" spcFirstLastPara="1" vertOverflow="ellipsis" vert="horz" wrap="square" anchor="ctr" anchorCtr="1"/>
          <a:lstStyle/>
          <a:p>
            <a:pPr>
              <a:defRPr sz="1400" b="0" i="0" u="none" strike="noStrike" kern="1200" spc="0" baseline="0">
                <a:solidFill>
                  <a:schemeClr val="tx1">
                    <a:lumMod val="95000"/>
                    <a:lumOff val="5000"/>
                  </a:schemeClr>
                </a:solidFill>
                <a:latin typeface="+mn-lt"/>
                <a:ea typeface="+mn-ea"/>
                <a:cs typeface="+mn-cs"/>
              </a:defRPr>
            </a:pPr>
            <a:r>
              <a:rPr lang="en-US" sz="1800" b="1">
                <a:solidFill>
                  <a:schemeClr val="tx1">
                    <a:lumMod val="95000"/>
                    <a:lumOff val="5000"/>
                  </a:schemeClr>
                </a:solidFill>
              </a:rPr>
              <a:t>Top Foo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95000"/>
                  <a:lumOff val="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G$6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F$62:$F$67</c:f>
              <c:strCache>
                <c:ptCount val="5"/>
                <c:pt idx="0">
                  <c:v>Chinese</c:v>
                </c:pt>
                <c:pt idx="1">
                  <c:v>Fast Food</c:v>
                </c:pt>
                <c:pt idx="2">
                  <c:v>Indian</c:v>
                </c:pt>
                <c:pt idx="3">
                  <c:v>Italian</c:v>
                </c:pt>
                <c:pt idx="4">
                  <c:v>Mexican</c:v>
                </c:pt>
              </c:strCache>
            </c:strRef>
          </c:cat>
          <c:val>
            <c:numRef>
              <c:f>Sheet2!$G$62:$G$67</c:f>
              <c:numCache>
                <c:formatCode>General</c:formatCode>
                <c:ptCount val="5"/>
                <c:pt idx="0">
                  <c:v>100</c:v>
                </c:pt>
                <c:pt idx="1">
                  <c:v>92</c:v>
                </c:pt>
                <c:pt idx="2">
                  <c:v>114</c:v>
                </c:pt>
                <c:pt idx="3">
                  <c:v>114</c:v>
                </c:pt>
                <c:pt idx="4">
                  <c:v>80</c:v>
                </c:pt>
              </c:numCache>
            </c:numRef>
          </c:val>
          <c:extLst>
            <c:ext xmlns:c16="http://schemas.microsoft.com/office/drawing/2014/chart" uri="{C3380CC4-5D6E-409C-BE32-E72D297353CC}">
              <c16:uniqueId val="{00000000-DD42-4C78-BDDF-B5CC2C2ECD25}"/>
            </c:ext>
          </c:extLst>
        </c:ser>
        <c:dLbls>
          <c:dLblPos val="outEnd"/>
          <c:showLegendKey val="0"/>
          <c:showVal val="1"/>
          <c:showCatName val="0"/>
          <c:showSerName val="0"/>
          <c:showPercent val="0"/>
          <c:showBubbleSize val="0"/>
        </c:dLbls>
        <c:gapWidth val="219"/>
        <c:overlap val="-27"/>
        <c:axId val="250677919"/>
        <c:axId val="250681759"/>
      </c:barChart>
      <c:catAx>
        <c:axId val="2506779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n-US"/>
          </a:p>
        </c:txPr>
        <c:crossAx val="250681759"/>
        <c:crosses val="autoZero"/>
        <c:auto val="1"/>
        <c:lblAlgn val="ctr"/>
        <c:lblOffset val="100"/>
        <c:noMultiLvlLbl val="0"/>
      </c:catAx>
      <c:valAx>
        <c:axId val="25068175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n-US"/>
          </a:p>
        </c:txPr>
        <c:crossAx val="2506779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wiggy dashboard G4 (Recovered).xlsx]Sheet2!Yearly Analysis</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1" i="0" u="none" strike="noStrike" kern="1200" baseline="0">
                <a:solidFill>
                  <a:sysClr val="windowText" lastClr="000000"/>
                </a:solidFill>
              </a:rPr>
              <a:t>Yearly Analysi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s>
    <c:plotArea>
      <c:layout/>
      <c:barChart>
        <c:barDir val="col"/>
        <c:grouping val="clustered"/>
        <c:varyColors val="0"/>
        <c:ser>
          <c:idx val="0"/>
          <c:order val="0"/>
          <c:tx>
            <c:strRef>
              <c:f>Sheet2!$G$3</c:f>
              <c:strCache>
                <c:ptCount val="1"/>
                <c:pt idx="0">
                  <c:v> Orders</c:v>
                </c:pt>
              </c:strCache>
            </c:strRef>
          </c:tx>
          <c:spPr>
            <a:solidFill>
              <a:schemeClr val="accent1"/>
            </a:solidFill>
            <a:ln>
              <a:noFill/>
            </a:ln>
            <a:effectLst/>
          </c:spPr>
          <c:invertIfNegative val="0"/>
          <c:cat>
            <c:multiLvlStrRef>
              <c:f>Sheet2!$F$4:$F$19</c:f>
              <c:multiLvlStrCache>
                <c:ptCount val="13"/>
                <c:lvl>
                  <c:pt idx="0">
                    <c:v>Mar</c:v>
                  </c:pt>
                  <c:pt idx="1">
                    <c:v>Apr</c:v>
                  </c:pt>
                  <c:pt idx="2">
                    <c:v>May</c:v>
                  </c:pt>
                  <c:pt idx="3">
                    <c:v>Jun</c:v>
                  </c:pt>
                  <c:pt idx="4">
                    <c:v>Jul</c:v>
                  </c:pt>
                  <c:pt idx="5">
                    <c:v>Aug</c:v>
                  </c:pt>
                  <c:pt idx="6">
                    <c:v>Sep</c:v>
                  </c:pt>
                  <c:pt idx="7">
                    <c:v>Oct</c:v>
                  </c:pt>
                  <c:pt idx="8">
                    <c:v>Nov</c:v>
                  </c:pt>
                  <c:pt idx="9">
                    <c:v>Dec</c:v>
                  </c:pt>
                  <c:pt idx="10">
                    <c:v>Jan</c:v>
                  </c:pt>
                  <c:pt idx="11">
                    <c:v>Feb</c:v>
                  </c:pt>
                  <c:pt idx="12">
                    <c:v>Mar</c:v>
                  </c:pt>
                </c:lvl>
                <c:lvl>
                  <c:pt idx="0">
                    <c:v>2024</c:v>
                  </c:pt>
                  <c:pt idx="10">
                    <c:v>2025</c:v>
                  </c:pt>
                </c:lvl>
              </c:multiLvlStrCache>
            </c:multiLvlStrRef>
          </c:cat>
          <c:val>
            <c:numRef>
              <c:f>Sheet2!$G$4:$G$19</c:f>
              <c:numCache>
                <c:formatCode>"₹"\ #,##0.00</c:formatCode>
                <c:ptCount val="13"/>
                <c:pt idx="0">
                  <c:v>86</c:v>
                </c:pt>
                <c:pt idx="1">
                  <c:v>827</c:v>
                </c:pt>
                <c:pt idx="2">
                  <c:v>817</c:v>
                </c:pt>
                <c:pt idx="3">
                  <c:v>818</c:v>
                </c:pt>
                <c:pt idx="4">
                  <c:v>866</c:v>
                </c:pt>
                <c:pt idx="5">
                  <c:v>831</c:v>
                </c:pt>
                <c:pt idx="6">
                  <c:v>821</c:v>
                </c:pt>
                <c:pt idx="7">
                  <c:v>873</c:v>
                </c:pt>
                <c:pt idx="8">
                  <c:v>835</c:v>
                </c:pt>
                <c:pt idx="9">
                  <c:v>845</c:v>
                </c:pt>
                <c:pt idx="10">
                  <c:v>872</c:v>
                </c:pt>
                <c:pt idx="11">
                  <c:v>758</c:v>
                </c:pt>
                <c:pt idx="12">
                  <c:v>751</c:v>
                </c:pt>
              </c:numCache>
            </c:numRef>
          </c:val>
          <c:extLst>
            <c:ext xmlns:c16="http://schemas.microsoft.com/office/drawing/2014/chart" uri="{C3380CC4-5D6E-409C-BE32-E72D297353CC}">
              <c16:uniqueId val="{00000000-63F9-4698-B0F7-FECCA3216416}"/>
            </c:ext>
          </c:extLst>
        </c:ser>
        <c:ser>
          <c:idx val="1"/>
          <c:order val="1"/>
          <c:tx>
            <c:strRef>
              <c:f>Sheet2!$H$3</c:f>
              <c:strCache>
                <c:ptCount val="1"/>
                <c:pt idx="0">
                  <c:v>Customers </c:v>
                </c:pt>
              </c:strCache>
            </c:strRef>
          </c:tx>
          <c:spPr>
            <a:solidFill>
              <a:schemeClr val="accent2"/>
            </a:solidFill>
            <a:ln>
              <a:noFill/>
            </a:ln>
            <a:effectLst/>
          </c:spPr>
          <c:invertIfNegative val="0"/>
          <c:cat>
            <c:multiLvlStrRef>
              <c:f>Sheet2!$F$4:$F$19</c:f>
              <c:multiLvlStrCache>
                <c:ptCount val="13"/>
                <c:lvl>
                  <c:pt idx="0">
                    <c:v>Mar</c:v>
                  </c:pt>
                  <c:pt idx="1">
                    <c:v>Apr</c:v>
                  </c:pt>
                  <c:pt idx="2">
                    <c:v>May</c:v>
                  </c:pt>
                  <c:pt idx="3">
                    <c:v>Jun</c:v>
                  </c:pt>
                  <c:pt idx="4">
                    <c:v>Jul</c:v>
                  </c:pt>
                  <c:pt idx="5">
                    <c:v>Aug</c:v>
                  </c:pt>
                  <c:pt idx="6">
                    <c:v>Sep</c:v>
                  </c:pt>
                  <c:pt idx="7">
                    <c:v>Oct</c:v>
                  </c:pt>
                  <c:pt idx="8">
                    <c:v>Nov</c:v>
                  </c:pt>
                  <c:pt idx="9">
                    <c:v>Dec</c:v>
                  </c:pt>
                  <c:pt idx="10">
                    <c:v>Jan</c:v>
                  </c:pt>
                  <c:pt idx="11">
                    <c:v>Feb</c:v>
                  </c:pt>
                  <c:pt idx="12">
                    <c:v>Mar</c:v>
                  </c:pt>
                </c:lvl>
                <c:lvl>
                  <c:pt idx="0">
                    <c:v>2024</c:v>
                  </c:pt>
                  <c:pt idx="10">
                    <c:v>2025</c:v>
                  </c:pt>
                </c:lvl>
              </c:multiLvlStrCache>
            </c:multiLvlStrRef>
          </c:cat>
          <c:val>
            <c:numRef>
              <c:f>Sheet2!$H$4:$H$19</c:f>
              <c:numCache>
                <c:formatCode>"₹"\ #,##0.00</c:formatCode>
                <c:ptCount val="13"/>
                <c:pt idx="0">
                  <c:v>86</c:v>
                </c:pt>
                <c:pt idx="1">
                  <c:v>827</c:v>
                </c:pt>
                <c:pt idx="2">
                  <c:v>817</c:v>
                </c:pt>
                <c:pt idx="3">
                  <c:v>818</c:v>
                </c:pt>
                <c:pt idx="4">
                  <c:v>866</c:v>
                </c:pt>
                <c:pt idx="5">
                  <c:v>831</c:v>
                </c:pt>
                <c:pt idx="6">
                  <c:v>821</c:v>
                </c:pt>
                <c:pt idx="7">
                  <c:v>873</c:v>
                </c:pt>
                <c:pt idx="8">
                  <c:v>835</c:v>
                </c:pt>
                <c:pt idx="9">
                  <c:v>845</c:v>
                </c:pt>
                <c:pt idx="10">
                  <c:v>872</c:v>
                </c:pt>
                <c:pt idx="11">
                  <c:v>758</c:v>
                </c:pt>
                <c:pt idx="12">
                  <c:v>751</c:v>
                </c:pt>
              </c:numCache>
            </c:numRef>
          </c:val>
          <c:extLst>
            <c:ext xmlns:c16="http://schemas.microsoft.com/office/drawing/2014/chart" uri="{C3380CC4-5D6E-409C-BE32-E72D297353CC}">
              <c16:uniqueId val="{00000001-63F9-4698-B0F7-FECCA3216416}"/>
            </c:ext>
          </c:extLst>
        </c:ser>
        <c:ser>
          <c:idx val="2"/>
          <c:order val="2"/>
          <c:tx>
            <c:strRef>
              <c:f>Sheet2!$I$3</c:f>
              <c:strCache>
                <c:ptCount val="1"/>
                <c:pt idx="0">
                  <c:v> Restaurants</c:v>
                </c:pt>
              </c:strCache>
            </c:strRef>
          </c:tx>
          <c:spPr>
            <a:solidFill>
              <a:schemeClr val="accent3"/>
            </a:solidFill>
            <a:ln>
              <a:noFill/>
            </a:ln>
            <a:effectLst/>
          </c:spPr>
          <c:invertIfNegative val="0"/>
          <c:cat>
            <c:multiLvlStrRef>
              <c:f>Sheet2!$F$4:$F$19</c:f>
              <c:multiLvlStrCache>
                <c:ptCount val="13"/>
                <c:lvl>
                  <c:pt idx="0">
                    <c:v>Mar</c:v>
                  </c:pt>
                  <c:pt idx="1">
                    <c:v>Apr</c:v>
                  </c:pt>
                  <c:pt idx="2">
                    <c:v>May</c:v>
                  </c:pt>
                  <c:pt idx="3">
                    <c:v>Jun</c:v>
                  </c:pt>
                  <c:pt idx="4">
                    <c:v>Jul</c:v>
                  </c:pt>
                  <c:pt idx="5">
                    <c:v>Aug</c:v>
                  </c:pt>
                  <c:pt idx="6">
                    <c:v>Sep</c:v>
                  </c:pt>
                  <c:pt idx="7">
                    <c:v>Oct</c:v>
                  </c:pt>
                  <c:pt idx="8">
                    <c:v>Nov</c:v>
                  </c:pt>
                  <c:pt idx="9">
                    <c:v>Dec</c:v>
                  </c:pt>
                  <c:pt idx="10">
                    <c:v>Jan</c:v>
                  </c:pt>
                  <c:pt idx="11">
                    <c:v>Feb</c:v>
                  </c:pt>
                  <c:pt idx="12">
                    <c:v>Mar</c:v>
                  </c:pt>
                </c:lvl>
                <c:lvl>
                  <c:pt idx="0">
                    <c:v>2024</c:v>
                  </c:pt>
                  <c:pt idx="10">
                    <c:v>2025</c:v>
                  </c:pt>
                </c:lvl>
              </c:multiLvlStrCache>
            </c:multiLvlStrRef>
          </c:cat>
          <c:val>
            <c:numRef>
              <c:f>Sheet2!$I$4:$I$19</c:f>
              <c:numCache>
                <c:formatCode>"₹"\ #,##0.00</c:formatCode>
                <c:ptCount val="13"/>
                <c:pt idx="0">
                  <c:v>86</c:v>
                </c:pt>
                <c:pt idx="1">
                  <c:v>827</c:v>
                </c:pt>
                <c:pt idx="2">
                  <c:v>817</c:v>
                </c:pt>
                <c:pt idx="3">
                  <c:v>818</c:v>
                </c:pt>
                <c:pt idx="4">
                  <c:v>866</c:v>
                </c:pt>
                <c:pt idx="5">
                  <c:v>831</c:v>
                </c:pt>
                <c:pt idx="6">
                  <c:v>821</c:v>
                </c:pt>
                <c:pt idx="7">
                  <c:v>873</c:v>
                </c:pt>
                <c:pt idx="8">
                  <c:v>835</c:v>
                </c:pt>
                <c:pt idx="9">
                  <c:v>845</c:v>
                </c:pt>
                <c:pt idx="10">
                  <c:v>872</c:v>
                </c:pt>
                <c:pt idx="11">
                  <c:v>758</c:v>
                </c:pt>
                <c:pt idx="12">
                  <c:v>751</c:v>
                </c:pt>
              </c:numCache>
            </c:numRef>
          </c:val>
          <c:extLst>
            <c:ext xmlns:c16="http://schemas.microsoft.com/office/drawing/2014/chart" uri="{C3380CC4-5D6E-409C-BE32-E72D297353CC}">
              <c16:uniqueId val="{00000002-63F9-4698-B0F7-FECCA3216416}"/>
            </c:ext>
          </c:extLst>
        </c:ser>
        <c:dLbls>
          <c:showLegendKey val="0"/>
          <c:showVal val="0"/>
          <c:showCatName val="0"/>
          <c:showSerName val="0"/>
          <c:showPercent val="0"/>
          <c:showBubbleSize val="0"/>
        </c:dLbls>
        <c:gapWidth val="219"/>
        <c:axId val="1642451727"/>
        <c:axId val="1642454607"/>
      </c:barChart>
      <c:catAx>
        <c:axId val="16424517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2454607"/>
        <c:crosses val="autoZero"/>
        <c:auto val="1"/>
        <c:lblAlgn val="ctr"/>
        <c:lblOffset val="100"/>
        <c:noMultiLvlLbl val="0"/>
      </c:catAx>
      <c:valAx>
        <c:axId val="1642454607"/>
        <c:scaling>
          <c:orientation val="minMax"/>
        </c:scaling>
        <c:delete val="0"/>
        <c:axPos val="l"/>
        <c:majorGridlines>
          <c:spPr>
            <a:ln w="9525" cap="flat" cmpd="sng" algn="ctr">
              <a:solidFill>
                <a:schemeClr val="tx1">
                  <a:lumMod val="15000"/>
                  <a:lumOff val="85000"/>
                </a:schemeClr>
              </a:solidFill>
              <a:round/>
            </a:ln>
            <a:effectLst/>
          </c:spPr>
        </c:majorGridlines>
        <c:numFmt formatCode="&quot;₹&quot;\ #,##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245172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wiggy dashboard G4 (Recovered).xlsx]Sheet2!Top 5 Restaurant wise sale</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5 Restaurant Wise Sal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dLbl>
          <c:idx val="0"/>
          <c:layout>
            <c:manualLayout>
              <c:x val="0"/>
              <c:y val="-0.2580706808026254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dLbl>
          <c:idx val="0"/>
          <c:layout>
            <c:manualLayout>
              <c:x val="0"/>
              <c:y val="-0.2807989167948267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dLbl>
          <c:idx val="0"/>
          <c:layout>
            <c:manualLayout>
              <c:x val="0"/>
              <c:y val="-0.1522428522990107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dLbl>
          <c:idx val="0"/>
          <c:layout>
            <c:manualLayout>
              <c:x val="2.7790390433102877E-3"/>
              <c:y val="-0.3318424629748483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dLbl>
          <c:idx val="0"/>
          <c:layout>
            <c:manualLayout>
              <c:x val="0"/>
              <c:y val="-0.3347782880635513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dLbl>
          <c:idx val="0"/>
          <c:layout>
            <c:manualLayout>
              <c:x val="2.7243443983188866E-3"/>
              <c:y val="-0.3139151832261657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dLbl>
          <c:idx val="0"/>
          <c:layout>
            <c:manualLayout>
              <c:x val="-4.994573699176382E-17"/>
              <c:y val="-0.147626948745582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dLbl>
          <c:idx val="0"/>
          <c:layout>
            <c:manualLayout>
              <c:x val="-2.7243443983189864E-3"/>
              <c:y val="-0.2816996755709753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dLbl>
          <c:idx val="0"/>
          <c:layout>
            <c:manualLayout>
              <c:x val="5.4486887966377733E-3"/>
              <c:y val="-0.2540991642681484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dLbl>
          <c:idx val="0"/>
          <c:layout>
            <c:manualLayout>
              <c:x val="-9.9891473983527641E-17"/>
              <c:y val="-0.3312736085208191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Sheet2!$G$28</c:f>
              <c:strCache>
                <c:ptCount val="1"/>
                <c:pt idx="0">
                  <c:v>Total</c:v>
                </c:pt>
              </c:strCache>
            </c:strRef>
          </c:tx>
          <c:spPr>
            <a:solidFill>
              <a:schemeClr val="accent1"/>
            </a:solidFill>
            <a:ln>
              <a:noFill/>
            </a:ln>
            <a:effectLst/>
          </c:spPr>
          <c:invertIfNegative val="0"/>
          <c:dPt>
            <c:idx val="0"/>
            <c:invertIfNegative val="0"/>
            <c:bubble3D val="0"/>
            <c:extLst>
              <c:ext xmlns:c16="http://schemas.microsoft.com/office/drawing/2014/chart" uri="{C3380CC4-5D6E-409C-BE32-E72D297353CC}">
                <c16:uniqueId val="{00000006-A4FF-4877-9526-1EB3F8C21EB7}"/>
              </c:ext>
            </c:extLst>
          </c:dPt>
          <c:dPt>
            <c:idx val="1"/>
            <c:invertIfNegative val="0"/>
            <c:bubble3D val="0"/>
            <c:extLst>
              <c:ext xmlns:c16="http://schemas.microsoft.com/office/drawing/2014/chart" uri="{C3380CC4-5D6E-409C-BE32-E72D297353CC}">
                <c16:uniqueId val="{00000005-A4FF-4877-9526-1EB3F8C21EB7}"/>
              </c:ext>
            </c:extLst>
          </c:dPt>
          <c:dPt>
            <c:idx val="2"/>
            <c:invertIfNegative val="0"/>
            <c:bubble3D val="0"/>
            <c:extLst>
              <c:ext xmlns:c16="http://schemas.microsoft.com/office/drawing/2014/chart" uri="{C3380CC4-5D6E-409C-BE32-E72D297353CC}">
                <c16:uniqueId val="{00000004-A4FF-4877-9526-1EB3F8C21EB7}"/>
              </c:ext>
            </c:extLst>
          </c:dPt>
          <c:dPt>
            <c:idx val="3"/>
            <c:invertIfNegative val="0"/>
            <c:bubble3D val="0"/>
            <c:extLst>
              <c:ext xmlns:c16="http://schemas.microsoft.com/office/drawing/2014/chart" uri="{C3380CC4-5D6E-409C-BE32-E72D297353CC}">
                <c16:uniqueId val="{00000003-A4FF-4877-9526-1EB3F8C21EB7}"/>
              </c:ext>
            </c:extLst>
          </c:dPt>
          <c:dPt>
            <c:idx val="4"/>
            <c:invertIfNegative val="0"/>
            <c:bubble3D val="0"/>
            <c:extLst>
              <c:ext xmlns:c16="http://schemas.microsoft.com/office/drawing/2014/chart" uri="{C3380CC4-5D6E-409C-BE32-E72D297353CC}">
                <c16:uniqueId val="{00000002-A4FF-4877-9526-1EB3F8C21EB7}"/>
              </c:ext>
            </c:extLst>
          </c:dPt>
          <c:dLbls>
            <c:dLbl>
              <c:idx val="0"/>
              <c:layout>
                <c:manualLayout>
                  <c:x val="2.7243443983188866E-3"/>
                  <c:y val="-0.31391518322616579"/>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4FF-4877-9526-1EB3F8C21EB7}"/>
                </c:ext>
              </c:extLst>
            </c:dLbl>
            <c:dLbl>
              <c:idx val="1"/>
              <c:layout>
                <c:manualLayout>
                  <c:x val="-4.994573699176382E-17"/>
                  <c:y val="-0.1476269487455821"/>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A4FF-4877-9526-1EB3F8C21EB7}"/>
                </c:ext>
              </c:extLst>
            </c:dLbl>
            <c:dLbl>
              <c:idx val="2"/>
              <c:layout>
                <c:manualLayout>
                  <c:x val="-2.7243443983189864E-3"/>
                  <c:y val="-0.28169967557097531"/>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A4FF-4877-9526-1EB3F8C21EB7}"/>
                </c:ext>
              </c:extLst>
            </c:dLbl>
            <c:dLbl>
              <c:idx val="3"/>
              <c:layout>
                <c:manualLayout>
                  <c:x val="5.4486887966377733E-3"/>
                  <c:y val="-0.25409916426814849"/>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4FF-4877-9526-1EB3F8C21EB7}"/>
                </c:ext>
              </c:extLst>
            </c:dLbl>
            <c:dLbl>
              <c:idx val="4"/>
              <c:layout>
                <c:manualLayout>
                  <c:x val="-9.9891473983527641E-17"/>
                  <c:y val="-0.33127360852081916"/>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A4FF-4877-9526-1EB3F8C21EB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F$29:$F$34</c:f>
              <c:strCache>
                <c:ptCount val="5"/>
                <c:pt idx="0">
                  <c:v>Restaurant 235</c:v>
                </c:pt>
                <c:pt idx="1">
                  <c:v>Restaurant 328</c:v>
                </c:pt>
                <c:pt idx="2">
                  <c:v>Restaurant 419</c:v>
                </c:pt>
                <c:pt idx="3">
                  <c:v>Restaurant 431</c:v>
                </c:pt>
                <c:pt idx="4">
                  <c:v>Restaurant 92</c:v>
                </c:pt>
              </c:strCache>
            </c:strRef>
          </c:cat>
          <c:val>
            <c:numRef>
              <c:f>Sheet2!$G$29:$G$34</c:f>
              <c:numCache>
                <c:formatCode>_("₹"* #,##0.00_);_("₹"* \(#,##0.00\);_("₹"* "-"??_);_(@_)</c:formatCode>
                <c:ptCount val="5"/>
                <c:pt idx="0">
                  <c:v>35397</c:v>
                </c:pt>
                <c:pt idx="1">
                  <c:v>33961</c:v>
                </c:pt>
                <c:pt idx="2">
                  <c:v>35047</c:v>
                </c:pt>
                <c:pt idx="3">
                  <c:v>34855</c:v>
                </c:pt>
                <c:pt idx="4">
                  <c:v>35503</c:v>
                </c:pt>
              </c:numCache>
            </c:numRef>
          </c:val>
          <c:extLst>
            <c:ext xmlns:c16="http://schemas.microsoft.com/office/drawing/2014/chart" uri="{C3380CC4-5D6E-409C-BE32-E72D297353CC}">
              <c16:uniqueId val="{00000000-A4FF-4877-9526-1EB3F8C21EB7}"/>
            </c:ext>
          </c:extLst>
        </c:ser>
        <c:dLbls>
          <c:dLblPos val="ctr"/>
          <c:showLegendKey val="0"/>
          <c:showVal val="1"/>
          <c:showCatName val="0"/>
          <c:showSerName val="0"/>
          <c:showPercent val="0"/>
          <c:showBubbleSize val="0"/>
        </c:dLbls>
        <c:gapWidth val="150"/>
        <c:overlap val="100"/>
        <c:axId val="250735999"/>
        <c:axId val="250733599"/>
      </c:barChart>
      <c:catAx>
        <c:axId val="2507359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0733599"/>
        <c:crosses val="autoZero"/>
        <c:auto val="1"/>
        <c:lblAlgn val="ctr"/>
        <c:lblOffset val="100"/>
        <c:noMultiLvlLbl val="0"/>
      </c:catAx>
      <c:valAx>
        <c:axId val="250733599"/>
        <c:scaling>
          <c:orientation val="minMax"/>
        </c:scaling>
        <c:delete val="0"/>
        <c:axPos val="l"/>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07359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wiggy dashboard G4 (Recovered).xlsx]Sheet2!PivotTable2</c:name>
    <c:fmtId val="4"/>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400" b="1" i="0" u="none" strike="noStrike" kern="1200" baseline="0">
                <a:solidFill>
                  <a:schemeClr val="tx1"/>
                </a:solidFill>
              </a:rPr>
              <a:t>Highly ordered locations</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pivotFmt>
    </c:pivotFmts>
    <c:plotArea>
      <c:layout/>
      <c:barChart>
        <c:barDir val="bar"/>
        <c:grouping val="clustered"/>
        <c:varyColors val="0"/>
        <c:ser>
          <c:idx val="0"/>
          <c:order val="0"/>
          <c:tx>
            <c:strRef>
              <c:f>Sheet2!$G$46</c:f>
              <c:strCache>
                <c:ptCount val="1"/>
                <c:pt idx="0">
                  <c:v>Total</c:v>
                </c:pt>
              </c:strCache>
            </c:strRef>
          </c:tx>
          <c:spPr>
            <a:solidFill>
              <a:schemeClr val="accent1"/>
            </a:solidFill>
            <a:ln>
              <a:noFill/>
            </a:ln>
            <a:effectLst/>
          </c:spPr>
          <c:invertIfNegative val="0"/>
          <c:cat>
            <c:strRef>
              <c:f>Sheet2!$F$47:$F$52</c:f>
              <c:strCache>
                <c:ptCount val="5"/>
                <c:pt idx="0">
                  <c:v>Delhi</c:v>
                </c:pt>
                <c:pt idx="1">
                  <c:v>Faridabad</c:v>
                </c:pt>
                <c:pt idx="2">
                  <c:v>Ghaziabad</c:v>
                </c:pt>
                <c:pt idx="3">
                  <c:v>Gurgaon</c:v>
                </c:pt>
                <c:pt idx="4">
                  <c:v>Noida</c:v>
                </c:pt>
              </c:strCache>
            </c:strRef>
          </c:cat>
          <c:val>
            <c:numRef>
              <c:f>Sheet2!$G$47:$G$52</c:f>
              <c:numCache>
                <c:formatCode>General</c:formatCode>
                <c:ptCount val="5"/>
                <c:pt idx="0">
                  <c:v>25960</c:v>
                </c:pt>
                <c:pt idx="1">
                  <c:v>27313</c:v>
                </c:pt>
                <c:pt idx="2">
                  <c:v>20435</c:v>
                </c:pt>
                <c:pt idx="3">
                  <c:v>25277</c:v>
                </c:pt>
                <c:pt idx="4">
                  <c:v>26265</c:v>
                </c:pt>
              </c:numCache>
            </c:numRef>
          </c:val>
          <c:extLst>
            <c:ext xmlns:c16="http://schemas.microsoft.com/office/drawing/2014/chart" uri="{C3380CC4-5D6E-409C-BE32-E72D297353CC}">
              <c16:uniqueId val="{00000002-D1B1-4DD5-9631-30E403212082}"/>
            </c:ext>
          </c:extLst>
        </c:ser>
        <c:dLbls>
          <c:showLegendKey val="0"/>
          <c:showVal val="0"/>
          <c:showCatName val="0"/>
          <c:showSerName val="0"/>
          <c:showPercent val="0"/>
          <c:showBubbleSize val="0"/>
        </c:dLbls>
        <c:gapWidth val="219"/>
        <c:axId val="250801279"/>
        <c:axId val="250799359"/>
      </c:barChart>
      <c:catAx>
        <c:axId val="250801279"/>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Location </a:t>
                </a:r>
              </a:p>
            </c:rich>
          </c:tx>
          <c:layout>
            <c:manualLayout>
              <c:xMode val="edge"/>
              <c:yMode val="edge"/>
              <c:x val="1.9402134889578062E-2"/>
              <c:y val="0.40352548175142178"/>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0799359"/>
        <c:crosses val="autoZero"/>
        <c:auto val="1"/>
        <c:lblAlgn val="ctr"/>
        <c:lblOffset val="100"/>
        <c:noMultiLvlLbl val="0"/>
      </c:catAx>
      <c:valAx>
        <c:axId val="250799359"/>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08012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wiggy dashboard G4 (Recovered).xlsx]Sheet2!Top Food</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Foo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G$6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F$62:$F$67</c:f>
              <c:strCache>
                <c:ptCount val="5"/>
                <c:pt idx="0">
                  <c:v>Chinese</c:v>
                </c:pt>
                <c:pt idx="1">
                  <c:v>Fast Food</c:v>
                </c:pt>
                <c:pt idx="2">
                  <c:v>Indian</c:v>
                </c:pt>
                <c:pt idx="3">
                  <c:v>Italian</c:v>
                </c:pt>
                <c:pt idx="4">
                  <c:v>Mexican</c:v>
                </c:pt>
              </c:strCache>
            </c:strRef>
          </c:cat>
          <c:val>
            <c:numRef>
              <c:f>Sheet2!$G$62:$G$67</c:f>
              <c:numCache>
                <c:formatCode>General</c:formatCode>
                <c:ptCount val="5"/>
                <c:pt idx="0">
                  <c:v>100</c:v>
                </c:pt>
                <c:pt idx="1">
                  <c:v>92</c:v>
                </c:pt>
                <c:pt idx="2">
                  <c:v>114</c:v>
                </c:pt>
                <c:pt idx="3">
                  <c:v>114</c:v>
                </c:pt>
                <c:pt idx="4">
                  <c:v>80</c:v>
                </c:pt>
              </c:numCache>
            </c:numRef>
          </c:val>
          <c:extLst>
            <c:ext xmlns:c16="http://schemas.microsoft.com/office/drawing/2014/chart" uri="{C3380CC4-5D6E-409C-BE32-E72D297353CC}">
              <c16:uniqueId val="{00000000-DDD9-4836-8DF5-158B4391B04C}"/>
            </c:ext>
          </c:extLst>
        </c:ser>
        <c:dLbls>
          <c:dLblPos val="outEnd"/>
          <c:showLegendKey val="0"/>
          <c:showVal val="1"/>
          <c:showCatName val="0"/>
          <c:showSerName val="0"/>
          <c:showPercent val="0"/>
          <c:showBubbleSize val="0"/>
        </c:dLbls>
        <c:gapWidth val="219"/>
        <c:overlap val="-27"/>
        <c:axId val="250677919"/>
        <c:axId val="250681759"/>
      </c:barChart>
      <c:catAx>
        <c:axId val="2506779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0681759"/>
        <c:crosses val="autoZero"/>
        <c:auto val="1"/>
        <c:lblAlgn val="ctr"/>
        <c:lblOffset val="100"/>
        <c:noMultiLvlLbl val="0"/>
      </c:catAx>
      <c:valAx>
        <c:axId val="25068175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06779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66">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66">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8.jpeg"/><Relationship Id="rId13" Type="http://schemas.openxmlformats.org/officeDocument/2006/relationships/chart" Target="../charts/chart1.xml"/><Relationship Id="rId18" Type="http://schemas.openxmlformats.org/officeDocument/2006/relationships/image" Target="../media/image18.png"/><Relationship Id="rId3" Type="http://schemas.openxmlformats.org/officeDocument/2006/relationships/image" Target="../media/image3.png"/><Relationship Id="rId21" Type="http://schemas.openxmlformats.org/officeDocument/2006/relationships/image" Target="../media/image21.png"/><Relationship Id="rId7" Type="http://schemas.openxmlformats.org/officeDocument/2006/relationships/image" Target="../media/image7.svg"/><Relationship Id="rId12" Type="http://schemas.openxmlformats.org/officeDocument/2006/relationships/image" Target="../media/image12.svg"/><Relationship Id="rId17" Type="http://schemas.openxmlformats.org/officeDocument/2006/relationships/chart" Target="../charts/chart5.xml"/><Relationship Id="rId2" Type="http://schemas.openxmlformats.org/officeDocument/2006/relationships/image" Target="../media/image2.png"/><Relationship Id="rId16" Type="http://schemas.openxmlformats.org/officeDocument/2006/relationships/chart" Target="../charts/chart4.xml"/><Relationship Id="rId20" Type="http://schemas.openxmlformats.org/officeDocument/2006/relationships/image" Target="../media/image20.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svg"/><Relationship Id="rId15" Type="http://schemas.openxmlformats.org/officeDocument/2006/relationships/chart" Target="../charts/chart3.xml"/><Relationship Id="rId10" Type="http://schemas.openxmlformats.org/officeDocument/2006/relationships/image" Target="../media/image10.svg"/><Relationship Id="rId19" Type="http://schemas.openxmlformats.org/officeDocument/2006/relationships/image" Target="../media/image19.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chart" Target="../charts/chart2.xml"/><Relationship Id="rId22" Type="http://schemas.openxmlformats.org/officeDocument/2006/relationships/image" Target="../media/image22.svg"/></Relationships>
</file>

<file path=xl/drawings/_rels/drawing2.xml.rels><?xml version="1.0" encoding="UTF-8" standalone="yes"?>
<Relationships xmlns="http://schemas.openxmlformats.org/package/2006/relationships"><Relationship Id="rId1" Type="http://schemas.openxmlformats.org/officeDocument/2006/relationships/image" Target="../media/image13.png"/></Relationships>
</file>

<file path=xl/drawings/_rels/drawing3.xml.rels><?xml version="1.0" encoding="UTF-8" standalone="yes"?>
<Relationships xmlns="http://schemas.openxmlformats.org/package/2006/relationships"><Relationship Id="rId1" Type="http://schemas.openxmlformats.org/officeDocument/2006/relationships/image" Target="../media/image14.png"/></Relationships>
</file>

<file path=xl/drawings/_rels/drawing4.xml.rels><?xml version="1.0" encoding="UTF-8" standalone="yes"?>
<Relationships xmlns="http://schemas.openxmlformats.org/package/2006/relationships"><Relationship Id="rId1" Type="http://schemas.openxmlformats.org/officeDocument/2006/relationships/image" Target="../media/image15.png"/></Relationships>
</file>

<file path=xl/drawings/_rels/drawing5.xml.rels><?xml version="1.0" encoding="UTF-8" standalone="yes"?>
<Relationships xmlns="http://schemas.openxmlformats.org/package/2006/relationships"><Relationship Id="rId1" Type="http://schemas.openxmlformats.org/officeDocument/2006/relationships/image" Target="../media/image16.png"/></Relationships>
</file>

<file path=xl/drawings/_rels/drawing6.xml.rels><?xml version="1.0" encoding="UTF-8" standalone="yes"?>
<Relationships xmlns="http://schemas.openxmlformats.org/package/2006/relationships"><Relationship Id="rId1" Type="http://schemas.openxmlformats.org/officeDocument/2006/relationships/image" Target="../media/image17.png"/></Relationships>
</file>

<file path=xl/drawings/_rels/drawing7.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chart" Target="../charts/chart7.xml"/><Relationship Id="rId1" Type="http://schemas.openxmlformats.org/officeDocument/2006/relationships/chart" Target="../charts/chart6.xml"/><Relationship Id="rId5" Type="http://schemas.openxmlformats.org/officeDocument/2006/relationships/chart" Target="../charts/chart10.xml"/><Relationship Id="rId4"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4</xdr:col>
      <xdr:colOff>307257</xdr:colOff>
      <xdr:row>6</xdr:row>
      <xdr:rowOff>118450</xdr:rowOff>
    </xdr:from>
    <xdr:to>
      <xdr:col>40</xdr:col>
      <xdr:colOff>215081</xdr:colOff>
      <xdr:row>63</xdr:row>
      <xdr:rowOff>153627</xdr:rowOff>
    </xdr:to>
    <xdr:sp macro="" textlink="">
      <xdr:nvSpPr>
        <xdr:cNvPr id="2" name="Rectangle: Rounded Corners 1">
          <a:extLst>
            <a:ext uri="{FF2B5EF4-FFF2-40B4-BE49-F238E27FC236}">
              <a16:creationId xmlns:a16="http://schemas.microsoft.com/office/drawing/2014/main" id="{A06BC334-082B-3BCF-5599-8F336A80F214}"/>
            </a:ext>
          </a:extLst>
        </xdr:cNvPr>
        <xdr:cNvSpPr/>
      </xdr:nvSpPr>
      <xdr:spPr>
        <a:xfrm>
          <a:off x="2765322" y="1224579"/>
          <a:ext cx="22030404" cy="10543403"/>
        </a:xfrm>
        <a:prstGeom prst="roundRect">
          <a:avLst/>
        </a:prstGeom>
        <a:solidFill>
          <a:schemeClr val="accent2">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p>
      </xdr:txBody>
    </xdr:sp>
    <xdr:clientData/>
  </xdr:twoCellAnchor>
  <xdr:twoCellAnchor editAs="oneCell">
    <xdr:from>
      <xdr:col>6</xdr:col>
      <xdr:colOff>494251</xdr:colOff>
      <xdr:row>8</xdr:row>
      <xdr:rowOff>117488</xdr:rowOff>
    </xdr:from>
    <xdr:to>
      <xdr:col>8</xdr:col>
      <xdr:colOff>420471</xdr:colOff>
      <xdr:row>13</xdr:row>
      <xdr:rowOff>83620</xdr:rowOff>
    </xdr:to>
    <xdr:pic>
      <xdr:nvPicPr>
        <xdr:cNvPr id="5" name="Picture 4">
          <a:extLst>
            <a:ext uri="{FF2B5EF4-FFF2-40B4-BE49-F238E27FC236}">
              <a16:creationId xmlns:a16="http://schemas.microsoft.com/office/drawing/2014/main" id="{C9204E72-75EB-097B-E9BA-9EF8263BE8F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181348" y="1592327"/>
          <a:ext cx="1155252" cy="887906"/>
        </a:xfrm>
        <a:prstGeom prst="rect">
          <a:avLst/>
        </a:prstGeom>
      </xdr:spPr>
    </xdr:pic>
    <xdr:clientData/>
  </xdr:twoCellAnchor>
  <xdr:twoCellAnchor editAs="oneCell">
    <xdr:from>
      <xdr:col>32</xdr:col>
      <xdr:colOff>421074</xdr:colOff>
      <xdr:row>6</xdr:row>
      <xdr:rowOff>106291</xdr:rowOff>
    </xdr:from>
    <xdr:to>
      <xdr:col>38</xdr:col>
      <xdr:colOff>440098</xdr:colOff>
      <xdr:row>22</xdr:row>
      <xdr:rowOff>7801</xdr:rowOff>
    </xdr:to>
    <xdr:pic>
      <xdr:nvPicPr>
        <xdr:cNvPr id="7" name="Picture 6">
          <a:extLst>
            <a:ext uri="{FF2B5EF4-FFF2-40B4-BE49-F238E27FC236}">
              <a16:creationId xmlns:a16="http://schemas.microsoft.com/office/drawing/2014/main" id="{29AF239E-233B-2017-A602-E7971994512A}"/>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9817438" y="1249291"/>
          <a:ext cx="3655842" cy="2949510"/>
        </a:xfrm>
        <a:prstGeom prst="rect">
          <a:avLst/>
        </a:prstGeom>
      </xdr:spPr>
    </xdr:pic>
    <xdr:clientData/>
  </xdr:twoCellAnchor>
  <xdr:twoCellAnchor editAs="oneCell">
    <xdr:from>
      <xdr:col>33</xdr:col>
      <xdr:colOff>319740</xdr:colOff>
      <xdr:row>17</xdr:row>
      <xdr:rowOff>61452</xdr:rowOff>
    </xdr:from>
    <xdr:to>
      <xdr:col>38</xdr:col>
      <xdr:colOff>493733</xdr:colOff>
      <xdr:row>27</xdr:row>
      <xdr:rowOff>134418</xdr:rowOff>
    </xdr:to>
    <xdr:pic>
      <xdr:nvPicPr>
        <xdr:cNvPr id="8" name="Picture 7">
          <a:extLst>
            <a:ext uri="{FF2B5EF4-FFF2-40B4-BE49-F238E27FC236}">
              <a16:creationId xmlns:a16="http://schemas.microsoft.com/office/drawing/2014/main" id="{084FF5F8-1D4A-7D1A-30DF-37359E892607}"/>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20598772" y="3195484"/>
          <a:ext cx="3246574" cy="1916515"/>
        </a:xfrm>
        <a:prstGeom prst="rect">
          <a:avLst/>
        </a:prstGeom>
      </xdr:spPr>
    </xdr:pic>
    <xdr:clientData/>
  </xdr:twoCellAnchor>
  <xdr:twoCellAnchor>
    <xdr:from>
      <xdr:col>5</xdr:col>
      <xdr:colOff>295469</xdr:colOff>
      <xdr:row>15</xdr:row>
      <xdr:rowOff>93306</xdr:rowOff>
    </xdr:from>
    <xdr:to>
      <xdr:col>10</xdr:col>
      <xdr:colOff>171061</xdr:colOff>
      <xdr:row>22</xdr:row>
      <xdr:rowOff>77755</xdr:rowOff>
    </xdr:to>
    <xdr:sp macro="" textlink="Sheet2!A5">
      <xdr:nvSpPr>
        <xdr:cNvPr id="18" name="Rectangle: Rounded Corners 17">
          <a:extLst>
            <a:ext uri="{FF2B5EF4-FFF2-40B4-BE49-F238E27FC236}">
              <a16:creationId xmlns:a16="http://schemas.microsoft.com/office/drawing/2014/main" id="{3DEB6A56-364F-A0BA-3320-75C597CAF9BE}"/>
            </a:ext>
          </a:extLst>
        </xdr:cNvPr>
        <xdr:cNvSpPr/>
      </xdr:nvSpPr>
      <xdr:spPr>
        <a:xfrm>
          <a:off x="3327918" y="2892490"/>
          <a:ext cx="2908041" cy="1290734"/>
        </a:xfrm>
        <a:prstGeom prst="roundRect">
          <a:avLst/>
        </a:prstGeom>
        <a:solidFill>
          <a:schemeClr val="accent1">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95226D55-4B55-421E-8FD1-AA2F1591CBA9}" type="TxLink">
            <a:rPr lang="en-US" sz="4000" b="1" i="0" u="none" strike="noStrike">
              <a:solidFill>
                <a:srgbClr val="000000"/>
              </a:solidFill>
              <a:latin typeface="Calibri"/>
              <a:ea typeface="Calibri"/>
              <a:cs typeface="Calibri"/>
            </a:rPr>
            <a:pPr algn="ctr"/>
            <a:t>4984</a:t>
          </a:fld>
          <a:endParaRPr lang="en-IN" sz="4000" b="1"/>
        </a:p>
      </xdr:txBody>
    </xdr:sp>
    <xdr:clientData/>
  </xdr:twoCellAnchor>
  <xdr:twoCellAnchor>
    <xdr:from>
      <xdr:col>10</xdr:col>
      <xdr:colOff>525624</xdr:colOff>
      <xdr:row>15</xdr:row>
      <xdr:rowOff>105747</xdr:rowOff>
    </xdr:from>
    <xdr:to>
      <xdr:col>15</xdr:col>
      <xdr:colOff>401216</xdr:colOff>
      <xdr:row>22</xdr:row>
      <xdr:rowOff>90196</xdr:rowOff>
    </xdr:to>
    <xdr:sp macro="" textlink="Sheet2!A10">
      <xdr:nvSpPr>
        <xdr:cNvPr id="20" name="Rectangle: Rounded Corners 19">
          <a:extLst>
            <a:ext uri="{FF2B5EF4-FFF2-40B4-BE49-F238E27FC236}">
              <a16:creationId xmlns:a16="http://schemas.microsoft.com/office/drawing/2014/main" id="{ACF94BE1-157E-B425-EE98-8D6635A367AC}"/>
            </a:ext>
          </a:extLst>
        </xdr:cNvPr>
        <xdr:cNvSpPr/>
      </xdr:nvSpPr>
      <xdr:spPr>
        <a:xfrm>
          <a:off x="6590522" y="2904931"/>
          <a:ext cx="2908041" cy="1290734"/>
        </a:xfrm>
        <a:prstGeom prst="roundRect">
          <a:avLst/>
        </a:prstGeom>
        <a:solidFill>
          <a:schemeClr val="accent1">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fld id="{9D997F3C-CE3E-4E03-AB3E-C6AA2A88FE98}" type="TxLink">
            <a:rPr lang="en-US" sz="4000" b="1" i="0" u="none" strike="noStrike">
              <a:solidFill>
                <a:srgbClr val="000000"/>
              </a:solidFill>
              <a:latin typeface="Calibri"/>
              <a:ea typeface="Calibri"/>
              <a:cs typeface="Calibri"/>
            </a:rPr>
            <a:pPr marL="0" marR="0" lvl="0" indent="0" algn="ctr" defTabSz="914400" eaLnBrk="1" fontAlgn="auto" latinLnBrk="0" hangingPunct="1">
              <a:lnSpc>
                <a:spcPct val="100000"/>
              </a:lnSpc>
              <a:spcBef>
                <a:spcPts val="0"/>
              </a:spcBef>
              <a:spcAft>
                <a:spcPts val="0"/>
              </a:spcAft>
              <a:buClrTx/>
              <a:buSzTx/>
              <a:buFontTx/>
              <a:buNone/>
              <a:tabLst/>
              <a:defRPr/>
            </a:pPr>
            <a:t>500</a:t>
          </a:fld>
          <a:endParaRPr lang="en-IN" sz="9600" b="1" i="0" u="none" strike="noStrike">
            <a:solidFill>
              <a:srgbClr val="000000"/>
            </a:solidFill>
            <a:latin typeface="Calibri"/>
            <a:ea typeface="Calibri"/>
            <a:cs typeface="Calibri"/>
          </a:endParaRPr>
        </a:p>
      </xdr:txBody>
    </xdr:sp>
    <xdr:clientData/>
  </xdr:twoCellAnchor>
  <xdr:twoCellAnchor>
    <xdr:from>
      <xdr:col>21</xdr:col>
      <xdr:colOff>529583</xdr:colOff>
      <xdr:row>15</xdr:row>
      <xdr:rowOff>87086</xdr:rowOff>
    </xdr:from>
    <xdr:to>
      <xdr:col>26</xdr:col>
      <xdr:colOff>550536</xdr:colOff>
      <xdr:row>22</xdr:row>
      <xdr:rowOff>71535</xdr:rowOff>
    </xdr:to>
    <xdr:sp macro="" textlink="Sheet2!A20">
      <xdr:nvSpPr>
        <xdr:cNvPr id="21" name="Rectangle: Rounded Corners 20">
          <a:extLst>
            <a:ext uri="{FF2B5EF4-FFF2-40B4-BE49-F238E27FC236}">
              <a16:creationId xmlns:a16="http://schemas.microsoft.com/office/drawing/2014/main" id="{1A8DE083-34BE-4901-AC29-2040484607E7}"/>
            </a:ext>
          </a:extLst>
        </xdr:cNvPr>
        <xdr:cNvSpPr/>
      </xdr:nvSpPr>
      <xdr:spPr>
        <a:xfrm>
          <a:off x="13258447" y="2944586"/>
          <a:ext cx="3051634" cy="1317949"/>
        </a:xfrm>
        <a:prstGeom prst="roundRect">
          <a:avLst/>
        </a:prstGeom>
        <a:solidFill>
          <a:schemeClr val="accent1">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6076CC44-E9B5-4C7C-BA9B-A51D71EFF6C3}" type="TxLink">
            <a:rPr lang="en-US" sz="2800" b="1" i="0" u="none" strike="noStrike">
              <a:solidFill>
                <a:srgbClr val="000000"/>
              </a:solidFill>
              <a:latin typeface="Calibri"/>
              <a:ea typeface="Calibri"/>
              <a:cs typeface="Calibri"/>
            </a:rPr>
            <a:pPr algn="l"/>
            <a:t> ₹ 1,04,33,244 </a:t>
          </a:fld>
          <a:endParaRPr lang="en-IN" sz="2800" b="1"/>
        </a:p>
      </xdr:txBody>
    </xdr:sp>
    <xdr:clientData/>
  </xdr:twoCellAnchor>
  <xdr:twoCellAnchor>
    <xdr:from>
      <xdr:col>16</xdr:col>
      <xdr:colOff>346506</xdr:colOff>
      <xdr:row>15</xdr:row>
      <xdr:rowOff>85319</xdr:rowOff>
    </xdr:from>
    <xdr:to>
      <xdr:col>21</xdr:col>
      <xdr:colOff>222098</xdr:colOff>
      <xdr:row>22</xdr:row>
      <xdr:rowOff>69768</xdr:rowOff>
    </xdr:to>
    <xdr:sp macro="" textlink="Sheet2!A15">
      <xdr:nvSpPr>
        <xdr:cNvPr id="22" name="Rectangle: Rounded Corners 21">
          <a:extLst>
            <a:ext uri="{FF2B5EF4-FFF2-40B4-BE49-F238E27FC236}">
              <a16:creationId xmlns:a16="http://schemas.microsoft.com/office/drawing/2014/main" id="{4BC830B8-E7AE-70BD-04A4-C16E2CA9014A}"/>
            </a:ext>
          </a:extLst>
        </xdr:cNvPr>
        <xdr:cNvSpPr/>
      </xdr:nvSpPr>
      <xdr:spPr>
        <a:xfrm>
          <a:off x="10044688" y="2942819"/>
          <a:ext cx="2906274" cy="1317949"/>
        </a:xfrm>
        <a:prstGeom prst="roundRect">
          <a:avLst/>
        </a:prstGeom>
        <a:solidFill>
          <a:schemeClr val="accent1">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25566337-193A-41D1-8620-859A9A0946C2}" type="TxLink">
            <a:rPr lang="en-US" sz="4000" b="1" i="0" u="none" strike="noStrike">
              <a:solidFill>
                <a:srgbClr val="000000"/>
              </a:solidFill>
              <a:latin typeface="Calibri"/>
              <a:ea typeface="Calibri"/>
              <a:cs typeface="Calibri"/>
            </a:rPr>
            <a:pPr algn="ctr"/>
            <a:t>10000</a:t>
          </a:fld>
          <a:endParaRPr lang="en-IN" sz="4000" b="1"/>
        </a:p>
      </xdr:txBody>
    </xdr:sp>
    <xdr:clientData/>
  </xdr:twoCellAnchor>
  <xdr:twoCellAnchor>
    <xdr:from>
      <xdr:col>5</xdr:col>
      <xdr:colOff>528735</xdr:colOff>
      <xdr:row>18</xdr:row>
      <xdr:rowOff>155511</xdr:rowOff>
    </xdr:from>
    <xdr:to>
      <xdr:col>9</xdr:col>
      <xdr:colOff>575388</xdr:colOff>
      <xdr:row>22</xdr:row>
      <xdr:rowOff>15551</xdr:rowOff>
    </xdr:to>
    <xdr:sp macro="" textlink="">
      <xdr:nvSpPr>
        <xdr:cNvPr id="23" name="TextBox 22">
          <a:extLst>
            <a:ext uri="{FF2B5EF4-FFF2-40B4-BE49-F238E27FC236}">
              <a16:creationId xmlns:a16="http://schemas.microsoft.com/office/drawing/2014/main" id="{4FE5FA3A-6875-9044-8CDF-5340E34AD286}"/>
            </a:ext>
          </a:extLst>
        </xdr:cNvPr>
        <xdr:cNvSpPr txBox="1"/>
      </xdr:nvSpPr>
      <xdr:spPr>
        <a:xfrm>
          <a:off x="3561184" y="3514531"/>
          <a:ext cx="2472612" cy="60648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800" b="1">
              <a:solidFill>
                <a:schemeClr val="bg1"/>
              </a:solidFill>
            </a:rPr>
            <a:t>Total customer</a:t>
          </a:r>
        </a:p>
      </xdr:txBody>
    </xdr:sp>
    <xdr:clientData/>
  </xdr:twoCellAnchor>
  <xdr:oneCellAnchor>
    <xdr:from>
      <xdr:col>11</xdr:col>
      <xdr:colOff>93306</xdr:colOff>
      <xdr:row>19</xdr:row>
      <xdr:rowOff>15551</xdr:rowOff>
    </xdr:from>
    <xdr:ext cx="2690326" cy="559835"/>
    <xdr:sp macro="" textlink="">
      <xdr:nvSpPr>
        <xdr:cNvPr id="25" name="TextBox 24">
          <a:extLst>
            <a:ext uri="{FF2B5EF4-FFF2-40B4-BE49-F238E27FC236}">
              <a16:creationId xmlns:a16="http://schemas.microsoft.com/office/drawing/2014/main" id="{613486A6-B644-89ED-FF03-61B33383F4C1}"/>
            </a:ext>
          </a:extLst>
        </xdr:cNvPr>
        <xdr:cNvSpPr txBox="1"/>
      </xdr:nvSpPr>
      <xdr:spPr>
        <a:xfrm>
          <a:off x="6764694" y="3561184"/>
          <a:ext cx="2690326" cy="55983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2800" b="1">
              <a:solidFill>
                <a:schemeClr val="bg1"/>
              </a:solidFill>
            </a:rPr>
            <a:t>Total Restaurant</a:t>
          </a:r>
        </a:p>
      </xdr:txBody>
    </xdr:sp>
    <xdr:clientData/>
  </xdr:oneCellAnchor>
  <xdr:twoCellAnchor>
    <xdr:from>
      <xdr:col>16</xdr:col>
      <xdr:colOff>450979</xdr:colOff>
      <xdr:row>19</xdr:row>
      <xdr:rowOff>46654</xdr:rowOff>
    </xdr:from>
    <xdr:to>
      <xdr:col>20</xdr:col>
      <xdr:colOff>497633</xdr:colOff>
      <xdr:row>21</xdr:row>
      <xdr:rowOff>139959</xdr:rowOff>
    </xdr:to>
    <xdr:sp macro="" textlink="">
      <xdr:nvSpPr>
        <xdr:cNvPr id="26" name="TextBox 25">
          <a:extLst>
            <a:ext uri="{FF2B5EF4-FFF2-40B4-BE49-F238E27FC236}">
              <a16:creationId xmlns:a16="http://schemas.microsoft.com/office/drawing/2014/main" id="{FCAA6998-E6FA-301D-3033-BFBDA95CC00F}"/>
            </a:ext>
          </a:extLst>
        </xdr:cNvPr>
        <xdr:cNvSpPr txBox="1"/>
      </xdr:nvSpPr>
      <xdr:spPr>
        <a:xfrm>
          <a:off x="10154816" y="3592287"/>
          <a:ext cx="2472613" cy="4665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800" b="1">
              <a:solidFill>
                <a:schemeClr val="bg1"/>
              </a:solidFill>
            </a:rPr>
            <a:t>Total Orders</a:t>
          </a:r>
        </a:p>
      </xdr:txBody>
    </xdr:sp>
    <xdr:clientData/>
  </xdr:twoCellAnchor>
  <xdr:twoCellAnchor>
    <xdr:from>
      <xdr:col>27</xdr:col>
      <xdr:colOff>79524</xdr:colOff>
      <xdr:row>15</xdr:row>
      <xdr:rowOff>34005</xdr:rowOff>
    </xdr:from>
    <xdr:to>
      <xdr:col>32</xdr:col>
      <xdr:colOff>63973</xdr:colOff>
      <xdr:row>22</xdr:row>
      <xdr:rowOff>55136</xdr:rowOff>
    </xdr:to>
    <xdr:sp macro="" textlink="Sheet2!A28">
      <xdr:nvSpPr>
        <xdr:cNvPr id="27" name="Rectangle: Rounded Corners 26">
          <a:extLst>
            <a:ext uri="{FF2B5EF4-FFF2-40B4-BE49-F238E27FC236}">
              <a16:creationId xmlns:a16="http://schemas.microsoft.com/office/drawing/2014/main" id="{93F2791E-6B19-4307-BC31-459CB98A721C}"/>
            </a:ext>
          </a:extLst>
        </xdr:cNvPr>
        <xdr:cNvSpPr/>
      </xdr:nvSpPr>
      <xdr:spPr>
        <a:xfrm>
          <a:off x="16445206" y="2891505"/>
          <a:ext cx="3015131" cy="1354631"/>
        </a:xfrm>
        <a:prstGeom prst="roundRect">
          <a:avLst/>
        </a:prstGeom>
        <a:solidFill>
          <a:schemeClr val="accent1">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7DAFDE58-F644-41EC-8122-F52EED4DA827}" type="TxLink">
            <a:rPr lang="en-US" sz="4000" b="1" i="0" u="none" strike="noStrike">
              <a:solidFill>
                <a:srgbClr val="000000"/>
              </a:solidFill>
              <a:latin typeface="Calibri"/>
              <a:ea typeface="Calibri"/>
              <a:cs typeface="Calibri"/>
            </a:rPr>
            <a:pPr algn="ctr"/>
            <a:t>3.718</a:t>
          </a:fld>
          <a:endParaRPr lang="en-IN" sz="8000" b="1"/>
        </a:p>
      </xdr:txBody>
    </xdr:sp>
    <xdr:clientData/>
  </xdr:twoCellAnchor>
  <xdr:twoCellAnchor>
    <xdr:from>
      <xdr:col>22</xdr:col>
      <xdr:colOff>15551</xdr:colOff>
      <xdr:row>19</xdr:row>
      <xdr:rowOff>-1</xdr:rowOff>
    </xdr:from>
    <xdr:to>
      <xdr:col>26</xdr:col>
      <xdr:colOff>233265</xdr:colOff>
      <xdr:row>21</xdr:row>
      <xdr:rowOff>124407</xdr:rowOff>
    </xdr:to>
    <xdr:sp macro="" textlink="">
      <xdr:nvSpPr>
        <xdr:cNvPr id="28" name="TextBox 27">
          <a:extLst>
            <a:ext uri="{FF2B5EF4-FFF2-40B4-BE49-F238E27FC236}">
              <a16:creationId xmlns:a16="http://schemas.microsoft.com/office/drawing/2014/main" id="{B29CEA22-38AA-2550-D357-55CA4A695BD2}"/>
            </a:ext>
          </a:extLst>
        </xdr:cNvPr>
        <xdr:cNvSpPr txBox="1"/>
      </xdr:nvSpPr>
      <xdr:spPr>
        <a:xfrm>
          <a:off x="13358327" y="3545632"/>
          <a:ext cx="2643673" cy="4976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800" b="1">
              <a:solidFill>
                <a:schemeClr val="bg1"/>
              </a:solidFill>
            </a:rPr>
            <a:t>Total Revenue</a:t>
          </a:r>
        </a:p>
      </xdr:txBody>
    </xdr:sp>
    <xdr:clientData/>
  </xdr:twoCellAnchor>
  <xdr:twoCellAnchor>
    <xdr:from>
      <xdr:col>27</xdr:col>
      <xdr:colOff>342123</xdr:colOff>
      <xdr:row>19</xdr:row>
      <xdr:rowOff>62204</xdr:rowOff>
    </xdr:from>
    <xdr:to>
      <xdr:col>31</xdr:col>
      <xdr:colOff>419877</xdr:colOff>
      <xdr:row>21</xdr:row>
      <xdr:rowOff>171061</xdr:rowOff>
    </xdr:to>
    <xdr:sp macro="" textlink="">
      <xdr:nvSpPr>
        <xdr:cNvPr id="29" name="TextBox 28">
          <a:extLst>
            <a:ext uri="{FF2B5EF4-FFF2-40B4-BE49-F238E27FC236}">
              <a16:creationId xmlns:a16="http://schemas.microsoft.com/office/drawing/2014/main" id="{A781C8AE-9C3C-C3D4-4869-22ED93387BBB}"/>
            </a:ext>
          </a:extLst>
        </xdr:cNvPr>
        <xdr:cNvSpPr txBox="1"/>
      </xdr:nvSpPr>
      <xdr:spPr>
        <a:xfrm>
          <a:off x="16717347" y="3607837"/>
          <a:ext cx="2503714" cy="4820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800" b="1">
              <a:solidFill>
                <a:schemeClr val="bg1"/>
              </a:solidFill>
            </a:rPr>
            <a:t> Average Rating</a:t>
          </a:r>
        </a:p>
      </xdr:txBody>
    </xdr:sp>
    <xdr:clientData/>
  </xdr:twoCellAnchor>
  <xdr:twoCellAnchor editAs="oneCell">
    <xdr:from>
      <xdr:col>8</xdr:col>
      <xdr:colOff>544286</xdr:colOff>
      <xdr:row>15</xdr:row>
      <xdr:rowOff>87728</xdr:rowOff>
    </xdr:from>
    <xdr:to>
      <xdr:col>10</xdr:col>
      <xdr:colOff>186612</xdr:colOff>
      <xdr:row>19</xdr:row>
      <xdr:rowOff>181254</xdr:rowOff>
    </xdr:to>
    <xdr:pic>
      <xdr:nvPicPr>
        <xdr:cNvPr id="14" name="Graphic 13" descr="Target Audience with solid fill">
          <a:extLst>
            <a:ext uri="{FF2B5EF4-FFF2-40B4-BE49-F238E27FC236}">
              <a16:creationId xmlns:a16="http://schemas.microsoft.com/office/drawing/2014/main" id="{E556A922-7572-4433-A135-6CDF99A86D8F}"/>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a:off x="5396204" y="2886912"/>
          <a:ext cx="855306" cy="839975"/>
        </a:xfrm>
        <a:prstGeom prst="rect">
          <a:avLst/>
        </a:prstGeom>
      </xdr:spPr>
    </xdr:pic>
    <xdr:clientData/>
  </xdr:twoCellAnchor>
  <xdr:twoCellAnchor editAs="oneCell">
    <xdr:from>
      <xdr:col>14</xdr:col>
      <xdr:colOff>217714</xdr:colOff>
      <xdr:row>16</xdr:row>
      <xdr:rowOff>9972</xdr:rowOff>
    </xdr:from>
    <xdr:to>
      <xdr:col>15</xdr:col>
      <xdr:colOff>292546</xdr:colOff>
      <xdr:row>19</xdr:row>
      <xdr:rowOff>119517</xdr:rowOff>
    </xdr:to>
    <xdr:pic>
      <xdr:nvPicPr>
        <xdr:cNvPr id="30" name="Graphic 29" descr="Table setting with solid fill">
          <a:extLst>
            <a:ext uri="{FF2B5EF4-FFF2-40B4-BE49-F238E27FC236}">
              <a16:creationId xmlns:a16="http://schemas.microsoft.com/office/drawing/2014/main" id="{0313FEE1-22D9-42AB-9264-BC239F187185}"/>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8708571" y="2995768"/>
          <a:ext cx="681322" cy="669382"/>
        </a:xfrm>
        <a:prstGeom prst="rect">
          <a:avLst/>
        </a:prstGeom>
      </xdr:spPr>
    </xdr:pic>
    <xdr:clientData/>
  </xdr:twoCellAnchor>
  <xdr:twoCellAnchor>
    <xdr:from>
      <xdr:col>30</xdr:col>
      <xdr:colOff>541011</xdr:colOff>
      <xdr:row>15</xdr:row>
      <xdr:rowOff>125210</xdr:rowOff>
    </xdr:from>
    <xdr:to>
      <xdr:col>31</xdr:col>
      <xdr:colOff>541422</xdr:colOff>
      <xdr:row>18</xdr:row>
      <xdr:rowOff>171808</xdr:rowOff>
    </xdr:to>
    <xdr:pic>
      <xdr:nvPicPr>
        <xdr:cNvPr id="17" name="Picture 16">
          <a:extLst>
            <a:ext uri="{FF2B5EF4-FFF2-40B4-BE49-F238E27FC236}">
              <a16:creationId xmlns:a16="http://schemas.microsoft.com/office/drawing/2014/main" id="{7D3CBD79-946E-475F-A347-E6EFCCD9DD53}"/>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18725102" y="2982710"/>
          <a:ext cx="606547" cy="618098"/>
        </a:xfrm>
        <a:prstGeom prst="rect">
          <a:avLst/>
        </a:prstGeom>
        <a:solidFill>
          <a:schemeClr val="tx1"/>
        </a:solidFill>
      </xdr:spPr>
    </xdr:pic>
    <xdr:clientData/>
  </xdr:twoCellAnchor>
  <xdr:twoCellAnchor editAs="oneCell">
    <xdr:from>
      <xdr:col>25</xdr:col>
      <xdr:colOff>448931</xdr:colOff>
      <xdr:row>15</xdr:row>
      <xdr:rowOff>134380</xdr:rowOff>
    </xdr:from>
    <xdr:to>
      <xdr:col>26</xdr:col>
      <xdr:colOff>451465</xdr:colOff>
      <xdr:row>18</xdr:row>
      <xdr:rowOff>172806</xdr:rowOff>
    </xdr:to>
    <xdr:pic>
      <xdr:nvPicPr>
        <xdr:cNvPr id="16" name="Graphic 15" descr="Money with solid fill">
          <a:extLst>
            <a:ext uri="{FF2B5EF4-FFF2-40B4-BE49-F238E27FC236}">
              <a16:creationId xmlns:a16="http://schemas.microsoft.com/office/drawing/2014/main" id="{D2D714A6-90B2-4E43-8247-232D86778742}"/>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15488405" y="2841485"/>
          <a:ext cx="604113" cy="579847"/>
        </a:xfrm>
        <a:prstGeom prst="rect">
          <a:avLst/>
        </a:prstGeom>
      </xdr:spPr>
    </xdr:pic>
    <xdr:clientData/>
  </xdr:twoCellAnchor>
  <xdr:twoCellAnchor editAs="oneCell">
    <xdr:from>
      <xdr:col>20</xdr:col>
      <xdr:colOff>319931</xdr:colOff>
      <xdr:row>15</xdr:row>
      <xdr:rowOff>169536</xdr:rowOff>
    </xdr:from>
    <xdr:to>
      <xdr:col>21</xdr:col>
      <xdr:colOff>244288</xdr:colOff>
      <xdr:row>18</xdr:row>
      <xdr:rowOff>154916</xdr:rowOff>
    </xdr:to>
    <xdr:pic>
      <xdr:nvPicPr>
        <xdr:cNvPr id="31" name="Graphic 30" descr="Smart Phone with solid fill">
          <a:extLst>
            <a:ext uri="{FF2B5EF4-FFF2-40B4-BE49-F238E27FC236}">
              <a16:creationId xmlns:a16="http://schemas.microsoft.com/office/drawing/2014/main" id="{4BC95DBB-4FFA-417B-9978-09D43D94A91C}"/>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12442658" y="3027036"/>
          <a:ext cx="530494" cy="556880"/>
        </a:xfrm>
        <a:prstGeom prst="rect">
          <a:avLst/>
        </a:prstGeom>
      </xdr:spPr>
    </xdr:pic>
    <xdr:clientData/>
  </xdr:twoCellAnchor>
  <xdr:twoCellAnchor>
    <xdr:from>
      <xdr:col>8</xdr:col>
      <xdr:colOff>240631</xdr:colOff>
      <xdr:row>8</xdr:row>
      <xdr:rowOff>160421</xdr:rowOff>
    </xdr:from>
    <xdr:to>
      <xdr:col>25</xdr:col>
      <xdr:colOff>421105</xdr:colOff>
      <xdr:row>13</xdr:row>
      <xdr:rowOff>40104</xdr:rowOff>
    </xdr:to>
    <xdr:sp macro="" textlink="">
      <xdr:nvSpPr>
        <xdr:cNvPr id="32" name="TextBox 31">
          <a:extLst>
            <a:ext uri="{FF2B5EF4-FFF2-40B4-BE49-F238E27FC236}">
              <a16:creationId xmlns:a16="http://schemas.microsoft.com/office/drawing/2014/main" id="{BA0BBE01-3F48-E6A5-6F07-80881C8BD419}"/>
            </a:ext>
          </a:extLst>
        </xdr:cNvPr>
        <xdr:cNvSpPr txBox="1"/>
      </xdr:nvSpPr>
      <xdr:spPr>
        <a:xfrm>
          <a:off x="5053263" y="1604210"/>
          <a:ext cx="10407316" cy="782052"/>
        </a:xfrm>
        <a:prstGeom prst="rect">
          <a:avLst/>
        </a:prstGeom>
        <a:solidFill>
          <a:schemeClr val="accent2"/>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IN" sz="4800" b="1">
              <a:solidFill>
                <a:schemeClr val="dk1"/>
              </a:solidFill>
              <a:effectLst>
                <a:outerShdw blurRad="50800" dist="38100" dir="2700000" algn="tl" rotWithShape="0">
                  <a:srgbClr val="000000">
                    <a:alpha val="40000"/>
                  </a:srgbClr>
                </a:outerShdw>
              </a:effectLst>
              <a:latin typeface="+mn-lt"/>
              <a:ea typeface="+mn-ea"/>
              <a:cs typeface="+mn-cs"/>
            </a:rPr>
            <a:t>           Swiggy Performace</a:t>
          </a:r>
          <a:r>
            <a:rPr lang="en-IN" sz="4800" b="1" baseline="0">
              <a:solidFill>
                <a:schemeClr val="dk1"/>
              </a:solidFill>
              <a:effectLst>
                <a:outerShdw blurRad="50800" dist="38100" dir="2700000" algn="tl" rotWithShape="0">
                  <a:srgbClr val="000000">
                    <a:alpha val="40000"/>
                  </a:srgbClr>
                </a:outerShdw>
              </a:effectLst>
              <a:latin typeface="+mn-lt"/>
              <a:ea typeface="+mn-ea"/>
              <a:cs typeface="+mn-cs"/>
            </a:rPr>
            <a:t> Dashboard</a:t>
          </a:r>
          <a:endParaRPr lang="en-IN" sz="4800" b="1">
            <a:effectLst/>
          </a:endParaRPr>
        </a:p>
        <a:p>
          <a:endParaRPr lang="en-IN" sz="4800" b="1"/>
        </a:p>
      </xdr:txBody>
    </xdr:sp>
    <xdr:clientData/>
  </xdr:twoCellAnchor>
  <xdr:twoCellAnchor>
    <xdr:from>
      <xdr:col>5</xdr:col>
      <xdr:colOff>115880</xdr:colOff>
      <xdr:row>26</xdr:row>
      <xdr:rowOff>116073</xdr:rowOff>
    </xdr:from>
    <xdr:to>
      <xdr:col>11</xdr:col>
      <xdr:colOff>7024</xdr:colOff>
      <xdr:row>62</xdr:row>
      <xdr:rowOff>7215</xdr:rowOff>
    </xdr:to>
    <xdr:sp macro="" textlink="">
      <xdr:nvSpPr>
        <xdr:cNvPr id="33" name="Rectangle: Rounded Corners 32">
          <a:extLst>
            <a:ext uri="{FF2B5EF4-FFF2-40B4-BE49-F238E27FC236}">
              <a16:creationId xmlns:a16="http://schemas.microsoft.com/office/drawing/2014/main" id="{33B1F9DE-D642-DBFD-0EF4-66935A65129A}"/>
            </a:ext>
          </a:extLst>
        </xdr:cNvPr>
        <xdr:cNvSpPr/>
      </xdr:nvSpPr>
      <xdr:spPr>
        <a:xfrm>
          <a:off x="3188461" y="4909299"/>
          <a:ext cx="3578240" cy="6527916"/>
        </a:xfrm>
        <a:prstGeom prst="roundRect">
          <a:avLst/>
        </a:prstGeom>
        <a:solidFill>
          <a:schemeClr val="accent2">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8</xdr:col>
      <xdr:colOff>195361</xdr:colOff>
      <xdr:row>38</xdr:row>
      <xdr:rowOff>394</xdr:rowOff>
    </xdr:from>
    <xdr:to>
      <xdr:col>10</xdr:col>
      <xdr:colOff>440404</xdr:colOff>
      <xdr:row>47</xdr:row>
      <xdr:rowOff>36081</xdr:rowOff>
    </xdr:to>
    <mc:AlternateContent xmlns:mc="http://schemas.openxmlformats.org/markup-compatibility/2006" xmlns:a14="http://schemas.microsoft.com/office/drawing/2010/main">
      <mc:Choice Requires="a14">
        <xdr:graphicFrame macro="">
          <xdr:nvGraphicFramePr>
            <xdr:cNvPr id="34" name="Location 1">
              <a:extLst>
                <a:ext uri="{FF2B5EF4-FFF2-40B4-BE49-F238E27FC236}">
                  <a16:creationId xmlns:a16="http://schemas.microsoft.com/office/drawing/2014/main" id="{6CEA3108-DD14-4455-B3AB-48E78BD60F68}"/>
                </a:ext>
              </a:extLst>
            </xdr:cNvPr>
            <xdr:cNvGraphicFramePr/>
          </xdr:nvGraphicFramePr>
          <xdr:xfrm>
            <a:off x="0" y="0"/>
            <a:ext cx="0" cy="0"/>
          </xdr:xfrm>
          <a:graphic>
            <a:graphicData uri="http://schemas.microsoft.com/office/drawing/2010/slicer">
              <sle:slicer xmlns:sle="http://schemas.microsoft.com/office/drawing/2010/slicer" name="Location 1"/>
            </a:graphicData>
          </a:graphic>
        </xdr:graphicFrame>
      </mc:Choice>
      <mc:Fallback xmlns="">
        <xdr:sp macro="" textlink="">
          <xdr:nvSpPr>
            <xdr:cNvPr id="0" name=""/>
            <xdr:cNvSpPr>
              <a:spLocks noTextEdit="1"/>
            </xdr:cNvSpPr>
          </xdr:nvSpPr>
          <xdr:spPr>
            <a:xfrm>
              <a:off x="5111490" y="7005878"/>
              <a:ext cx="1474075" cy="16948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215048</xdr:colOff>
      <xdr:row>33</xdr:row>
      <xdr:rowOff>37436</xdr:rowOff>
    </xdr:from>
    <xdr:to>
      <xdr:col>10</xdr:col>
      <xdr:colOff>471641</xdr:colOff>
      <xdr:row>37</xdr:row>
      <xdr:rowOff>137824</xdr:rowOff>
    </xdr:to>
    <mc:AlternateContent xmlns:mc="http://schemas.openxmlformats.org/markup-compatibility/2006" xmlns:a14="http://schemas.microsoft.com/office/drawing/2010/main">
      <mc:Choice Requires="a14">
        <xdr:graphicFrame macro="">
          <xdr:nvGraphicFramePr>
            <xdr:cNvPr id="35" name="Order Date (Year) 1">
              <a:extLst>
                <a:ext uri="{FF2B5EF4-FFF2-40B4-BE49-F238E27FC236}">
                  <a16:creationId xmlns:a16="http://schemas.microsoft.com/office/drawing/2014/main" id="{C0F74AAE-6697-4271-A022-0BE8A0BBF85A}"/>
                </a:ext>
              </a:extLst>
            </xdr:cNvPr>
            <xdr:cNvGraphicFramePr/>
          </xdr:nvGraphicFramePr>
          <xdr:xfrm>
            <a:off x="0" y="0"/>
            <a:ext cx="0" cy="0"/>
          </xdr:xfrm>
          <a:graphic>
            <a:graphicData uri="http://schemas.microsoft.com/office/drawing/2010/slicer">
              <sle:slicer xmlns:sle="http://schemas.microsoft.com/office/drawing/2010/slicer" name="Order Date (Year) 1"/>
            </a:graphicData>
          </a:graphic>
        </xdr:graphicFrame>
      </mc:Choice>
      <mc:Fallback xmlns="">
        <xdr:sp macro="" textlink="">
          <xdr:nvSpPr>
            <xdr:cNvPr id="0" name=""/>
            <xdr:cNvSpPr>
              <a:spLocks noTextEdit="1"/>
            </xdr:cNvSpPr>
          </xdr:nvSpPr>
          <xdr:spPr>
            <a:xfrm>
              <a:off x="3287629" y="6121146"/>
              <a:ext cx="3329173" cy="83780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216395</xdr:colOff>
      <xdr:row>38</xdr:row>
      <xdr:rowOff>30218</xdr:rowOff>
    </xdr:from>
    <xdr:to>
      <xdr:col>8</xdr:col>
      <xdr:colOff>126282</xdr:colOff>
      <xdr:row>47</xdr:row>
      <xdr:rowOff>16388</xdr:rowOff>
    </xdr:to>
    <mc:AlternateContent xmlns:mc="http://schemas.openxmlformats.org/markup-compatibility/2006" xmlns:a14="http://schemas.microsoft.com/office/drawing/2010/main">
      <mc:Choice Requires="a14">
        <xdr:graphicFrame macro="">
          <xdr:nvGraphicFramePr>
            <xdr:cNvPr id="36" name="Category 1">
              <a:extLst>
                <a:ext uri="{FF2B5EF4-FFF2-40B4-BE49-F238E27FC236}">
                  <a16:creationId xmlns:a16="http://schemas.microsoft.com/office/drawing/2014/main" id="{A730951E-534B-4FDF-A581-921623E1DC16}"/>
                </a:ext>
              </a:extLst>
            </xdr:cNvPr>
            <xdr:cNvGraphicFramePr/>
          </xdr:nvGraphicFramePr>
          <xdr:xfrm>
            <a:off x="0" y="0"/>
            <a:ext cx="0" cy="0"/>
          </xdr:xfrm>
          <a:graphic>
            <a:graphicData uri="http://schemas.microsoft.com/office/drawing/2010/slicer">
              <sle:slicer xmlns:sle="http://schemas.microsoft.com/office/drawing/2010/slicer" name="Category 1"/>
            </a:graphicData>
          </a:graphic>
        </xdr:graphicFrame>
      </mc:Choice>
      <mc:Fallback xmlns="">
        <xdr:sp macro="" textlink="">
          <xdr:nvSpPr>
            <xdr:cNvPr id="0" name=""/>
            <xdr:cNvSpPr>
              <a:spLocks noTextEdit="1"/>
            </xdr:cNvSpPr>
          </xdr:nvSpPr>
          <xdr:spPr>
            <a:xfrm>
              <a:off x="3288976" y="7035702"/>
              <a:ext cx="1753435" cy="164536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218969</xdr:colOff>
      <xdr:row>47</xdr:row>
      <xdr:rowOff>112150</xdr:rowOff>
    </xdr:from>
    <xdr:to>
      <xdr:col>10</xdr:col>
      <xdr:colOff>455767</xdr:colOff>
      <xdr:row>60</xdr:row>
      <xdr:rowOff>131735</xdr:rowOff>
    </xdr:to>
    <mc:AlternateContent xmlns:mc="http://schemas.openxmlformats.org/markup-compatibility/2006" xmlns:a14="http://schemas.microsoft.com/office/drawing/2010/main">
      <mc:Choice Requires="a14">
        <xdr:graphicFrame macro="">
          <xdr:nvGraphicFramePr>
            <xdr:cNvPr id="37" name="Order Date (Month) 1">
              <a:extLst>
                <a:ext uri="{FF2B5EF4-FFF2-40B4-BE49-F238E27FC236}">
                  <a16:creationId xmlns:a16="http://schemas.microsoft.com/office/drawing/2014/main" id="{0218B115-4081-4F6E-B9C2-7079C7C57955}"/>
                </a:ext>
              </a:extLst>
            </xdr:cNvPr>
            <xdr:cNvGraphicFramePr/>
          </xdr:nvGraphicFramePr>
          <xdr:xfrm>
            <a:off x="0" y="0"/>
            <a:ext cx="0" cy="0"/>
          </xdr:xfrm>
          <a:graphic>
            <a:graphicData uri="http://schemas.microsoft.com/office/drawing/2010/slicer">
              <sle:slicer xmlns:sle="http://schemas.microsoft.com/office/drawing/2010/slicer" name="Order Date (Month) 1"/>
            </a:graphicData>
          </a:graphic>
        </xdr:graphicFrame>
      </mc:Choice>
      <mc:Fallback xmlns="">
        <xdr:sp macro="" textlink="">
          <xdr:nvSpPr>
            <xdr:cNvPr id="0" name=""/>
            <xdr:cNvSpPr>
              <a:spLocks noTextEdit="1"/>
            </xdr:cNvSpPr>
          </xdr:nvSpPr>
          <xdr:spPr>
            <a:xfrm>
              <a:off x="3291550" y="8776827"/>
              <a:ext cx="3309378" cy="241619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233094</xdr:colOff>
      <xdr:row>27</xdr:row>
      <xdr:rowOff>164647</xdr:rowOff>
    </xdr:from>
    <xdr:to>
      <xdr:col>10</xdr:col>
      <xdr:colOff>455254</xdr:colOff>
      <xdr:row>32</xdr:row>
      <xdr:rowOff>156176</xdr:rowOff>
    </xdr:to>
    <mc:AlternateContent xmlns:mc="http://schemas.openxmlformats.org/markup-compatibility/2006" xmlns:a14="http://schemas.microsoft.com/office/drawing/2010/main">
      <mc:Choice Requires="a14">
        <xdr:graphicFrame macro="">
          <xdr:nvGraphicFramePr>
            <xdr:cNvPr id="38" name="Payment Method 1">
              <a:extLst>
                <a:ext uri="{FF2B5EF4-FFF2-40B4-BE49-F238E27FC236}">
                  <a16:creationId xmlns:a16="http://schemas.microsoft.com/office/drawing/2014/main" id="{8AF07437-3DC6-4E7E-BF5E-9833E094F8F3}"/>
                </a:ext>
              </a:extLst>
            </xdr:cNvPr>
            <xdr:cNvGraphicFramePr/>
          </xdr:nvGraphicFramePr>
          <xdr:xfrm>
            <a:off x="0" y="0"/>
            <a:ext cx="0" cy="0"/>
          </xdr:xfrm>
          <a:graphic>
            <a:graphicData uri="http://schemas.microsoft.com/office/drawing/2010/slicer">
              <sle:slicer xmlns:sle="http://schemas.microsoft.com/office/drawing/2010/slicer" name="Payment Method 1"/>
            </a:graphicData>
          </a:graphic>
        </xdr:graphicFrame>
      </mc:Choice>
      <mc:Fallback xmlns="">
        <xdr:sp macro="" textlink="">
          <xdr:nvSpPr>
            <xdr:cNvPr id="0" name=""/>
            <xdr:cNvSpPr>
              <a:spLocks noTextEdit="1"/>
            </xdr:cNvSpPr>
          </xdr:nvSpPr>
          <xdr:spPr>
            <a:xfrm>
              <a:off x="3305675" y="5142228"/>
              <a:ext cx="3294740" cy="91330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1</xdr:col>
      <xdr:colOff>106588</xdr:colOff>
      <xdr:row>23</xdr:row>
      <xdr:rowOff>68035</xdr:rowOff>
    </xdr:from>
    <xdr:to>
      <xdr:col>23</xdr:col>
      <xdr:colOff>430161</xdr:colOff>
      <xdr:row>44</xdr:row>
      <xdr:rowOff>15362</xdr:rowOff>
    </xdr:to>
    <xdr:graphicFrame macro="">
      <xdr:nvGraphicFramePr>
        <xdr:cNvPr id="39" name="Chart 38">
          <a:extLst>
            <a:ext uri="{FF2B5EF4-FFF2-40B4-BE49-F238E27FC236}">
              <a16:creationId xmlns:a16="http://schemas.microsoft.com/office/drawing/2014/main" id="{0C690CF6-C952-4C60-A835-A2CFC7E800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23</xdr:col>
      <xdr:colOff>523875</xdr:colOff>
      <xdr:row>23</xdr:row>
      <xdr:rowOff>63500</xdr:rowOff>
    </xdr:from>
    <xdr:to>
      <xdr:col>39</xdr:col>
      <xdr:colOff>184354</xdr:colOff>
      <xdr:row>44</xdr:row>
      <xdr:rowOff>15875</xdr:rowOff>
    </xdr:to>
    <xdr:graphicFrame macro="">
      <xdr:nvGraphicFramePr>
        <xdr:cNvPr id="40" name="Chart 39">
          <a:extLst>
            <a:ext uri="{FF2B5EF4-FFF2-40B4-BE49-F238E27FC236}">
              <a16:creationId xmlns:a16="http://schemas.microsoft.com/office/drawing/2014/main" id="{C25F182E-7579-4C83-BDC2-87D5DC69730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31</xdr:col>
      <xdr:colOff>476249</xdr:colOff>
      <xdr:row>44</xdr:row>
      <xdr:rowOff>95468</xdr:rowOff>
    </xdr:from>
    <xdr:to>
      <xdr:col>39</xdr:col>
      <xdr:colOff>230443</xdr:colOff>
      <xdr:row>61</xdr:row>
      <xdr:rowOff>46089</xdr:rowOff>
    </xdr:to>
    <xdr:graphicFrame macro="">
      <xdr:nvGraphicFramePr>
        <xdr:cNvPr id="41" name="Chart 40">
          <a:extLst>
            <a:ext uri="{FF2B5EF4-FFF2-40B4-BE49-F238E27FC236}">
              <a16:creationId xmlns:a16="http://schemas.microsoft.com/office/drawing/2014/main" id="{D35EC5E5-DD2D-4B2D-8181-2AC96224A3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22</xdr:col>
      <xdr:colOff>46089</xdr:colOff>
      <xdr:row>44</xdr:row>
      <xdr:rowOff>92177</xdr:rowOff>
    </xdr:from>
    <xdr:to>
      <xdr:col>31</xdr:col>
      <xdr:colOff>313337</xdr:colOff>
      <xdr:row>61</xdr:row>
      <xdr:rowOff>61452</xdr:rowOff>
    </xdr:to>
    <xdr:graphicFrame macro="">
      <xdr:nvGraphicFramePr>
        <xdr:cNvPr id="42" name="Chart 41">
          <a:extLst>
            <a:ext uri="{FF2B5EF4-FFF2-40B4-BE49-F238E27FC236}">
              <a16:creationId xmlns:a16="http://schemas.microsoft.com/office/drawing/2014/main" id="{661F86E2-84DA-48B0-9D6E-41B68D2F6C5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11</xdr:col>
      <xdr:colOff>107300</xdr:colOff>
      <xdr:row>44</xdr:row>
      <xdr:rowOff>108875</xdr:rowOff>
    </xdr:from>
    <xdr:to>
      <xdr:col>21</xdr:col>
      <xdr:colOff>587376</xdr:colOff>
      <xdr:row>61</xdr:row>
      <xdr:rowOff>82261</xdr:rowOff>
    </xdr:to>
    <xdr:graphicFrame macro="">
      <xdr:nvGraphicFramePr>
        <xdr:cNvPr id="43" name="Chart 42">
          <a:extLst>
            <a:ext uri="{FF2B5EF4-FFF2-40B4-BE49-F238E27FC236}">
              <a16:creationId xmlns:a16="http://schemas.microsoft.com/office/drawing/2014/main" id="{FEEBC427-6692-4A7B-A94E-E5A205E1036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editAs="oneCell">
    <xdr:from>
      <xdr:col>29</xdr:col>
      <xdr:colOff>131415</xdr:colOff>
      <xdr:row>7</xdr:row>
      <xdr:rowOff>91219</xdr:rowOff>
    </xdr:from>
    <xdr:to>
      <xdr:col>32</xdr:col>
      <xdr:colOff>359102</xdr:colOff>
      <xdr:row>14</xdr:row>
      <xdr:rowOff>45196</xdr:rowOff>
    </xdr:to>
    <xdr:pic>
      <xdr:nvPicPr>
        <xdr:cNvPr id="45" name="Picture 44">
          <a:extLst>
            <a:ext uri="{FF2B5EF4-FFF2-40B4-BE49-F238E27FC236}">
              <a16:creationId xmlns:a16="http://schemas.microsoft.com/office/drawing/2014/main" id="{467EEE31-8957-2BD6-EE6B-E33D3F0587CB}"/>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tretch>
          <a:fillRect/>
        </a:stretch>
      </xdr:blipFill>
      <xdr:spPr>
        <a:xfrm>
          <a:off x="17709370" y="1424719"/>
          <a:ext cx="2046096" cy="1287477"/>
        </a:xfrm>
        <a:prstGeom prst="rect">
          <a:avLst/>
        </a:prstGeom>
      </xdr:spPr>
    </xdr:pic>
    <xdr:clientData/>
  </xdr:twoCellAnchor>
  <xdr:twoCellAnchor editAs="oneCell">
    <xdr:from>
      <xdr:col>26</xdr:col>
      <xdr:colOff>198505</xdr:colOff>
      <xdr:row>7</xdr:row>
      <xdr:rowOff>170336</xdr:rowOff>
    </xdr:from>
    <xdr:to>
      <xdr:col>29</xdr:col>
      <xdr:colOff>17076</xdr:colOff>
      <xdr:row>14</xdr:row>
      <xdr:rowOff>147334</xdr:rowOff>
    </xdr:to>
    <xdr:pic>
      <xdr:nvPicPr>
        <xdr:cNvPr id="47" name="Picture 46">
          <a:extLst>
            <a:ext uri="{FF2B5EF4-FFF2-40B4-BE49-F238E27FC236}">
              <a16:creationId xmlns:a16="http://schemas.microsoft.com/office/drawing/2014/main" id="{A3B8950F-E04F-19DD-48E7-A6F1C834F0D7}"/>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tretch>
          <a:fillRect/>
        </a:stretch>
      </xdr:blipFill>
      <xdr:spPr>
        <a:xfrm>
          <a:off x="15958050" y="1503836"/>
          <a:ext cx="1636981" cy="1310498"/>
        </a:xfrm>
        <a:prstGeom prst="rect">
          <a:avLst/>
        </a:prstGeom>
      </xdr:spPr>
    </xdr:pic>
    <xdr:clientData/>
  </xdr:twoCellAnchor>
  <xdr:twoCellAnchor editAs="oneCell">
    <xdr:from>
      <xdr:col>9</xdr:col>
      <xdr:colOff>168991</xdr:colOff>
      <xdr:row>9</xdr:row>
      <xdr:rowOff>15363</xdr:rowOff>
    </xdr:from>
    <xdr:to>
      <xdr:col>10</xdr:col>
      <xdr:colOff>568426</xdr:colOff>
      <xdr:row>13</xdr:row>
      <xdr:rowOff>46090</xdr:rowOff>
    </xdr:to>
    <xdr:pic>
      <xdr:nvPicPr>
        <xdr:cNvPr id="4" name="Picture 3">
          <a:extLst>
            <a:ext uri="{FF2B5EF4-FFF2-40B4-BE49-F238E27FC236}">
              <a16:creationId xmlns:a16="http://schemas.microsoft.com/office/drawing/2014/main" id="{466D60CB-D9D5-48C6-9250-051063AAED59}"/>
            </a:ext>
          </a:extLst>
        </xdr:cNvPr>
        <xdr:cNvPicPr>
          <a:picLocks noChangeAspect="1"/>
        </xdr:cNvPicPr>
      </xdr:nvPicPr>
      <xdr:blipFill>
        <a:blip xmlns:r="http://schemas.openxmlformats.org/officeDocument/2006/relationships" r:embed="rId20" cstate="print">
          <a:extLst>
            <a:ext uri="{28A0092B-C50C-407E-A947-70E740481C1C}">
              <a14:useLocalDpi xmlns:a14="http://schemas.microsoft.com/office/drawing/2010/main" val="0"/>
            </a:ext>
          </a:extLst>
        </a:blip>
        <a:stretch>
          <a:fillRect/>
        </a:stretch>
      </xdr:blipFill>
      <xdr:spPr>
        <a:xfrm>
          <a:off x="5699636" y="1674557"/>
          <a:ext cx="1013951" cy="768146"/>
        </a:xfrm>
        <a:prstGeom prst="rect">
          <a:avLst/>
        </a:prstGeom>
      </xdr:spPr>
    </xdr:pic>
    <xdr:clientData/>
  </xdr:twoCellAnchor>
  <xdr:twoCellAnchor>
    <xdr:from>
      <xdr:col>5</xdr:col>
      <xdr:colOff>399436</xdr:colOff>
      <xdr:row>23</xdr:row>
      <xdr:rowOff>15363</xdr:rowOff>
    </xdr:from>
    <xdr:to>
      <xdr:col>10</xdr:col>
      <xdr:colOff>168993</xdr:colOff>
      <xdr:row>26</xdr:row>
      <xdr:rowOff>15364</xdr:rowOff>
    </xdr:to>
    <xdr:sp macro="" textlink="">
      <xdr:nvSpPr>
        <xdr:cNvPr id="6" name="Flowchart: Alternate Process 5">
          <a:extLst>
            <a:ext uri="{FF2B5EF4-FFF2-40B4-BE49-F238E27FC236}">
              <a16:creationId xmlns:a16="http://schemas.microsoft.com/office/drawing/2014/main" id="{4DAD4FF7-E74E-40B1-9166-770B11E7C3FF}"/>
            </a:ext>
          </a:extLst>
        </xdr:cNvPr>
        <xdr:cNvSpPr/>
      </xdr:nvSpPr>
      <xdr:spPr>
        <a:xfrm>
          <a:off x="3472017" y="4255524"/>
          <a:ext cx="2842137" cy="553066"/>
        </a:xfrm>
        <a:prstGeom prst="flowChartAlternateProcess">
          <a:avLst/>
        </a:prstGeom>
        <a:solidFill>
          <a:schemeClr val="accent1">
            <a:lumMod val="60000"/>
            <a:lumOff val="4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800" b="1">
              <a:solidFill>
                <a:schemeClr val="tx1">
                  <a:lumMod val="95000"/>
                  <a:lumOff val="5000"/>
                </a:schemeClr>
              </a:solidFill>
            </a:rPr>
            <a:t>Filters</a:t>
          </a:r>
        </a:p>
      </xdr:txBody>
    </xdr:sp>
    <xdr:clientData/>
  </xdr:twoCellAnchor>
  <xdr:twoCellAnchor editAs="oneCell">
    <xdr:from>
      <xdr:col>5</xdr:col>
      <xdr:colOff>399435</xdr:colOff>
      <xdr:row>23</xdr:row>
      <xdr:rowOff>61453</xdr:rowOff>
    </xdr:from>
    <xdr:to>
      <xdr:col>7</xdr:col>
      <xdr:colOff>84803</xdr:colOff>
      <xdr:row>26</xdr:row>
      <xdr:rowOff>107542</xdr:rowOff>
    </xdr:to>
    <xdr:pic>
      <xdr:nvPicPr>
        <xdr:cNvPr id="10" name="Graphic 9" descr="Filter">
          <a:extLst>
            <a:ext uri="{FF2B5EF4-FFF2-40B4-BE49-F238E27FC236}">
              <a16:creationId xmlns:a16="http://schemas.microsoft.com/office/drawing/2014/main" id="{C340DBD0-BDCB-4A37-BCF7-54DF5FB2D3AE}"/>
            </a:ext>
          </a:extLst>
        </xdr:cNvPr>
        <xdr:cNvPicPr>
          <a:picLocks noChangeAspect="1"/>
        </xdr:cNvPicPr>
      </xdr:nvPicPr>
      <xdr:blipFill>
        <a:blip xmlns:r="http://schemas.openxmlformats.org/officeDocument/2006/relationships" r:embed="rId21">
          <a:extLst>
            <a:ext uri="{28A0092B-C50C-407E-A947-70E740481C1C}">
              <a14:useLocalDpi xmlns:a14="http://schemas.microsoft.com/office/drawing/2010/main" val="0"/>
            </a:ext>
            <a:ext uri="{96DAC541-7B7A-43D3-8B79-37D633B846F1}">
              <asvg:svgBlip xmlns:asvg="http://schemas.microsoft.com/office/drawing/2016/SVG/main" r:embed="rId22"/>
            </a:ext>
          </a:extLst>
        </a:blip>
        <a:stretch>
          <a:fillRect/>
        </a:stretch>
      </xdr:blipFill>
      <xdr:spPr>
        <a:xfrm>
          <a:off x="3472016" y="4301614"/>
          <a:ext cx="914400" cy="599154"/>
        </a:xfrm>
        <a:prstGeom prst="rect">
          <a:avLst/>
        </a:prstGeom>
      </xdr:spPr>
    </xdr:pic>
    <xdr:clientData/>
  </xdr:twoCellAnchor>
</xdr:wsDr>
</file>

<file path=xl/drawings/drawing2.xml><?xml version="1.0" encoding="utf-8"?>
<c:userShapes xmlns:c="http://schemas.openxmlformats.org/drawingml/2006/chart">
  <cdr:relSizeAnchor xmlns:cdr="http://schemas.openxmlformats.org/drawingml/2006/chartDrawing">
    <cdr:from>
      <cdr:x>0.88013</cdr:x>
      <cdr:y>0</cdr:y>
    </cdr:from>
    <cdr:to>
      <cdr:x>0.98571</cdr:x>
      <cdr:y>0.18333</cdr:y>
    </cdr:to>
    <cdr:pic>
      <cdr:nvPicPr>
        <cdr:cNvPr id="9" name="Picture 8">
          <a:extLst xmlns:a="http://schemas.openxmlformats.org/drawingml/2006/main">
            <a:ext uri="{FF2B5EF4-FFF2-40B4-BE49-F238E27FC236}">
              <a16:creationId xmlns:a16="http://schemas.microsoft.com/office/drawing/2014/main" id="{2FF8CCA9-5180-4EC6-B400-5B06DA4D6FE3}"/>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tretch xmlns:a="http://schemas.openxmlformats.org/drawingml/2006/main">
          <a:fillRect/>
        </a:stretch>
      </cdr:blipFill>
      <cdr:spPr>
        <a:xfrm xmlns:a="http://schemas.openxmlformats.org/drawingml/2006/main">
          <a:off x="6775041" y="0"/>
          <a:ext cx="812698" cy="700110"/>
        </a:xfrm>
        <a:prstGeom xmlns:a="http://schemas.openxmlformats.org/drawingml/2006/main" prst="rect">
          <a:avLst/>
        </a:prstGeom>
      </cdr:spPr>
    </cdr:pic>
  </cdr:relSizeAnchor>
</c:userShapes>
</file>

<file path=xl/drawings/drawing3.xml><?xml version="1.0" encoding="utf-8"?>
<c:userShapes xmlns:c="http://schemas.openxmlformats.org/drawingml/2006/chart">
  <cdr:relSizeAnchor xmlns:cdr="http://schemas.openxmlformats.org/drawingml/2006/chartDrawing">
    <cdr:from>
      <cdr:x>0.89926</cdr:x>
      <cdr:y>0</cdr:y>
    </cdr:from>
    <cdr:to>
      <cdr:x>0.99881</cdr:x>
      <cdr:y>0.18026</cdr:y>
    </cdr:to>
    <cdr:pic>
      <cdr:nvPicPr>
        <cdr:cNvPr id="5" name="Picture 4">
          <a:extLst xmlns:a="http://schemas.openxmlformats.org/drawingml/2006/main">
            <a:ext uri="{FF2B5EF4-FFF2-40B4-BE49-F238E27FC236}">
              <a16:creationId xmlns:a16="http://schemas.microsoft.com/office/drawing/2014/main" id="{409AE10B-4B61-464C-8A79-662672D56B4B}"/>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tretch xmlns:a="http://schemas.openxmlformats.org/drawingml/2006/main">
          <a:fillRect/>
        </a:stretch>
      </cdr:blipFill>
      <cdr:spPr>
        <a:xfrm xmlns:a="http://schemas.openxmlformats.org/drawingml/2006/main">
          <a:off x="8017899" y="0"/>
          <a:ext cx="887593" cy="689282"/>
        </a:xfrm>
        <a:prstGeom xmlns:a="http://schemas.openxmlformats.org/drawingml/2006/main" prst="rect">
          <a:avLst/>
        </a:prstGeom>
      </cdr:spPr>
    </cdr:pic>
  </cdr:relSizeAnchor>
</c:userShapes>
</file>

<file path=xl/drawings/drawing4.xml><?xml version="1.0" encoding="utf-8"?>
<c:userShapes xmlns:c="http://schemas.openxmlformats.org/drawingml/2006/chart">
  <cdr:relSizeAnchor xmlns:cdr="http://schemas.openxmlformats.org/drawingml/2006/chartDrawing">
    <cdr:from>
      <cdr:x>0.77362</cdr:x>
      <cdr:y>0</cdr:y>
    </cdr:from>
    <cdr:to>
      <cdr:x>0.98026</cdr:x>
      <cdr:y>0.24673</cdr:y>
    </cdr:to>
    <cdr:pic>
      <cdr:nvPicPr>
        <cdr:cNvPr id="3" name="Picture 2">
          <a:extLst xmlns:a="http://schemas.openxmlformats.org/drawingml/2006/main">
            <a:ext uri="{FF2B5EF4-FFF2-40B4-BE49-F238E27FC236}">
              <a16:creationId xmlns:a16="http://schemas.microsoft.com/office/drawing/2014/main" id="{1D448EDB-C664-415E-B745-5B29B7D66975}"/>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tretch xmlns:a="http://schemas.openxmlformats.org/drawingml/2006/main">
          <a:fillRect/>
        </a:stretch>
      </cdr:blipFill>
      <cdr:spPr>
        <a:xfrm xmlns:a="http://schemas.openxmlformats.org/drawingml/2006/main">
          <a:off x="3613070" y="0"/>
          <a:ext cx="965076" cy="761076"/>
        </a:xfrm>
        <a:prstGeom xmlns:a="http://schemas.openxmlformats.org/drawingml/2006/main" prst="rect">
          <a:avLst/>
        </a:prstGeom>
      </cdr:spPr>
    </cdr:pic>
  </cdr:relSizeAnchor>
</c:userShapes>
</file>

<file path=xl/drawings/drawing5.xml><?xml version="1.0" encoding="utf-8"?>
<c:userShapes xmlns:c="http://schemas.openxmlformats.org/drawingml/2006/chart">
  <cdr:relSizeAnchor xmlns:cdr="http://schemas.openxmlformats.org/drawingml/2006/chartDrawing">
    <cdr:from>
      <cdr:x>0.87176</cdr:x>
      <cdr:y>0</cdr:y>
    </cdr:from>
    <cdr:to>
      <cdr:x>1</cdr:x>
      <cdr:y>0.19802</cdr:y>
    </cdr:to>
    <cdr:pic>
      <cdr:nvPicPr>
        <cdr:cNvPr id="5" name="Picture 4">
          <a:extLst xmlns:a="http://schemas.openxmlformats.org/drawingml/2006/main">
            <a:ext uri="{FF2B5EF4-FFF2-40B4-BE49-F238E27FC236}">
              <a16:creationId xmlns:a16="http://schemas.microsoft.com/office/drawing/2014/main" id="{871CFC2E-8815-437E-A623-BDF416B79D91}"/>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tretch xmlns:a="http://schemas.openxmlformats.org/drawingml/2006/main">
          <a:fillRect/>
        </a:stretch>
      </cdr:blipFill>
      <cdr:spPr>
        <a:xfrm xmlns:a="http://schemas.openxmlformats.org/drawingml/2006/main">
          <a:off x="5054395" y="0"/>
          <a:ext cx="743498" cy="614516"/>
        </a:xfrm>
        <a:prstGeom xmlns:a="http://schemas.openxmlformats.org/drawingml/2006/main" prst="rect">
          <a:avLst/>
        </a:prstGeom>
      </cdr:spPr>
    </cdr:pic>
  </cdr:relSizeAnchor>
</c:userShapes>
</file>

<file path=xl/drawings/drawing6.xml><?xml version="1.0" encoding="utf-8"?>
<c:userShapes xmlns:c="http://schemas.openxmlformats.org/drawingml/2006/chart">
  <cdr:relSizeAnchor xmlns:cdr="http://schemas.openxmlformats.org/drawingml/2006/chartDrawing">
    <cdr:from>
      <cdr:x>0.85569</cdr:x>
      <cdr:y>0</cdr:y>
    </cdr:from>
    <cdr:to>
      <cdr:x>1</cdr:x>
      <cdr:y>0.18744</cdr:y>
    </cdr:to>
    <cdr:pic>
      <cdr:nvPicPr>
        <cdr:cNvPr id="5" name="Picture 4">
          <a:extLst xmlns:a="http://schemas.openxmlformats.org/drawingml/2006/main">
            <a:ext uri="{FF2B5EF4-FFF2-40B4-BE49-F238E27FC236}">
              <a16:creationId xmlns:a16="http://schemas.microsoft.com/office/drawing/2014/main" id="{67DDC4F4-A0CE-4E8F-BD2F-C52070306475}"/>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tretch xmlns:a="http://schemas.openxmlformats.org/drawingml/2006/main">
          <a:fillRect/>
        </a:stretch>
      </cdr:blipFill>
      <cdr:spPr>
        <a:xfrm xmlns:a="http://schemas.openxmlformats.org/drawingml/2006/main">
          <a:off x="5669152" y="0"/>
          <a:ext cx="956086" cy="582456"/>
        </a:xfrm>
        <a:prstGeom xmlns:a="http://schemas.openxmlformats.org/drawingml/2006/main" prst="rect">
          <a:avLst/>
        </a:prstGeom>
      </cdr:spPr>
    </cdr:pic>
  </cdr:relSizeAnchor>
</c:userShapes>
</file>

<file path=xl/drawings/drawing7.xml><?xml version="1.0" encoding="utf-8"?>
<xdr:wsDr xmlns:xdr="http://schemas.openxmlformats.org/drawingml/2006/spreadsheetDrawing" xmlns:a="http://schemas.openxmlformats.org/drawingml/2006/main">
  <xdr:twoCellAnchor>
    <xdr:from>
      <xdr:col>9</xdr:col>
      <xdr:colOff>459828</xdr:colOff>
      <xdr:row>2</xdr:row>
      <xdr:rowOff>99848</xdr:rowOff>
    </xdr:from>
    <xdr:to>
      <xdr:col>15</xdr:col>
      <xdr:colOff>464207</xdr:colOff>
      <xdr:row>18</xdr:row>
      <xdr:rowOff>166413</xdr:rowOff>
    </xdr:to>
    <xdr:graphicFrame macro="">
      <xdr:nvGraphicFramePr>
        <xdr:cNvPr id="4" name="Chart 3">
          <a:extLst>
            <a:ext uri="{FF2B5EF4-FFF2-40B4-BE49-F238E27FC236}">
              <a16:creationId xmlns:a16="http://schemas.microsoft.com/office/drawing/2014/main" id="{C1161784-670F-C8CE-F781-2493E9A49D2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575284</xdr:colOff>
      <xdr:row>26</xdr:row>
      <xdr:rowOff>11960</xdr:rowOff>
    </xdr:from>
    <xdr:to>
      <xdr:col>12</xdr:col>
      <xdr:colOff>630938</xdr:colOff>
      <xdr:row>40</xdr:row>
      <xdr:rowOff>125979</xdr:rowOff>
    </xdr:to>
    <xdr:graphicFrame macro="">
      <xdr:nvGraphicFramePr>
        <xdr:cNvPr id="3" name="Chart 2">
          <a:extLst>
            <a:ext uri="{FF2B5EF4-FFF2-40B4-BE49-F238E27FC236}">
              <a16:creationId xmlns:a16="http://schemas.microsoft.com/office/drawing/2014/main" id="{9F4A4264-D6E0-3EE9-78B8-CE8DC7B9E75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650488</xdr:colOff>
      <xdr:row>41</xdr:row>
      <xdr:rowOff>184924</xdr:rowOff>
    </xdr:from>
    <xdr:to>
      <xdr:col>12</xdr:col>
      <xdr:colOff>622610</xdr:colOff>
      <xdr:row>56</xdr:row>
      <xdr:rowOff>140319</xdr:rowOff>
    </xdr:to>
    <xdr:graphicFrame macro="">
      <xdr:nvGraphicFramePr>
        <xdr:cNvPr id="6" name="Chart 5">
          <a:extLst>
            <a:ext uri="{FF2B5EF4-FFF2-40B4-BE49-F238E27FC236}">
              <a16:creationId xmlns:a16="http://schemas.microsoft.com/office/drawing/2014/main" id="{A360ED80-C25B-A32E-8E1F-A244AD49E18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789213</xdr:colOff>
      <xdr:row>58</xdr:row>
      <xdr:rowOff>122807</xdr:rowOff>
    </xdr:from>
    <xdr:to>
      <xdr:col>11</xdr:col>
      <xdr:colOff>625928</xdr:colOff>
      <xdr:row>71</xdr:row>
      <xdr:rowOff>81643</xdr:rowOff>
    </xdr:to>
    <xdr:graphicFrame macro="">
      <xdr:nvGraphicFramePr>
        <xdr:cNvPr id="7" name="Chart 6">
          <a:extLst>
            <a:ext uri="{FF2B5EF4-FFF2-40B4-BE49-F238E27FC236}">
              <a16:creationId xmlns:a16="http://schemas.microsoft.com/office/drawing/2014/main" id="{5A27797F-C9C2-CA66-E455-06262016244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424405</xdr:colOff>
      <xdr:row>74</xdr:row>
      <xdr:rowOff>2894</xdr:rowOff>
    </xdr:from>
    <xdr:to>
      <xdr:col>11</xdr:col>
      <xdr:colOff>482278</xdr:colOff>
      <xdr:row>87</xdr:row>
      <xdr:rowOff>163974</xdr:rowOff>
    </xdr:to>
    <xdr:graphicFrame macro="">
      <xdr:nvGraphicFramePr>
        <xdr:cNvPr id="8" name="Chart 7">
          <a:extLst>
            <a:ext uri="{FF2B5EF4-FFF2-40B4-BE49-F238E27FC236}">
              <a16:creationId xmlns:a16="http://schemas.microsoft.com/office/drawing/2014/main" id="{F3FE912B-DC46-B5CD-DA7C-1AA7BB9EAEF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7</xdr:col>
      <xdr:colOff>967741</xdr:colOff>
      <xdr:row>2</xdr:row>
      <xdr:rowOff>151394</xdr:rowOff>
    </xdr:from>
    <xdr:to>
      <xdr:col>19</xdr:col>
      <xdr:colOff>625559</xdr:colOff>
      <xdr:row>16</xdr:row>
      <xdr:rowOff>1689</xdr:rowOff>
    </xdr:to>
    <mc:AlternateContent xmlns:mc="http://schemas.openxmlformats.org/markup-compatibility/2006" xmlns:a14="http://schemas.microsoft.com/office/drawing/2010/main">
      <mc:Choice Requires="a14">
        <xdr:graphicFrame macro="">
          <xdr:nvGraphicFramePr>
            <xdr:cNvPr id="9" name="Location">
              <a:extLst>
                <a:ext uri="{FF2B5EF4-FFF2-40B4-BE49-F238E27FC236}">
                  <a16:creationId xmlns:a16="http://schemas.microsoft.com/office/drawing/2014/main" id="{5F0834E2-A8B7-60DF-EB65-5AD3CB201790}"/>
                </a:ext>
              </a:extLst>
            </xdr:cNvPr>
            <xdr:cNvGraphicFramePr/>
          </xdr:nvGraphicFramePr>
          <xdr:xfrm>
            <a:off x="0" y="0"/>
            <a:ext cx="0" cy="0"/>
          </xdr:xfrm>
          <a:graphic>
            <a:graphicData uri="http://schemas.microsoft.com/office/drawing/2010/slicer">
              <sle:slicer xmlns:sle="http://schemas.microsoft.com/office/drawing/2010/slicer" name="Location"/>
            </a:graphicData>
          </a:graphic>
        </xdr:graphicFrame>
      </mc:Choice>
      <mc:Fallback xmlns="">
        <xdr:sp macro="" textlink="">
          <xdr:nvSpPr>
            <xdr:cNvPr id="0" name=""/>
            <xdr:cNvSpPr>
              <a:spLocks noTextEdit="1"/>
            </xdr:cNvSpPr>
          </xdr:nvSpPr>
          <xdr:spPr>
            <a:xfrm>
              <a:off x="19689035" y="509982"/>
              <a:ext cx="1824289" cy="236041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944593</xdr:colOff>
      <xdr:row>32</xdr:row>
      <xdr:rowOff>13228</xdr:rowOff>
    </xdr:from>
    <xdr:to>
      <xdr:col>19</xdr:col>
      <xdr:colOff>602411</xdr:colOff>
      <xdr:row>45</xdr:row>
      <xdr:rowOff>50429</xdr:rowOff>
    </xdr:to>
    <mc:AlternateContent xmlns:mc="http://schemas.openxmlformats.org/markup-compatibility/2006" xmlns:a14="http://schemas.microsoft.com/office/drawing/2010/main">
      <mc:Choice Requires="a14">
        <xdr:graphicFrame macro="">
          <xdr:nvGraphicFramePr>
            <xdr:cNvPr id="10" name="Payment Method">
              <a:extLst>
                <a:ext uri="{FF2B5EF4-FFF2-40B4-BE49-F238E27FC236}">
                  <a16:creationId xmlns:a16="http://schemas.microsoft.com/office/drawing/2014/main" id="{880E2557-8066-BA77-DA20-A7097A1F6683}"/>
                </a:ext>
              </a:extLst>
            </xdr:cNvPr>
            <xdr:cNvGraphicFramePr/>
          </xdr:nvGraphicFramePr>
          <xdr:xfrm>
            <a:off x="0" y="0"/>
            <a:ext cx="0" cy="0"/>
          </xdr:xfrm>
          <a:graphic>
            <a:graphicData uri="http://schemas.microsoft.com/office/drawing/2010/slicer">
              <sle:slicer xmlns:sle="http://schemas.microsoft.com/office/drawing/2010/slicer" name="Payment Method"/>
            </a:graphicData>
          </a:graphic>
        </xdr:graphicFrame>
      </mc:Choice>
      <mc:Fallback xmlns="">
        <xdr:sp macro="" textlink="">
          <xdr:nvSpPr>
            <xdr:cNvPr id="0" name=""/>
            <xdr:cNvSpPr>
              <a:spLocks noTextEdit="1"/>
            </xdr:cNvSpPr>
          </xdr:nvSpPr>
          <xdr:spPr>
            <a:xfrm>
              <a:off x="19665887" y="5750640"/>
              <a:ext cx="1824289" cy="236802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58804</xdr:colOff>
      <xdr:row>28</xdr:row>
      <xdr:rowOff>148231</xdr:rowOff>
    </xdr:from>
    <xdr:to>
      <xdr:col>16</xdr:col>
      <xdr:colOff>248584</xdr:colOff>
      <xdr:row>42</xdr:row>
      <xdr:rowOff>3215</xdr:rowOff>
    </xdr:to>
    <mc:AlternateContent xmlns:mc="http://schemas.openxmlformats.org/markup-compatibility/2006" xmlns:a14="http://schemas.microsoft.com/office/drawing/2010/main">
      <mc:Choice Requires="a14">
        <xdr:graphicFrame macro="">
          <xdr:nvGraphicFramePr>
            <xdr:cNvPr id="11" name="Order Date (Year)">
              <a:extLst>
                <a:ext uri="{FF2B5EF4-FFF2-40B4-BE49-F238E27FC236}">
                  <a16:creationId xmlns:a16="http://schemas.microsoft.com/office/drawing/2014/main" id="{1BD276A8-68DB-7597-94A4-6AA996716730}"/>
                </a:ext>
              </a:extLst>
            </xdr:cNvPr>
            <xdr:cNvGraphicFramePr/>
          </xdr:nvGraphicFramePr>
          <xdr:xfrm>
            <a:off x="0" y="0"/>
            <a:ext cx="0" cy="0"/>
          </xdr:xfrm>
          <a:graphic>
            <a:graphicData uri="http://schemas.microsoft.com/office/drawing/2010/slicer">
              <sle:slicer xmlns:sle="http://schemas.microsoft.com/office/drawing/2010/slicer" name="Order Date (Year)"/>
            </a:graphicData>
          </a:graphic>
        </xdr:graphicFrame>
      </mc:Choice>
      <mc:Fallback xmlns="">
        <xdr:sp macro="" textlink="">
          <xdr:nvSpPr>
            <xdr:cNvPr id="0" name=""/>
            <xdr:cNvSpPr>
              <a:spLocks noTextEdit="1"/>
            </xdr:cNvSpPr>
          </xdr:nvSpPr>
          <xdr:spPr>
            <a:xfrm>
              <a:off x="16344686" y="5168466"/>
              <a:ext cx="1833310" cy="236510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668260</xdr:colOff>
      <xdr:row>16</xdr:row>
      <xdr:rowOff>110706</xdr:rowOff>
    </xdr:from>
    <xdr:to>
      <xdr:col>20</xdr:col>
      <xdr:colOff>268569</xdr:colOff>
      <xdr:row>29</xdr:row>
      <xdr:rowOff>147908</xdr:rowOff>
    </xdr:to>
    <mc:AlternateContent xmlns:mc="http://schemas.openxmlformats.org/markup-compatibility/2006" xmlns:a14="http://schemas.microsoft.com/office/drawing/2010/main">
      <mc:Choice Requires="a14">
        <xdr:graphicFrame macro="">
          <xdr:nvGraphicFramePr>
            <xdr:cNvPr id="12" name="Order Date (Month)">
              <a:extLst>
                <a:ext uri="{FF2B5EF4-FFF2-40B4-BE49-F238E27FC236}">
                  <a16:creationId xmlns:a16="http://schemas.microsoft.com/office/drawing/2014/main" id="{C5B2FA8E-639D-0C39-7356-C0EE6FD0D4DC}"/>
                </a:ext>
              </a:extLst>
            </xdr:cNvPr>
            <xdr:cNvGraphicFramePr/>
          </xdr:nvGraphicFramePr>
          <xdr:xfrm>
            <a:off x="0" y="0"/>
            <a:ext cx="0" cy="0"/>
          </xdr:xfrm>
          <a:graphic>
            <a:graphicData uri="http://schemas.microsoft.com/office/drawing/2010/slicer">
              <sle:slicer xmlns:sle="http://schemas.microsoft.com/office/drawing/2010/slicer" name="Order Date (Month)"/>
            </a:graphicData>
          </a:graphic>
        </xdr:graphicFrame>
      </mc:Choice>
      <mc:Fallback xmlns="">
        <xdr:sp macro="" textlink="">
          <xdr:nvSpPr>
            <xdr:cNvPr id="0" name=""/>
            <xdr:cNvSpPr>
              <a:spLocks noTextEdit="1"/>
            </xdr:cNvSpPr>
          </xdr:nvSpPr>
          <xdr:spPr>
            <a:xfrm>
              <a:off x="20465319" y="2979412"/>
              <a:ext cx="1826544" cy="23680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443828</xdr:colOff>
      <xdr:row>16</xdr:row>
      <xdr:rowOff>73181</xdr:rowOff>
    </xdr:from>
    <xdr:to>
      <xdr:col>18</xdr:col>
      <xdr:colOff>403572</xdr:colOff>
      <xdr:row>29</xdr:row>
      <xdr:rowOff>110383</xdr:rowOff>
    </xdr:to>
    <mc:AlternateContent xmlns:mc="http://schemas.openxmlformats.org/markup-compatibility/2006" xmlns:a14="http://schemas.microsoft.com/office/drawing/2010/main">
      <mc:Choice Requires="a14">
        <xdr:graphicFrame macro="">
          <xdr:nvGraphicFramePr>
            <xdr:cNvPr id="13" name="Category">
              <a:extLst>
                <a:ext uri="{FF2B5EF4-FFF2-40B4-BE49-F238E27FC236}">
                  <a16:creationId xmlns:a16="http://schemas.microsoft.com/office/drawing/2014/main" id="{049133B5-4697-614D-7D80-F0EC66831121}"/>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18373240" y="2941887"/>
              <a:ext cx="1827391" cy="23680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752.692794907409" backgroundQuery="1" createdVersion="8" refreshedVersion="8" minRefreshableVersion="3" recordCount="0" supportSubquery="1" supportAdvancedDrill="1" xr:uid="{3F58F77F-31C5-480A-8549-912B97A478DF}">
  <cacheSource type="external" connectionId="9"/>
  <cacheFields count="4">
    <cacheField name="[Restaurant].[RestaurantID].[RestaurantID]" caption="RestaurantID" numFmtId="0" hierarchy="66" level="1">
      <sharedItems containsSemiMixedTypes="0" containsString="0" containsNumber="1" containsInteger="1" minValue="92" maxValue="431" count="5">
        <n v="92"/>
        <n v="235"/>
        <n v="328"/>
        <n v="419"/>
        <n v="431"/>
      </sharedItems>
      <extLst>
        <ext xmlns:x15="http://schemas.microsoft.com/office/spreadsheetml/2010/11/main" uri="{4F2E5C28-24EA-4eb8-9CBF-B6C8F9C3D259}">
          <x15:cachedUniqueNames>
            <x15:cachedUniqueName index="0" name="[Restaurant].[RestaurantID].&amp;[92]"/>
            <x15:cachedUniqueName index="1" name="[Restaurant].[RestaurantID].&amp;[235]"/>
            <x15:cachedUniqueName index="2" name="[Restaurant].[RestaurantID].&amp;[328]"/>
            <x15:cachedUniqueName index="3" name="[Restaurant].[RestaurantID].&amp;[419]"/>
            <x15:cachedUniqueName index="4" name="[Restaurant].[RestaurantID].&amp;[431]"/>
          </x15:cachedUniqueNames>
        </ext>
      </extLst>
    </cacheField>
    <cacheField name="[Measures].[Sum of Total Amount]" caption="Sum of Total Amount" numFmtId="0" hierarchy="88" level="32767"/>
    <cacheField name="[Restaurant].[Name].[Name]" caption="Name" numFmtId="0" hierarchy="67" level="1">
      <sharedItems count="5">
        <s v="Restaurant 235"/>
        <s v="Restaurant 328"/>
        <s v="Restaurant 419"/>
        <s v="Restaurant 431"/>
        <s v="Restaurant 92"/>
      </sharedItems>
    </cacheField>
    <cacheField name="[Menu].[Category].[Category]" caption="Category" numFmtId="0" hierarchy="43" level="1">
      <sharedItems containsSemiMixedTypes="0" containsNonDate="0" containsString="0"/>
    </cacheField>
  </cacheFields>
  <cacheHierarchies count="117">
    <cacheHierarchy uniqueName="[CustomerAddress].[Customer Address ID]" caption="Customer Address ID" attribute="1" defaultMemberUniqueName="[CustomerAddress].[Customer Address ID].[All]" allUniqueName="[CustomerAddress].[Customer Address ID].[All]" dimensionUniqueName="[CustomerAddress]" displayFolder="" count="2" memberValueDatatype="20" unbalanced="0"/>
    <cacheHierarchy uniqueName="[CustomerAddress].[Customer ID]" caption="Customer ID" attribute="1" defaultMemberUniqueName="[CustomerAddress].[Customer ID].[All]" allUniqueName="[CustomerAddress].[Customer ID].[All]" dimensionUniqueName="[CustomerAddress]" displayFolder="" count="2" memberValueDatatype="20" unbalanced="0"/>
    <cacheHierarchy uniqueName="[CustomerAddress].[Address]" caption="Address" attribute="1" defaultMemberUniqueName="[CustomerAddress].[Address].[All]" allUniqueName="[CustomerAddress].[Address].[All]" dimensionUniqueName="[CustomerAddress]" displayFolder="" count="2" memberValueDatatype="130" unbalanced="0"/>
    <cacheHierarchy uniqueName="[CustomerAddress].[City]" caption="City" attribute="1" defaultMemberUniqueName="[CustomerAddress].[City].[All]" allUniqueName="[CustomerAddress].[City].[All]" dimensionUniqueName="[CustomerAddress]" displayFolder="" count="2" memberValueDatatype="130" unbalanced="0"/>
    <cacheHierarchy uniqueName="[CustomerAddress].[Pincode]" caption="Pincode" attribute="1" defaultMemberUniqueName="[CustomerAddress].[Pincode].[All]" allUniqueName="[CustomerAddress].[Pincode].[All]" dimensionUniqueName="[CustomerAddress]" displayFolder="" count="2" memberValueDatatype="20" unbalanced="0"/>
    <cacheHierarchy uniqueName="[CustomerAddress].[Address Type]" caption="Address Type" attribute="1" defaultMemberUniqueName="[CustomerAddress].[Address Type].[All]" allUniqueName="[CustomerAddress].[Address Type].[All]" dimensionUniqueName="[CustomerAddress]" displayFolder="" count="2" memberValueDatatype="130" unbalanced="0"/>
    <cacheHierarchy uniqueName="[Customers].[Customer ID]" caption="Customer ID" attribute="1" defaultMemberUniqueName="[Customers].[Customer ID].[All]" allUniqueName="[Customers].[Customer ID].[All]" dimensionUniqueName="[Customers]" displayFolder="" count="2" memberValueDatatype="20" unbalanced="0"/>
    <cacheHierarchy uniqueName="[Customers].[Name]" caption="Name" attribute="1" defaultMemberUniqueName="[Customers].[Name].[All]" allUniqueName="[Customers].[Name].[All]" dimensionUniqueName="[Customers]" displayFolder="" count="2" memberValueDatatype="130" unbalanced="0"/>
    <cacheHierarchy uniqueName="[Customers].[Mobile]" caption="Mobile" attribute="1" defaultMemberUniqueName="[Customers].[Mobile].[All]" allUniqueName="[Customers].[Mobile].[All]" dimensionUniqueName="[Customers]" displayFolder="" count="2" memberValueDatatype="5" unbalanced="0"/>
    <cacheHierarchy uniqueName="[Customers].[Email]" caption="Email" attribute="1" defaultMemberUniqueName="[Customers].[Email].[All]" allUniqueName="[Customers].[Email].[All]" dimensionUniqueName="[Customers]" displayFolder="" count="2" memberValueDatatype="130" unbalanced="0"/>
    <cacheHierarchy uniqueName="[Customers].[LoginByUsing]" caption="LoginByUsing" attribute="1" defaultMemberUniqueName="[Customers].[LoginByUsing].[All]" allUniqueName="[Customers].[LoginByUsing].[All]" dimensionUniqueName="[Customers]" displayFolder="" count="2" memberValueDatatype="130" unbalanced="0"/>
    <cacheHierarchy uniqueName="[Customers].[Gender]" caption="Gender" attribute="1" defaultMemberUniqueName="[Customers].[Gender].[All]" allUniqueName="[Customers].[Gender].[All]" dimensionUniqueName="[Customers]" displayFolder="" count="2" memberValueDatatype="130" unbalanced="0"/>
    <cacheHierarchy uniqueName="[Customers].[DOB]" caption="DOB" attribute="1" time="1" defaultMemberUniqueName="[Customers].[DOB].[All]" allUniqueName="[Customers].[DOB].[All]" dimensionUniqueName="[Customers]" displayFolder="" count="2" memberValueDatatype="7" unbalanced="0"/>
    <cacheHierarchy uniqueName="[Customers].[Anniversary]" caption="Anniversary" attribute="1" time="1" defaultMemberUniqueName="[Customers].[Anniversary].[All]" allUniqueName="[Customers].[Anniversary].[All]" dimensionUniqueName="[Customers]" displayFolder="" count="2" memberValueDatatype="7" unbalanced="0"/>
    <cacheHierarchy uniqueName="[Customers].[Preferences]" caption="Preferences" attribute="1" defaultMemberUniqueName="[Customers].[Preferences].[All]" allUniqueName="[Customers].[Preferences].[All]" dimensionUniqueName="[Customers]" displayFolder="" count="2" memberValueDatatype="130" unbalanced="0"/>
    <cacheHierarchy uniqueName="[Customers].[LoyaltyPoints]" caption="LoyaltyPoints" attribute="1" defaultMemberUniqueName="[Customers].[LoyaltyPoints].[All]" allUniqueName="[Customers].[LoyaltyPoints].[All]" dimensionUniqueName="[Customers]" displayFolder="" count="2" memberValueDatatype="20" unbalanced="0"/>
    <cacheHierarchy uniqueName="[Customers].[MembershipStatus]" caption="MembershipStatus" attribute="1" defaultMemberUniqueName="[Customers].[MembershipStatus].[All]" allUniqueName="[Customers].[MembershipStatus].[All]" dimensionUniqueName="[Customers]" displayFolder="" count="2" memberValueDatatype="130" unbalanced="0"/>
    <cacheHierarchy uniqueName="[Customers].[LastOrderDate]" caption="LastOrderDate" attribute="1" time="1" defaultMemberUniqueName="[Customers].[LastOrderDate].[All]" allUniqueName="[Customers].[LastOrderDate].[All]" dimensionUniqueName="[Customers]" displayFolder="" count="2" memberValueDatatype="7" unbalanced="0"/>
    <cacheHierarchy uniqueName="[Customers].[CreatedDate]" caption="CreatedDate" attribute="1" time="1" defaultMemberUniqueName="[Customers].[CreatedDate].[All]" allUniqueName="[Customers].[CreatedDate].[All]" dimensionUniqueName="[Customers]" displayFolder="" count="2" memberValueDatatype="7" unbalanced="0"/>
    <cacheHierarchy uniqueName="[Customers].[ModifiedDate]" caption="ModifiedDate" attribute="1" time="1" defaultMemberUniqueName="[Customers].[ModifiedDate].[All]" allUniqueName="[Customers].[ModifiedDate].[All]" dimensionUniqueName="[Customers]" displayFolder="" count="2" memberValueDatatype="7" unbalanced="0"/>
    <cacheHierarchy uniqueName="[Delivery].[Delivery ID]" caption="Delivery ID" attribute="1" defaultMemberUniqueName="[Delivery].[Delivery ID].[All]" allUniqueName="[Delivery].[Delivery ID].[All]" dimensionUniqueName="[Delivery]" displayFolder="" count="2" memberValueDatatype="20" unbalanced="0"/>
    <cacheHierarchy uniqueName="[Delivery].[Order ID]" caption="Order ID" attribute="1" defaultMemberUniqueName="[Delivery].[Order ID].[All]" allUniqueName="[Delivery].[Order ID].[All]" dimensionUniqueName="[Delivery]" displayFolder="" count="2" memberValueDatatype="20" unbalanced="0"/>
    <cacheHierarchy uniqueName="[Delivery].[Delivery Agent ID]" caption="Delivery Agent ID" attribute="1" defaultMemberUniqueName="[Delivery].[Delivery Agent ID].[All]" allUniqueName="[Delivery].[Delivery Agent ID].[All]" dimensionUniqueName="[Delivery]" displayFolder="" count="2" memberValueDatatype="20" unbalanced="0"/>
    <cacheHierarchy uniqueName="[Delivery].[Pickup Time]" caption="Pickup Time" attribute="1" time="1" defaultMemberUniqueName="[Delivery].[Pickup Time].[All]" allUniqueName="[Delivery].[Pickup Time].[All]" dimensionUniqueName="[Delivery]" displayFolder="" count="2" memberValueDatatype="7" unbalanced="0"/>
    <cacheHierarchy uniqueName="[Delivery].[Expected Delivery Time]" caption="Expected Delivery Time" attribute="1" time="1" defaultMemberUniqueName="[Delivery].[Expected Delivery Time].[All]" allUniqueName="[Delivery].[Expected Delivery Time].[All]" dimensionUniqueName="[Delivery]" displayFolder="" count="2" memberValueDatatype="7" unbalanced="0"/>
    <cacheHierarchy uniqueName="[Delivery].[Actual Delivery Time]" caption="Actual Delivery Time" attribute="1" time="1" defaultMemberUniqueName="[Delivery].[Actual Delivery Time].[All]" allUniqueName="[Delivery].[Actual Delivery Time].[All]" dimensionUniqueName="[Delivery]" displayFolder="" count="2" memberValueDatatype="7" unbalanced="0"/>
    <cacheHierarchy uniqueName="[Delivery].[Delivery Status]" caption="Delivery Status" attribute="1" defaultMemberUniqueName="[Delivery].[Delivery Status].[All]" allUniqueName="[Delivery].[Delivery Status].[All]" dimensionUniqueName="[Delivery]" displayFolder="" count="2" memberValueDatatype="130" unbalanced="0"/>
    <cacheHierarchy uniqueName="[Delivery].[Delivery Feedback Rating]" caption="Delivery Feedback Rating" attribute="1" defaultMemberUniqueName="[Delivery].[Delivery Feedback Rating].[All]" allUniqueName="[Delivery].[Delivery Feedback Rating].[All]" dimensionUniqueName="[Delivery]" displayFolder="" count="2" memberValueDatatype="20" unbalanced="0"/>
    <cacheHierarchy uniqueName="[Delivery].[CreatedDate]" caption="CreatedDate" attribute="1" time="1" defaultMemberUniqueName="[Delivery].[CreatedDate].[All]" allUniqueName="[Delivery].[CreatedDate].[All]" dimensionUniqueName="[Delivery]" displayFolder="" count="2" memberValueDatatype="7" unbalanced="0"/>
    <cacheHierarchy uniqueName="[Delivery].[ModifiedDate]" caption="ModifiedDate" attribute="1" time="1" defaultMemberUniqueName="[Delivery].[ModifiedDate].[All]" allUniqueName="[Delivery].[ModifiedDate].[All]" dimensionUniqueName="[Delivery]" displayFolder="" count="2" memberValueDatatype="7" unbalanced="0"/>
    <cacheHierarchy uniqueName="[DeliveryAgent].[Delivery AgentID]" caption="Delivery AgentID" attribute="1" defaultMemberUniqueName="[DeliveryAgent].[Delivery AgentID].[All]" allUniqueName="[DeliveryAgent].[Delivery AgentID].[All]" dimensionUniqueName="[DeliveryAgent]" displayFolder="" count="2" memberValueDatatype="20" unbalanced="0"/>
    <cacheHierarchy uniqueName="[DeliveryAgent].[Name]" caption="Name" attribute="1" defaultMemberUniqueName="[DeliveryAgent].[Name].[All]" allUniqueName="[DeliveryAgent].[Name].[All]" dimensionUniqueName="[DeliveryAgent]" displayFolder="" count="2" memberValueDatatype="130" unbalanced="0"/>
    <cacheHierarchy uniqueName="[DeliveryAgent].[Mobile]" caption="Mobile" attribute="1" defaultMemberUniqueName="[DeliveryAgent].[Mobile].[All]" allUniqueName="[DeliveryAgent].[Mobile].[All]" dimensionUniqueName="[DeliveryAgent]" displayFolder="" count="2" memberValueDatatype="5" unbalanced="0"/>
    <cacheHierarchy uniqueName="[DeliveryAgent].[Vehicle Type]" caption="Vehicle Type" attribute="1" defaultMemberUniqueName="[DeliveryAgent].[Vehicle Type].[All]" allUniqueName="[DeliveryAgent].[Vehicle Type].[All]" dimensionUniqueName="[DeliveryAgent]" displayFolder="" count="2" memberValueDatatype="130" unbalanced="0"/>
    <cacheHierarchy uniqueName="[DeliveryAgent].[Ratings]" caption="Ratings" attribute="1" defaultMemberUniqueName="[DeliveryAgent].[Ratings].[All]" allUniqueName="[DeliveryAgent].[Ratings].[All]" dimensionUniqueName="[DeliveryAgent]" displayFolder="" count="2" memberValueDatatype="5" unbalanced="0"/>
    <cacheHierarchy uniqueName="[Login_Audit].[Login Audit ID]" caption="Login Audit ID" attribute="1" defaultMemberUniqueName="[Login_Audit].[Login Audit ID].[All]" allUniqueName="[Login_Audit].[Login Audit ID].[All]" dimensionUniqueName="[Login_Audit]" displayFolder="" count="2" memberValueDatatype="20" unbalanced="0"/>
    <cacheHierarchy uniqueName="[Login_Audit].[CustomerID]" caption="CustomerID" attribute="1" defaultMemberUniqueName="[Login_Audit].[CustomerID].[All]" allUniqueName="[Login_Audit].[CustomerID].[All]" dimensionUniqueName="[Login_Audit]" displayFolder="" count="2" memberValueDatatype="20" unbalanced="0"/>
    <cacheHierarchy uniqueName="[Login_Audit].[Login Time]" caption="Login Time" attribute="1" time="1" defaultMemberUniqueName="[Login_Audit].[Login Time].[All]" allUniqueName="[Login_Audit].[Login Time].[All]" dimensionUniqueName="[Login_Audit]" displayFolder="" count="2" memberValueDatatype="7" unbalanced="0"/>
    <cacheHierarchy uniqueName="[Login_Audit].[Logout Time]" caption="Logout Time" attribute="1" time="1" defaultMemberUniqueName="[Login_Audit].[Logout Time].[All]" allUniqueName="[Login_Audit].[Logout Time].[All]" dimensionUniqueName="[Login_Audit]" displayFolder="" count="2" memberValueDatatype="7" unbalanced="0"/>
    <cacheHierarchy uniqueName="[Login_Audit].[Login Method]" caption="Login Method" attribute="1" defaultMemberUniqueName="[Login_Audit].[Login Method].[All]" allUniqueName="[Login_Audit].[Login Method].[All]" dimensionUniqueName="[Login_Audit]" displayFolder="" count="2" memberValueDatatype="130" unbalanced="0"/>
    <cacheHierarchy uniqueName="[Menu].[MenuItem ID]" caption="MenuItem ID" attribute="1" defaultMemberUniqueName="[Menu].[MenuItem ID].[All]" allUniqueName="[Menu].[MenuItem ID].[All]" dimensionUniqueName="[Menu]" displayFolder="" count="2" memberValueDatatype="20" unbalanced="0"/>
    <cacheHierarchy uniqueName="[Menu].[Restaurant ID]" caption="Restaurant ID" attribute="1" defaultMemberUniqueName="[Menu].[Restaurant ID].[All]" allUniqueName="[Menu].[Restaurant ID].[All]" dimensionUniqueName="[Menu]" displayFolder="" count="2" memberValueDatatype="20" unbalanced="0"/>
    <cacheHierarchy uniqueName="[Menu].[Item Name]" caption="Item Name" attribute="1" defaultMemberUniqueName="[Menu].[Item Name].[All]" allUniqueName="[Menu].[Item Name].[All]" dimensionUniqueName="[Menu]" displayFolder="" count="2" memberValueDatatype="130" unbalanced="0"/>
    <cacheHierarchy uniqueName="[Menu].[Category]" caption="Category" attribute="1" defaultMemberUniqueName="[Menu].[Category].[All]" allUniqueName="[Menu].[Category].[All]" dimensionUniqueName="[Menu]" displayFolder="" count="2" memberValueDatatype="130" unbalanced="0">
      <fieldsUsage count="2">
        <fieldUsage x="-1"/>
        <fieldUsage x="3"/>
      </fieldsUsage>
    </cacheHierarchy>
    <cacheHierarchy uniqueName="[Menu].[Price]" caption="Price" attribute="1" defaultMemberUniqueName="[Menu].[Price].[All]" allUniqueName="[Menu].[Price].[All]" dimensionUniqueName="[Menu]" displayFolder="" count="2" memberValueDatatype="20" unbalanced="0"/>
    <cacheHierarchy uniqueName="[Menu].[Calories]" caption="Calories" attribute="1" defaultMemberUniqueName="[Menu].[Calories].[All]" allUniqueName="[Menu].[Calories].[All]" dimensionUniqueName="[Menu]" displayFolder="" count="2" memberValueDatatype="20" unbalanced="0"/>
    <cacheHierarchy uniqueName="[Menu].[Ingredients]" caption="Ingredients" attribute="1" defaultMemberUniqueName="[Menu].[Ingredients].[All]" allUniqueName="[Menu].[Ingredients].[All]" dimensionUniqueName="[Menu]" displayFolder="" count="2" memberValueDatatype="130" unbalanced="0"/>
    <cacheHierarchy uniqueName="[Menu].[Preparation Time]" caption="Preparation Time" attribute="1" defaultMemberUniqueName="[Menu].[Preparation Time].[All]" allUniqueName="[Menu].[Preparation Time].[All]" dimensionUniqueName="[Menu]" displayFolder="" count="2" memberValueDatatype="20" unbalanced="0"/>
    <cacheHierarchy uniqueName="[Menu].[Created Date]" caption="Created Date" attribute="1" time="1" defaultMemberUniqueName="[Menu].[Created Date].[All]" allUniqueName="[Menu].[Created Date].[All]" dimensionUniqueName="[Menu]" displayFolder="" count="2" memberValueDatatype="7" unbalanced="0"/>
    <cacheHierarchy uniqueName="[Menu].[Modified Date]" caption="Modified Date" attribute="1" time="1" defaultMemberUniqueName="[Menu].[Modified Date].[All]" allUniqueName="[Menu].[Modified Date].[All]" dimensionUniqueName="[Menu]" displayFolder="" count="2" memberValueDatatype="7" unbalanced="0"/>
    <cacheHierarchy uniqueName="[Orders].[OrderID]" caption="OrderID" attribute="1" defaultMemberUniqueName="[Orders].[OrderID].[All]" allUniqueName="[Orders].[OrderID].[All]" dimensionUniqueName="[Orders]" displayFolder="" count="2" memberValueDatatype="20" unbalanced="0"/>
    <cacheHierarchy uniqueName="[Orders].[Customer ID]" caption="Customer ID" attribute="1" defaultMemberUniqueName="[Orders].[Customer ID].[All]" allUniqueName="[Orders].[Customer ID].[All]" dimensionUniqueName="[Orders]" displayFolder="" count="2" memberValueDatatype="20" unbalanced="0"/>
    <cacheHierarchy uniqueName="[Orders].[Restaurant ID]" caption="Restaurant ID" attribute="1" defaultMemberUniqueName="[Orders].[Restaurant ID].[All]" allUniqueName="[Orders].[Restaurant ID].[All]" dimensionUniqueName="[Orders]" displayFolder="" count="2" memberValueDatatype="20" unbalanced="0"/>
    <cacheHierarchy uniqueName="[Orders].[Order Date]" caption="Order Date" attribute="1" time="1" defaultMemberUniqueName="[Orders].[Order Date].[All]" allUniqueName="[Orders].[Order Date].[All]" dimensionUniqueName="[Orders]" displayFolder="" count="2" memberValueDatatype="7" unbalanced="0"/>
    <cacheHierarchy uniqueName="[Orders].[Total Amount]" caption="Total Amount" attribute="1" defaultMemberUniqueName="[Orders].[Total Amount].[All]" allUniqueName="[Orders].[Total Amount].[All]" dimensionUniqueName="[Orders]" displayFolder="" count="2" memberValueDatatype="20" unbalanced="0"/>
    <cacheHierarchy uniqueName="[Orders].[Discount Applied]" caption="Discount Applied" attribute="1" defaultMemberUniqueName="[Orders].[Discount Applied].[All]" allUniqueName="[Orders].[Discount Applied].[All]" dimensionUniqueName="[Orders]" displayFolder="" count="2" memberValueDatatype="20" unbalanced="0"/>
    <cacheHierarchy uniqueName="[Orders].[Fina lAmount Paid]" caption="Fina lAmount Paid" attribute="1" defaultMemberUniqueName="[Orders].[Fina lAmount Paid].[All]" allUniqueName="[Orders].[Fina lAmount Paid].[All]" dimensionUniqueName="[Orders]" displayFolder="" count="2" memberValueDatatype="20" unbalanced="0"/>
    <cacheHierarchy uniqueName="[Orders].[Status]" caption="Status" attribute="1" defaultMemberUniqueName="[Orders].[Status].[All]" allUniqueName="[Orders].[Status].[All]" dimensionUniqueName="[Orders]" displayFolder="" count="2" memberValueDatatype="130" unbalanced="0"/>
    <cacheHierarchy uniqueName="[Orders].[Payment Method]" caption="Payment Method" attribute="1" defaultMemberUniqueName="[Orders].[Payment Method].[All]" allUniqueName="[Orders].[Payment Method].[All]" dimensionUniqueName="[Orders]" displayFolder="" count="2" memberValueDatatype="130" unbalanced="0"/>
    <cacheHierarchy uniqueName="[Orders].[Order Source]" caption="Order Source" attribute="1" defaultMemberUniqueName="[Orders].[Order Source].[All]" allUniqueName="[Orders].[Order Source].[All]" dimensionUniqueName="[Orders]" displayFolder="" count="2" memberValueDatatype="130" unbalanced="0"/>
    <cacheHierarchy uniqueName="[Orders].[Created Date]" caption="Created Date" attribute="1" time="1" defaultMemberUniqueName="[Orders].[Created Date].[All]" allUniqueName="[Orders].[Created Date].[All]" dimensionUniqueName="[Orders]" displayFolder="" count="2" memberValueDatatype="7" unbalanced="0"/>
    <cacheHierarchy uniqueName="[Orders].[Modified Date]" caption="Modified Date" attribute="1" time="1" defaultMemberUniqueName="[Orders].[Modified Date].[All]" allUniqueName="[Orders].[Modified Date].[All]" dimensionUniqueName="[Orders]" displayFolder="" count="2" memberValueDatatype="7" unbalanced="0"/>
    <cacheHierarchy uniqueName="[Orders].[Order Date (Year)]" caption="Order Date (Year)" attribute="1" defaultMemberUniqueName="[Orders].[Order Date (Year)].[All]" allUniqueName="[Orders].[Order Date (Year)].[All]" dimensionUniqueName="[Orders]" displayFolder="" count="2" memberValueDatatype="130" unbalanced="0"/>
    <cacheHierarchy uniqueName="[Orders].[Order Date (Quarter)]" caption="Order Date (Quarter)" attribute="1" defaultMemberUniqueName="[Orders].[Order Date (Quarter)].[All]" allUniqueName="[Orders].[Order Date (Quarter)].[All]" dimensionUniqueName="[Orders]" displayFolder="" count="2" memberValueDatatype="130" unbalanced="0"/>
    <cacheHierarchy uniqueName="[Orders].[Order Date (Month)]" caption="Order Date (Month)" attribute="1" defaultMemberUniqueName="[Orders].[Order Date (Month)].[All]" allUniqueName="[Orders].[Order Date (Month)].[All]" dimensionUniqueName="[Orders]" displayFolder="" count="2" memberValueDatatype="130" unbalanced="0"/>
    <cacheHierarchy uniqueName="[Orders].[Restaurant Name]" caption="Restaurant Name" attribute="1" defaultMemberUniqueName="[Orders].[Restaurant Name].[All]" allUniqueName="[Orders].[Restaurant Name].[All]" dimensionUniqueName="[Orders]" displayFolder="" count="2" memberValueDatatype="130" unbalanced="0"/>
    <cacheHierarchy uniqueName="[Restaurant].[RestaurantID]" caption="RestaurantID" attribute="1" defaultMemberUniqueName="[Restaurant].[RestaurantID].[All]" allUniqueName="[Restaurant].[RestaurantID].[All]" dimensionUniqueName="[Restaurant]" displayFolder="" count="2" memberValueDatatype="20" unbalanced="0">
      <fieldsUsage count="2">
        <fieldUsage x="-1"/>
        <fieldUsage x="0"/>
      </fieldsUsage>
    </cacheHierarchy>
    <cacheHierarchy uniqueName="[Restaurant].[Name]" caption="Name" attribute="1" defaultMemberUniqueName="[Restaurant].[Name].[All]" allUniqueName="[Restaurant].[Name].[All]" dimensionUniqueName="[Restaurant]" displayFolder="" count="2" memberValueDatatype="130" unbalanced="0">
      <fieldsUsage count="2">
        <fieldUsage x="-1"/>
        <fieldUsage x="2"/>
      </fieldsUsage>
    </cacheHierarchy>
    <cacheHierarchy uniqueName="[Restaurant].[Location]" caption="Location" attribute="1" defaultMemberUniqueName="[Restaurant].[Location].[All]" allUniqueName="[Restaurant].[Location].[All]" dimensionUniqueName="[Restaurant]" displayFolder="" count="2" memberValueDatatype="130" unbalanced="0"/>
    <cacheHierarchy uniqueName="[Restaurant].[Cuisine Type]" caption="Cuisine Type" attribute="1" defaultMemberUniqueName="[Restaurant].[Cuisine Type].[All]" allUniqueName="[Restaurant].[Cuisine Type].[All]" dimensionUniqueName="[Restaurant]" displayFolder="" count="2" memberValueDatatype="130" unbalanced="0"/>
    <cacheHierarchy uniqueName="[Restaurant].[Average Rating]" caption="Average Rating" attribute="1" defaultMemberUniqueName="[Restaurant].[Average Rating].[All]" allUniqueName="[Restaurant].[Average Rating].[All]" dimensionUniqueName="[Restaurant]" displayFolder="" count="2" memberValueDatatype="5" unbalanced="0"/>
    <cacheHierarchy uniqueName="[Restaurant].[Total Reviews]" caption="Total Reviews" attribute="1" defaultMemberUniqueName="[Restaurant].[Total Reviews].[All]" allUniqueName="[Restaurant].[Total Reviews].[All]" dimensionUniqueName="[Restaurant]" displayFolder="" count="2" memberValueDatatype="20" unbalanced="0"/>
    <cacheHierarchy uniqueName="[Restaurant].[Created Date]" caption="Created Date" attribute="1" time="1" defaultMemberUniqueName="[Restaurant].[Created Date].[All]" allUniqueName="[Restaurant].[Created Date].[All]" dimensionUniqueName="[Restaurant]" displayFolder="" count="2" memberValueDatatype="7" unbalanced="0"/>
    <cacheHierarchy uniqueName="[Restaurant].[Modified Date]" caption="Modified Date" attribute="1" time="1" defaultMemberUniqueName="[Restaurant].[Modified Date].[All]" allUniqueName="[Restaurant].[Modified Date].[All]" dimensionUniqueName="[Restaurant]" displayFolder="" count="2" memberValueDatatype="7" unbalanced="0"/>
    <cacheHierarchy uniqueName="[Orders].[Order Date (Month Index)]" caption="Order Date (Month Index)" attribute="1" defaultMemberUniqueName="[Orders].[Order Date (Month Index)].[All]" allUniqueName="[Orders].[Order Date (Month Index)].[All]" dimensionUniqueName="[Orders]" displayFolder="" count="2" memberValueDatatype="20" unbalanced="0" hidden="1"/>
    <cacheHierarchy uniqueName="[Measures].[__XL_Count Restaurant]" caption="__XL_Count Restaurant" measure="1" displayFolder="" measureGroup="Restaurant" count="0" hidden="1"/>
    <cacheHierarchy uniqueName="[Measures].[__XL_Count Orders]" caption="__XL_Count Orders" measure="1" displayFolder="" measureGroup="Orders" count="0" hidden="1"/>
    <cacheHierarchy uniqueName="[Measures].[__XL_Count Menu]" caption="__XL_Count Menu" measure="1" displayFolder="" measureGroup="Menu" count="0" hidden="1"/>
    <cacheHierarchy uniqueName="[Measures].[__XL_Count Login_Audit]" caption="__XL_Count Login_Audit" measure="1" displayFolder="" measureGroup="Login_Audit" count="0" hidden="1"/>
    <cacheHierarchy uniqueName="[Measures].[__XL_Count DeliveryAgent]" caption="__XL_Count DeliveryAgent" measure="1" displayFolder="" measureGroup="DeliveryAgent" count="0" hidden="1"/>
    <cacheHierarchy uniqueName="[Measures].[__XL_Count Delivery]" caption="__XL_Count Delivery" measure="1" displayFolder="" measureGroup="Delivery" count="0" hidden="1"/>
    <cacheHierarchy uniqueName="[Measures].[__XL_Count Customers]" caption="__XL_Count Customers" measure="1" displayFolder="" measureGroup="Customers" count="0" hidden="1"/>
    <cacheHierarchy uniqueName="[Measures].[__XL_Count CustomerAddress]" caption="__XL_Count CustomerAddress" measure="1" displayFolder="" measureGroup="CustomerAddress" count="0" hidden="1"/>
    <cacheHierarchy uniqueName="[Measures].[__No measures defined]" caption="__No measures defined" measure="1" displayFolder="" count="0" hidden="1"/>
    <cacheHierarchy uniqueName="[Measures].[Count of Order Date]" caption="Count of Order Date" measure="1" displayFolder="" measureGroup="Orders" count="0" hidden="1">
      <extLst>
        <ext xmlns:x15="http://schemas.microsoft.com/office/spreadsheetml/2010/11/main" uri="{B97F6D7D-B522-45F9-BDA1-12C45D357490}">
          <x15:cacheHierarchy aggregatedColumn="53"/>
        </ext>
      </extLst>
    </cacheHierarchy>
    <cacheHierarchy uniqueName="[Measures].[Sum of Delivery Agent ID]" caption="Sum of Delivery Agent ID" measure="1" displayFolder="" measureGroup="Delivery" count="0" hidden="1">
      <extLst>
        <ext xmlns:x15="http://schemas.microsoft.com/office/spreadsheetml/2010/11/main" uri="{B97F6D7D-B522-45F9-BDA1-12C45D357490}">
          <x15:cacheHierarchy aggregatedColumn="22"/>
        </ext>
      </extLst>
    </cacheHierarchy>
    <cacheHierarchy uniqueName="[Measures].[Count of Delivery Agent ID]" caption="Count of Delivery Agent ID" measure="1" displayFolder="" measureGroup="Delivery" count="0" hidden="1">
      <extLst>
        <ext xmlns:x15="http://schemas.microsoft.com/office/spreadsheetml/2010/11/main" uri="{B97F6D7D-B522-45F9-BDA1-12C45D357490}">
          <x15:cacheHierarchy aggregatedColumn="22"/>
        </ext>
      </extLst>
    </cacheHierarchy>
    <cacheHierarchy uniqueName="[Measures].[Sum of Restaurant ID]" caption="Sum of Restaurant ID" measure="1" displayFolder="" measureGroup="Orders" count="0" hidden="1">
      <extLst>
        <ext xmlns:x15="http://schemas.microsoft.com/office/spreadsheetml/2010/11/main" uri="{B97F6D7D-B522-45F9-BDA1-12C45D357490}">
          <x15:cacheHierarchy aggregatedColumn="52"/>
        </ext>
      </extLst>
    </cacheHierarchy>
    <cacheHierarchy uniqueName="[Measures].[Sum of Total Amount]" caption="Sum of Total Amount" measure="1" displayFolder="" measureGroup="Orders" count="0" oneField="1" hidden="1">
      <fieldsUsage count="1">
        <fieldUsage x="1"/>
      </fieldsUsage>
      <extLst>
        <ext xmlns:x15="http://schemas.microsoft.com/office/spreadsheetml/2010/11/main" uri="{B97F6D7D-B522-45F9-BDA1-12C45D357490}">
          <x15:cacheHierarchy aggregatedColumn="54"/>
        </ext>
      </extLst>
    </cacheHierarchy>
    <cacheHierarchy uniqueName="[Measures].[Sum of Customer ID]" caption="Sum of Customer ID" measure="1" displayFolder="" measureGroup="Customers" count="0" hidden="1">
      <extLst>
        <ext xmlns:x15="http://schemas.microsoft.com/office/spreadsheetml/2010/11/main" uri="{B97F6D7D-B522-45F9-BDA1-12C45D357490}">
          <x15:cacheHierarchy aggregatedColumn="6"/>
        </ext>
      </extLst>
    </cacheHierarchy>
    <cacheHierarchy uniqueName="[Measures].[Sum of OrderID]" caption="Sum of OrderID" measure="1" displayFolder="" measureGroup="Orders" count="0" hidden="1">
      <extLst>
        <ext xmlns:x15="http://schemas.microsoft.com/office/spreadsheetml/2010/11/main" uri="{B97F6D7D-B522-45F9-BDA1-12C45D357490}">
          <x15:cacheHierarchy aggregatedColumn="50"/>
        </ext>
      </extLst>
    </cacheHierarchy>
    <cacheHierarchy uniqueName="[Measures].[Count of OrderID]" caption="Count of OrderID" measure="1" displayFolder="" measureGroup="Orders" count="0" hidden="1">
      <extLst>
        <ext xmlns:x15="http://schemas.microsoft.com/office/spreadsheetml/2010/11/main" uri="{B97F6D7D-B522-45F9-BDA1-12C45D357490}">
          <x15:cacheHierarchy aggregatedColumn="50"/>
        </ext>
      </extLst>
    </cacheHierarchy>
    <cacheHierarchy uniqueName="[Measures].[Sum of Order ID]" caption="Sum of Order ID" measure="1" displayFolder="" measureGroup="Delivery" count="0" hidden="1">
      <extLst>
        <ext xmlns:x15="http://schemas.microsoft.com/office/spreadsheetml/2010/11/main" uri="{B97F6D7D-B522-45F9-BDA1-12C45D357490}">
          <x15:cacheHierarchy aggregatedColumn="21"/>
        </ext>
      </extLst>
    </cacheHierarchy>
    <cacheHierarchy uniqueName="[Measures].[Count of Order ID]" caption="Count of Order ID" measure="1" displayFolder="" measureGroup="Delivery" count="0" hidden="1">
      <extLst>
        <ext xmlns:x15="http://schemas.microsoft.com/office/spreadsheetml/2010/11/main" uri="{B97F6D7D-B522-45F9-BDA1-12C45D357490}">
          <x15:cacheHierarchy aggregatedColumn="21"/>
        </ext>
      </extLst>
    </cacheHierarchy>
    <cacheHierarchy uniqueName="[Measures].[Sum of Customer ID 2]" caption="Sum of Customer ID 2" measure="1" displayFolder="" measureGroup="CustomerAddress" count="0" hidden="1">
      <extLst>
        <ext xmlns:x15="http://schemas.microsoft.com/office/spreadsheetml/2010/11/main" uri="{B97F6D7D-B522-45F9-BDA1-12C45D357490}">
          <x15:cacheHierarchy aggregatedColumn="1"/>
        </ext>
      </extLst>
    </cacheHierarchy>
    <cacheHierarchy uniqueName="[Measures].[Distinct Count of Customer ID]" caption="Distinct Count of Customer ID" measure="1" displayFolder="" measureGroup="CustomerAddress" count="0" hidden="1">
      <extLst>
        <ext xmlns:x15="http://schemas.microsoft.com/office/spreadsheetml/2010/11/main" uri="{B97F6D7D-B522-45F9-BDA1-12C45D357490}">
          <x15:cacheHierarchy aggregatedColumn="1"/>
        </ext>
      </extLst>
    </cacheHierarchy>
    <cacheHierarchy uniqueName="[Measures].[Sum of Customer ID 3]" caption="Sum of Customer ID 3" measure="1" displayFolder="" measureGroup="Orders" count="0" hidden="1">
      <extLst>
        <ext xmlns:x15="http://schemas.microsoft.com/office/spreadsheetml/2010/11/main" uri="{B97F6D7D-B522-45F9-BDA1-12C45D357490}">
          <x15:cacheHierarchy aggregatedColumn="51"/>
        </ext>
      </extLst>
    </cacheHierarchy>
    <cacheHierarchy uniqueName="[Measures].[Distinct Count of Customer ID 2]" caption="Distinct Count of Customer ID 2" measure="1" displayFolder="" measureGroup="Orders" count="0" hidden="1">
      <extLst>
        <ext xmlns:x15="http://schemas.microsoft.com/office/spreadsheetml/2010/11/main" uri="{B97F6D7D-B522-45F9-BDA1-12C45D357490}">
          <x15:cacheHierarchy aggregatedColumn="51"/>
        </ext>
      </extLst>
    </cacheHierarchy>
    <cacheHierarchy uniqueName="[Measures].[Count of Restaurant ID]" caption="Count of Restaurant ID" measure="1" displayFolder="" measureGroup="Orders" count="0" hidden="1">
      <extLst>
        <ext xmlns:x15="http://schemas.microsoft.com/office/spreadsheetml/2010/11/main" uri="{B97F6D7D-B522-45F9-BDA1-12C45D357490}">
          <x15:cacheHierarchy aggregatedColumn="52"/>
        </ext>
      </extLst>
    </cacheHierarchy>
    <cacheHierarchy uniqueName="[Measures].[Sum of MenuItem ID]" caption="Sum of MenuItem ID" measure="1" displayFolder="" measureGroup="Menu" count="0" hidden="1">
      <extLst>
        <ext xmlns:x15="http://schemas.microsoft.com/office/spreadsheetml/2010/11/main" uri="{B97F6D7D-B522-45F9-BDA1-12C45D357490}">
          <x15:cacheHierarchy aggregatedColumn="40"/>
        </ext>
      </extLst>
    </cacheHierarchy>
    <cacheHierarchy uniqueName="[Measures].[Count of MenuItem ID]" caption="Count of MenuItem ID" measure="1" displayFolder="" measureGroup="Menu" count="0" hidden="1">
      <extLst>
        <ext xmlns:x15="http://schemas.microsoft.com/office/spreadsheetml/2010/11/main" uri="{B97F6D7D-B522-45F9-BDA1-12C45D357490}">
          <x15:cacheHierarchy aggregatedColumn="40"/>
        </ext>
      </extLst>
    </cacheHierarchy>
    <cacheHierarchy uniqueName="[Measures].[Sum of Total Reviews]" caption="Sum of Total Reviews" measure="1" displayFolder="" measureGroup="Restaurant" count="0" hidden="1">
      <extLst>
        <ext xmlns:x15="http://schemas.microsoft.com/office/spreadsheetml/2010/11/main" uri="{B97F6D7D-B522-45F9-BDA1-12C45D357490}">
          <x15:cacheHierarchy aggregatedColumn="71"/>
        </ext>
      </extLst>
    </cacheHierarchy>
    <cacheHierarchy uniqueName="[Measures].[Max of Total Amount]" caption="Max of Total Amount" measure="1" displayFolder="" measureGroup="Orders" count="0" hidden="1">
      <extLst>
        <ext xmlns:x15="http://schemas.microsoft.com/office/spreadsheetml/2010/11/main" uri="{B97F6D7D-B522-45F9-BDA1-12C45D357490}">
          <x15:cacheHierarchy aggregatedColumn="54"/>
        </ext>
      </extLst>
    </cacheHierarchy>
    <cacheHierarchy uniqueName="[Measures].[Distinct Count of Customer ID 3]" caption="Distinct Count of Customer ID 3" measure="1" displayFolder="" measureGroup="Customers" count="0" hidden="1">
      <extLst>
        <ext xmlns:x15="http://schemas.microsoft.com/office/spreadsheetml/2010/11/main" uri="{B97F6D7D-B522-45F9-BDA1-12C45D357490}">
          <x15:cacheHierarchy aggregatedColumn="6"/>
        </ext>
      </extLst>
    </cacheHierarchy>
    <cacheHierarchy uniqueName="[Measures].[Count of Name]" caption="Count of Name" measure="1" displayFolder="" measureGroup="Restaurant" count="0" hidden="1">
      <extLst>
        <ext xmlns:x15="http://schemas.microsoft.com/office/spreadsheetml/2010/11/main" uri="{B97F6D7D-B522-45F9-BDA1-12C45D357490}">
          <x15:cacheHierarchy aggregatedColumn="67"/>
        </ext>
      </extLst>
    </cacheHierarchy>
    <cacheHierarchy uniqueName="[Measures].[Distinct Count of Name]" caption="Distinct Count of Name" measure="1" displayFolder="" measureGroup="Restaurant" count="0" hidden="1">
      <extLst>
        <ext xmlns:x15="http://schemas.microsoft.com/office/spreadsheetml/2010/11/main" uri="{B97F6D7D-B522-45F9-BDA1-12C45D357490}">
          <x15:cacheHierarchy aggregatedColumn="67"/>
        </ext>
      </extLst>
    </cacheHierarchy>
    <cacheHierarchy uniqueName="[Measures].[Count of Customer ID]" caption="Count of Customer ID" measure="1" displayFolder="" measureGroup="Orders" count="0" hidden="1">
      <extLst>
        <ext xmlns:x15="http://schemas.microsoft.com/office/spreadsheetml/2010/11/main" uri="{B97F6D7D-B522-45F9-BDA1-12C45D357490}">
          <x15:cacheHierarchy aggregatedColumn="51"/>
        </ext>
      </extLst>
    </cacheHierarchy>
    <cacheHierarchy uniqueName="[Measures].[Sum of Delivery AgentID]" caption="Sum of Delivery AgentID" measure="1" displayFolder="" measureGroup="DeliveryAgent" count="0" hidden="1">
      <extLst>
        <ext xmlns:x15="http://schemas.microsoft.com/office/spreadsheetml/2010/11/main" uri="{B97F6D7D-B522-45F9-BDA1-12C45D357490}">
          <x15:cacheHierarchy aggregatedColumn="30"/>
        </ext>
      </extLst>
    </cacheHierarchy>
    <cacheHierarchy uniqueName="[Measures].[Distinct Count of Delivery Agent ID]" caption="Distinct Count of Delivery Agent ID" measure="1" displayFolder="" measureGroup="Delivery" count="0" hidden="1">
      <extLst>
        <ext xmlns:x15="http://schemas.microsoft.com/office/spreadsheetml/2010/11/main" uri="{B97F6D7D-B522-45F9-BDA1-12C45D357490}">
          <x15:cacheHierarchy aggregatedColumn="22"/>
        </ext>
      </extLst>
    </cacheHierarchy>
    <cacheHierarchy uniqueName="[Measures].[Max of Delivery Agent ID]" caption="Max of Delivery Agent ID" measure="1" displayFolder="" measureGroup="Delivery" count="0" hidden="1">
      <extLst>
        <ext xmlns:x15="http://schemas.microsoft.com/office/spreadsheetml/2010/11/main" uri="{B97F6D7D-B522-45F9-BDA1-12C45D357490}">
          <x15:cacheHierarchy aggregatedColumn="22"/>
        </ext>
      </extLst>
    </cacheHierarchy>
    <cacheHierarchy uniqueName="[Measures].[Sum of Ratings]" caption="Sum of Ratings" measure="1" displayFolder="" measureGroup="DeliveryAgent" count="0" hidden="1">
      <extLst>
        <ext xmlns:x15="http://schemas.microsoft.com/office/spreadsheetml/2010/11/main" uri="{B97F6D7D-B522-45F9-BDA1-12C45D357490}">
          <x15:cacheHierarchy aggregatedColumn="34"/>
        </ext>
      </extLst>
    </cacheHierarchy>
    <cacheHierarchy uniqueName="[Measures].[Sum of RestaurantID]" caption="Sum of RestaurantID" measure="1" displayFolder="" measureGroup="Restaurant" count="0" hidden="1">
      <extLst>
        <ext xmlns:x15="http://schemas.microsoft.com/office/spreadsheetml/2010/11/main" uri="{B97F6D7D-B522-45F9-BDA1-12C45D357490}">
          <x15:cacheHierarchy aggregatedColumn="66"/>
        </ext>
      </extLst>
    </cacheHierarchy>
    <cacheHierarchy uniqueName="[Measures].[Count of RestaurantID]" caption="Count of RestaurantID" measure="1" displayFolder="" measureGroup="Restaurant" count="0" hidden="1">
      <extLst>
        <ext xmlns:x15="http://schemas.microsoft.com/office/spreadsheetml/2010/11/main" uri="{B97F6D7D-B522-45F9-BDA1-12C45D357490}">
          <x15:cacheHierarchy aggregatedColumn="66"/>
        </ext>
      </extLst>
    </cacheHierarchy>
    <cacheHierarchy uniqueName="[Measures].[Sum of Average Rating]" caption="Sum of Average Rating" measure="1" displayFolder="" measureGroup="Restaurant" count="0" hidden="1">
      <extLst>
        <ext xmlns:x15="http://schemas.microsoft.com/office/spreadsheetml/2010/11/main" uri="{B97F6D7D-B522-45F9-BDA1-12C45D357490}">
          <x15:cacheHierarchy aggregatedColumn="70"/>
        </ext>
      </extLst>
    </cacheHierarchy>
    <cacheHierarchy uniqueName="[Measures].[Count of Average Rating]" caption="Count of Average Rating" measure="1" displayFolder="" measureGroup="Restaurant" count="0" hidden="1">
      <extLst>
        <ext xmlns:x15="http://schemas.microsoft.com/office/spreadsheetml/2010/11/main" uri="{B97F6D7D-B522-45F9-BDA1-12C45D357490}">
          <x15:cacheHierarchy aggregatedColumn="70"/>
        </ext>
      </extLst>
    </cacheHierarchy>
    <cacheHierarchy uniqueName="[Measures].[Average of Average Rating]" caption="Average of Average Rating" measure="1" displayFolder="" measureGroup="Restaurant" count="0" hidden="1">
      <extLst>
        <ext xmlns:x15="http://schemas.microsoft.com/office/spreadsheetml/2010/11/main" uri="{B97F6D7D-B522-45F9-BDA1-12C45D357490}">
          <x15:cacheHierarchy aggregatedColumn="70"/>
        </ext>
      </extLst>
    </cacheHierarchy>
    <cacheHierarchy uniqueName="[Measures].[Count of Preferences]" caption="Count of Preferences" measure="1" displayFolder="" measureGroup="Customers" count="0" hidden="1">
      <extLst>
        <ext xmlns:x15="http://schemas.microsoft.com/office/spreadsheetml/2010/11/main" uri="{B97F6D7D-B522-45F9-BDA1-12C45D357490}">
          <x15:cacheHierarchy aggregatedColumn="14"/>
        </ext>
      </extLst>
    </cacheHierarchy>
  </cacheHierarchies>
  <kpis count="0"/>
  <dimensions count="9">
    <dimension name="CustomerAddress" uniqueName="[CustomerAddress]" caption="CustomerAddress"/>
    <dimension name="Customers" uniqueName="[Customers]" caption="Customers"/>
    <dimension name="Delivery" uniqueName="[Delivery]" caption="Delivery"/>
    <dimension name="DeliveryAgent" uniqueName="[DeliveryAgent]" caption="DeliveryAgent"/>
    <dimension name="Login_Audit" uniqueName="[Login_Audit]" caption="Login_Audit"/>
    <dimension measure="1" name="Measures" uniqueName="[Measures]" caption="Measures"/>
    <dimension name="Menu" uniqueName="[Menu]" caption="Menu"/>
    <dimension name="Orders" uniqueName="[Orders]" caption="Orders"/>
    <dimension name="Restaurant" uniqueName="[Restaurant]" caption="Restaurant"/>
  </dimensions>
  <measureGroups count="8">
    <measureGroup name="CustomerAddress" caption="CustomerAddress"/>
    <measureGroup name="Customers" caption="Customers"/>
    <measureGroup name="Delivery" caption="Delivery"/>
    <measureGroup name="DeliveryAgent" caption="DeliveryAgent"/>
    <measureGroup name="Login_Audit" caption="Login_Audit"/>
    <measureGroup name="Menu" caption="Menu"/>
    <measureGroup name="Orders" caption="Orders"/>
    <measureGroup name="Restaurant" caption="Restaurant"/>
  </measureGroups>
  <maps count="16">
    <map measureGroup="0" dimension="0"/>
    <map measureGroup="0" dimension="1"/>
    <map measureGroup="1" dimension="1"/>
    <map measureGroup="2" dimension="2"/>
    <map measureGroup="2" dimension="3"/>
    <map measureGroup="3" dimension="3"/>
    <map measureGroup="4" dimension="1"/>
    <map measureGroup="4" dimension="4"/>
    <map measureGroup="5" dimension="6"/>
    <map measureGroup="6" dimension="1"/>
    <map measureGroup="6" dimension="2"/>
    <map measureGroup="6" dimension="3"/>
    <map measureGroup="6" dimension="6"/>
    <map measureGroup="6" dimension="7"/>
    <map measureGroup="6" dimension="8"/>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752.692798495373" backgroundQuery="1" createdVersion="8" refreshedVersion="8" minRefreshableVersion="3" recordCount="0" supportSubquery="1" supportAdvancedDrill="1" xr:uid="{D39D19B5-24C5-4E05-8415-28AE6440C4F5}">
  <cacheSource type="external" connectionId="9"/>
  <cacheFields count="6">
    <cacheField name="[Orders].[Order Date (Year)].[Order Date (Year)]" caption="Order Date (Year)" numFmtId="0" hierarchy="62" level="1">
      <sharedItems count="2">
        <s v="2024"/>
        <s v="2025"/>
      </sharedItems>
    </cacheField>
    <cacheField name="[Measures].[Count of OrderID]" caption="Count of OrderID" numFmtId="0" hierarchy="91" level="32767"/>
    <cacheField name="[Measures].[Count of Customer ID]" caption="Count of Customer ID" numFmtId="0" hierarchy="106" level="32767"/>
    <cacheField name="[Measures].[Count of Restaurant ID]" caption="Count of Restaurant ID" numFmtId="0" hierarchy="98" level="32767"/>
    <cacheField name="[Orders].[Order Date (Month)].[Order Date (Month)]" caption="Order Date (Month)" numFmtId="0" hierarchy="64" level="1">
      <sharedItems count="12">
        <s v="Mar"/>
        <s v="Apr"/>
        <s v="May"/>
        <s v="Jun"/>
        <s v="Jul"/>
        <s v="Aug"/>
        <s v="Sep"/>
        <s v="Oct"/>
        <s v="Nov"/>
        <s v="Dec"/>
        <s v="Jan"/>
        <s v="Feb"/>
      </sharedItems>
    </cacheField>
    <cacheField name="[Menu].[Category].[Category]" caption="Category" numFmtId="0" hierarchy="43" level="1">
      <sharedItems containsSemiMixedTypes="0" containsNonDate="0" containsString="0"/>
    </cacheField>
  </cacheFields>
  <cacheHierarchies count="117">
    <cacheHierarchy uniqueName="[CustomerAddress].[Customer Address ID]" caption="Customer Address ID" attribute="1" defaultMemberUniqueName="[CustomerAddress].[Customer Address ID].[All]" allUniqueName="[CustomerAddress].[Customer Address ID].[All]" dimensionUniqueName="[CustomerAddress]" displayFolder="" count="0" memberValueDatatype="20" unbalanced="0"/>
    <cacheHierarchy uniqueName="[CustomerAddress].[Customer ID]" caption="Customer ID" attribute="1" defaultMemberUniqueName="[CustomerAddress].[Customer ID].[All]" allUniqueName="[CustomerAddress].[Customer ID].[All]" dimensionUniqueName="[CustomerAddress]" displayFolder="" count="0" memberValueDatatype="20" unbalanced="0"/>
    <cacheHierarchy uniqueName="[CustomerAddress].[Address]" caption="Address" attribute="1" defaultMemberUniqueName="[CustomerAddress].[Address].[All]" allUniqueName="[CustomerAddress].[Address].[All]" dimensionUniqueName="[CustomerAddress]" displayFolder="" count="0" memberValueDatatype="130" unbalanced="0"/>
    <cacheHierarchy uniqueName="[CustomerAddress].[City]" caption="City" attribute="1" defaultMemberUniqueName="[CustomerAddress].[City].[All]" allUniqueName="[CustomerAddress].[City].[All]" dimensionUniqueName="[CustomerAddress]" displayFolder="" count="0" memberValueDatatype="130" unbalanced="0"/>
    <cacheHierarchy uniqueName="[CustomerAddress].[Pincode]" caption="Pincode" attribute="1" defaultMemberUniqueName="[CustomerAddress].[Pincode].[All]" allUniqueName="[CustomerAddress].[Pincode].[All]" dimensionUniqueName="[CustomerAddress]" displayFolder="" count="0" memberValueDatatype="20" unbalanced="0"/>
    <cacheHierarchy uniqueName="[CustomerAddress].[Address Type]" caption="Address Type" attribute="1" defaultMemberUniqueName="[CustomerAddress].[Address Type].[All]" allUniqueName="[CustomerAddress].[Address Type].[All]" dimensionUniqueName="[CustomerAddress]" displayFolder="" count="0" memberValueDatatype="130" unbalanced="0"/>
    <cacheHierarchy uniqueName="[Customers].[Customer ID]" caption="Customer ID" attribute="1" defaultMemberUniqueName="[Customers].[Customer ID].[All]" allUniqueName="[Customers].[Customer ID].[All]" dimensionUniqueName="[Customers]" displayFolder="" count="0" memberValueDatatype="20" unbalanced="0"/>
    <cacheHierarchy uniqueName="[Customers].[Name]" caption="Name" attribute="1" defaultMemberUniqueName="[Customers].[Name].[All]" allUniqueName="[Customers].[Name].[All]" dimensionUniqueName="[Customers]" displayFolder="" count="0" memberValueDatatype="130" unbalanced="0"/>
    <cacheHierarchy uniqueName="[Customers].[Mobile]" caption="Mobile" attribute="1" defaultMemberUniqueName="[Customers].[Mobile].[All]" allUniqueName="[Customers].[Mobile].[All]" dimensionUniqueName="[Customers]" displayFolder="" count="0" memberValueDatatype="5" unbalanced="0"/>
    <cacheHierarchy uniqueName="[Customers].[Email]" caption="Email" attribute="1" defaultMemberUniqueName="[Customers].[Email].[All]" allUniqueName="[Customers].[Email].[All]" dimensionUniqueName="[Customers]" displayFolder="" count="0" memberValueDatatype="130" unbalanced="0"/>
    <cacheHierarchy uniqueName="[Customers].[LoginByUsing]" caption="LoginByUsing" attribute="1" defaultMemberUniqueName="[Customers].[LoginByUsing].[All]" allUniqueName="[Customers].[LoginByUsing].[All]" dimensionUniqueName="[Customers]" displayFolder="" count="0" memberValueDatatype="130" unbalanced="0"/>
    <cacheHierarchy uniqueName="[Customers].[Gender]" caption="Gender" attribute="1" defaultMemberUniqueName="[Customers].[Gender].[All]" allUniqueName="[Customers].[Gender].[All]" dimensionUniqueName="[Customers]" displayFolder="" count="0" memberValueDatatype="130" unbalanced="0"/>
    <cacheHierarchy uniqueName="[Customers].[DOB]" caption="DOB" attribute="1" time="1" defaultMemberUniqueName="[Customers].[DOB].[All]" allUniqueName="[Customers].[DOB].[All]" dimensionUniqueName="[Customers]" displayFolder="" count="0" memberValueDatatype="7" unbalanced="0"/>
    <cacheHierarchy uniqueName="[Customers].[Anniversary]" caption="Anniversary" attribute="1" time="1" defaultMemberUniqueName="[Customers].[Anniversary].[All]" allUniqueName="[Customers].[Anniversary].[All]" dimensionUniqueName="[Customers]" displayFolder="" count="0" memberValueDatatype="7" unbalanced="0"/>
    <cacheHierarchy uniqueName="[Customers].[Preferences]" caption="Preferences" attribute="1" defaultMemberUniqueName="[Customers].[Preferences].[All]" allUniqueName="[Customers].[Preferences].[All]" dimensionUniqueName="[Customers]" displayFolder="" count="0" memberValueDatatype="130" unbalanced="0"/>
    <cacheHierarchy uniqueName="[Customers].[LoyaltyPoints]" caption="LoyaltyPoints" attribute="1" defaultMemberUniqueName="[Customers].[LoyaltyPoints].[All]" allUniqueName="[Customers].[LoyaltyPoints].[All]" dimensionUniqueName="[Customers]" displayFolder="" count="0" memberValueDatatype="20" unbalanced="0"/>
    <cacheHierarchy uniqueName="[Customers].[MembershipStatus]" caption="MembershipStatus" attribute="1" defaultMemberUniqueName="[Customers].[MembershipStatus].[All]" allUniqueName="[Customers].[MembershipStatus].[All]" dimensionUniqueName="[Customers]" displayFolder="" count="0" memberValueDatatype="130" unbalanced="0"/>
    <cacheHierarchy uniqueName="[Customers].[LastOrderDate]" caption="LastOrderDate" attribute="1" time="1" defaultMemberUniqueName="[Customers].[LastOrderDate].[All]" allUniqueName="[Customers].[LastOrderDate].[All]" dimensionUniqueName="[Customers]" displayFolder="" count="0" memberValueDatatype="7" unbalanced="0"/>
    <cacheHierarchy uniqueName="[Customers].[CreatedDate]" caption="CreatedDate" attribute="1" time="1" defaultMemberUniqueName="[Customers].[CreatedDate].[All]" allUniqueName="[Customers].[CreatedDate].[All]" dimensionUniqueName="[Customers]" displayFolder="" count="0" memberValueDatatype="7" unbalanced="0"/>
    <cacheHierarchy uniqueName="[Customers].[ModifiedDate]" caption="ModifiedDate" attribute="1" time="1" defaultMemberUniqueName="[Customers].[ModifiedDate].[All]" allUniqueName="[Customers].[ModifiedDate].[All]" dimensionUniqueName="[Customers]" displayFolder="" count="0" memberValueDatatype="7" unbalanced="0"/>
    <cacheHierarchy uniqueName="[Delivery].[Delivery ID]" caption="Delivery ID" attribute="1" defaultMemberUniqueName="[Delivery].[Delivery ID].[All]" allUniqueName="[Delivery].[Delivery ID].[All]" dimensionUniqueName="[Delivery]" displayFolder="" count="0" memberValueDatatype="20" unbalanced="0"/>
    <cacheHierarchy uniqueName="[Delivery].[Order ID]" caption="Order ID" attribute="1" defaultMemberUniqueName="[Delivery].[Order ID].[All]" allUniqueName="[Delivery].[Order ID].[All]" dimensionUniqueName="[Delivery]" displayFolder="" count="0" memberValueDatatype="20" unbalanced="0"/>
    <cacheHierarchy uniqueName="[Delivery].[Delivery Agent ID]" caption="Delivery Agent ID" attribute="1" defaultMemberUniqueName="[Delivery].[Delivery Agent ID].[All]" allUniqueName="[Delivery].[Delivery Agent ID].[All]" dimensionUniqueName="[Delivery]" displayFolder="" count="0" memberValueDatatype="20" unbalanced="0"/>
    <cacheHierarchy uniqueName="[Delivery].[Pickup Time]" caption="Pickup Time" attribute="1" time="1" defaultMemberUniqueName="[Delivery].[Pickup Time].[All]" allUniqueName="[Delivery].[Pickup Time].[All]" dimensionUniqueName="[Delivery]" displayFolder="" count="0" memberValueDatatype="7" unbalanced="0"/>
    <cacheHierarchy uniqueName="[Delivery].[Expected Delivery Time]" caption="Expected Delivery Time" attribute="1" time="1" defaultMemberUniqueName="[Delivery].[Expected Delivery Time].[All]" allUniqueName="[Delivery].[Expected Delivery Time].[All]" dimensionUniqueName="[Delivery]" displayFolder="" count="0" memberValueDatatype="7" unbalanced="0"/>
    <cacheHierarchy uniqueName="[Delivery].[Actual Delivery Time]" caption="Actual Delivery Time" attribute="1" time="1" defaultMemberUniqueName="[Delivery].[Actual Delivery Time].[All]" allUniqueName="[Delivery].[Actual Delivery Time].[All]" dimensionUniqueName="[Delivery]" displayFolder="" count="0" memberValueDatatype="7" unbalanced="0"/>
    <cacheHierarchy uniqueName="[Delivery].[Delivery Status]" caption="Delivery Status" attribute="1" defaultMemberUniqueName="[Delivery].[Delivery Status].[All]" allUniqueName="[Delivery].[Delivery Status].[All]" dimensionUniqueName="[Delivery]" displayFolder="" count="0" memberValueDatatype="130" unbalanced="0"/>
    <cacheHierarchy uniqueName="[Delivery].[Delivery Feedback Rating]" caption="Delivery Feedback Rating" attribute="1" defaultMemberUniqueName="[Delivery].[Delivery Feedback Rating].[All]" allUniqueName="[Delivery].[Delivery Feedback Rating].[All]" dimensionUniqueName="[Delivery]" displayFolder="" count="0" memberValueDatatype="20" unbalanced="0"/>
    <cacheHierarchy uniqueName="[Delivery].[CreatedDate]" caption="CreatedDate" attribute="1" time="1" defaultMemberUniqueName="[Delivery].[CreatedDate].[All]" allUniqueName="[Delivery].[CreatedDate].[All]" dimensionUniqueName="[Delivery]" displayFolder="" count="0" memberValueDatatype="7" unbalanced="0"/>
    <cacheHierarchy uniqueName="[Delivery].[ModifiedDate]" caption="ModifiedDate" attribute="1" time="1" defaultMemberUniqueName="[Delivery].[ModifiedDate].[All]" allUniqueName="[Delivery].[ModifiedDate].[All]" dimensionUniqueName="[Delivery]" displayFolder="" count="0" memberValueDatatype="7" unbalanced="0"/>
    <cacheHierarchy uniqueName="[DeliveryAgent].[Delivery AgentID]" caption="Delivery AgentID" attribute="1" defaultMemberUniqueName="[DeliveryAgent].[Delivery AgentID].[All]" allUniqueName="[DeliveryAgent].[Delivery AgentID].[All]" dimensionUniqueName="[DeliveryAgent]" displayFolder="" count="0" memberValueDatatype="20" unbalanced="0"/>
    <cacheHierarchy uniqueName="[DeliveryAgent].[Name]" caption="Name" attribute="1" defaultMemberUniqueName="[DeliveryAgent].[Name].[All]" allUniqueName="[DeliveryAgent].[Name].[All]" dimensionUniqueName="[DeliveryAgent]" displayFolder="" count="0" memberValueDatatype="130" unbalanced="0"/>
    <cacheHierarchy uniqueName="[DeliveryAgent].[Mobile]" caption="Mobile" attribute="1" defaultMemberUniqueName="[DeliveryAgent].[Mobile].[All]" allUniqueName="[DeliveryAgent].[Mobile].[All]" dimensionUniqueName="[DeliveryAgent]" displayFolder="" count="0" memberValueDatatype="5" unbalanced="0"/>
    <cacheHierarchy uniqueName="[DeliveryAgent].[Vehicle Type]" caption="Vehicle Type" attribute="1" defaultMemberUniqueName="[DeliveryAgent].[Vehicle Type].[All]" allUniqueName="[DeliveryAgent].[Vehicle Type].[All]" dimensionUniqueName="[DeliveryAgent]" displayFolder="" count="0" memberValueDatatype="130" unbalanced="0"/>
    <cacheHierarchy uniqueName="[DeliveryAgent].[Ratings]" caption="Ratings" attribute="1" defaultMemberUniqueName="[DeliveryAgent].[Ratings].[All]" allUniqueName="[DeliveryAgent].[Ratings].[All]" dimensionUniqueName="[DeliveryAgent]" displayFolder="" count="0" memberValueDatatype="5" unbalanced="0"/>
    <cacheHierarchy uniqueName="[Login_Audit].[Login Audit ID]" caption="Login Audit ID" attribute="1" defaultMemberUniqueName="[Login_Audit].[Login Audit ID].[All]" allUniqueName="[Login_Audit].[Login Audit ID].[All]" dimensionUniqueName="[Login_Audit]" displayFolder="" count="0" memberValueDatatype="20" unbalanced="0"/>
    <cacheHierarchy uniqueName="[Login_Audit].[CustomerID]" caption="CustomerID" attribute="1" defaultMemberUniqueName="[Login_Audit].[CustomerID].[All]" allUniqueName="[Login_Audit].[CustomerID].[All]" dimensionUniqueName="[Login_Audit]" displayFolder="" count="0" memberValueDatatype="20" unbalanced="0"/>
    <cacheHierarchy uniqueName="[Login_Audit].[Login Time]" caption="Login Time" attribute="1" time="1" defaultMemberUniqueName="[Login_Audit].[Login Time].[All]" allUniqueName="[Login_Audit].[Login Time].[All]" dimensionUniqueName="[Login_Audit]" displayFolder="" count="0" memberValueDatatype="7" unbalanced="0"/>
    <cacheHierarchy uniqueName="[Login_Audit].[Logout Time]" caption="Logout Time" attribute="1" time="1" defaultMemberUniqueName="[Login_Audit].[Logout Time].[All]" allUniqueName="[Login_Audit].[Logout Time].[All]" dimensionUniqueName="[Login_Audit]" displayFolder="" count="0" memberValueDatatype="7" unbalanced="0"/>
    <cacheHierarchy uniqueName="[Login_Audit].[Login Method]" caption="Login Method" attribute="1" defaultMemberUniqueName="[Login_Audit].[Login Method].[All]" allUniqueName="[Login_Audit].[Login Method].[All]" dimensionUniqueName="[Login_Audit]" displayFolder="" count="0" memberValueDatatype="130" unbalanced="0"/>
    <cacheHierarchy uniqueName="[Menu].[MenuItem ID]" caption="MenuItem ID" attribute="1" defaultMemberUniqueName="[Menu].[MenuItem ID].[All]" allUniqueName="[Menu].[MenuItem ID].[All]" dimensionUniqueName="[Menu]" displayFolder="" count="0" memberValueDatatype="20" unbalanced="0"/>
    <cacheHierarchy uniqueName="[Menu].[Restaurant ID]" caption="Restaurant ID" attribute="1" defaultMemberUniqueName="[Menu].[Restaurant ID].[All]" allUniqueName="[Menu].[Restaurant ID].[All]" dimensionUniqueName="[Menu]" displayFolder="" count="0" memberValueDatatype="20" unbalanced="0"/>
    <cacheHierarchy uniqueName="[Menu].[Item Name]" caption="Item Name" attribute="1" defaultMemberUniqueName="[Menu].[Item Name].[All]" allUniqueName="[Menu].[Item Name].[All]" dimensionUniqueName="[Menu]" displayFolder="" count="0" memberValueDatatype="130" unbalanced="0"/>
    <cacheHierarchy uniqueName="[Menu].[Category]" caption="Category" attribute="1" defaultMemberUniqueName="[Menu].[Category].[All]" allUniqueName="[Menu].[Category].[All]" dimensionUniqueName="[Menu]" displayFolder="" count="2" memberValueDatatype="130" unbalanced="0">
      <fieldsUsage count="2">
        <fieldUsage x="-1"/>
        <fieldUsage x="5"/>
      </fieldsUsage>
    </cacheHierarchy>
    <cacheHierarchy uniqueName="[Menu].[Price]" caption="Price" attribute="1" defaultMemberUniqueName="[Menu].[Price].[All]" allUniqueName="[Menu].[Price].[All]" dimensionUniqueName="[Menu]" displayFolder="" count="0" memberValueDatatype="20" unbalanced="0"/>
    <cacheHierarchy uniqueName="[Menu].[Calories]" caption="Calories" attribute="1" defaultMemberUniqueName="[Menu].[Calories].[All]" allUniqueName="[Menu].[Calories].[All]" dimensionUniqueName="[Menu]" displayFolder="" count="0" memberValueDatatype="20" unbalanced="0"/>
    <cacheHierarchy uniqueName="[Menu].[Ingredients]" caption="Ingredients" attribute="1" defaultMemberUniqueName="[Menu].[Ingredients].[All]" allUniqueName="[Menu].[Ingredients].[All]" dimensionUniqueName="[Menu]" displayFolder="" count="0" memberValueDatatype="130" unbalanced="0"/>
    <cacheHierarchy uniqueName="[Menu].[Preparation Time]" caption="Preparation Time" attribute="1" defaultMemberUniqueName="[Menu].[Preparation Time].[All]" allUniqueName="[Menu].[Preparation Time].[All]" dimensionUniqueName="[Menu]" displayFolder="" count="0" memberValueDatatype="20" unbalanced="0"/>
    <cacheHierarchy uniqueName="[Menu].[Created Date]" caption="Created Date" attribute="1" time="1" defaultMemberUniqueName="[Menu].[Created Date].[All]" allUniqueName="[Menu].[Created Date].[All]" dimensionUniqueName="[Menu]" displayFolder="" count="0" memberValueDatatype="7" unbalanced="0"/>
    <cacheHierarchy uniqueName="[Menu].[Modified Date]" caption="Modified Date" attribute="1" time="1" defaultMemberUniqueName="[Menu].[Modified Date].[All]" allUniqueName="[Menu].[Modified Date].[All]" dimensionUniqueName="[Menu]" displayFolder="" count="0" memberValueDatatype="7" unbalanced="0"/>
    <cacheHierarchy uniqueName="[Orders].[OrderID]" caption="OrderID" attribute="1" defaultMemberUniqueName="[Orders].[OrderID].[All]" allUniqueName="[Orders].[OrderID].[All]" dimensionUniqueName="[Orders]" displayFolder="" count="0" memberValueDatatype="20" unbalanced="0"/>
    <cacheHierarchy uniqueName="[Orders].[Customer ID]" caption="Customer ID" attribute="1" defaultMemberUniqueName="[Orders].[Customer ID].[All]" allUniqueName="[Orders].[Customer ID].[All]" dimensionUniqueName="[Orders]" displayFolder="" count="0" memberValueDatatype="20" unbalanced="0"/>
    <cacheHierarchy uniqueName="[Orders].[Restaurant ID]" caption="Restaurant ID" attribute="1" defaultMemberUniqueName="[Orders].[Restaurant ID].[All]" allUniqueName="[Orders].[Restaurant ID].[All]" dimensionUniqueName="[Orders]" displayFolder="" count="0" memberValueDatatype="20" unbalanced="0"/>
    <cacheHierarchy uniqueName="[Orders].[Order Date]" caption="Order Date" attribute="1" time="1" defaultMemberUniqueName="[Orders].[Order Date].[All]" allUniqueName="[Orders].[Order Date].[All]" dimensionUniqueName="[Orders]" displayFolder="" count="0" memberValueDatatype="7" unbalanced="0"/>
    <cacheHierarchy uniqueName="[Orders].[Total Amount]" caption="Total Amount" attribute="1" defaultMemberUniqueName="[Orders].[Total Amount].[All]" allUniqueName="[Orders].[Total Amount].[All]" dimensionUniqueName="[Orders]" displayFolder="" count="0" memberValueDatatype="20" unbalanced="0"/>
    <cacheHierarchy uniqueName="[Orders].[Discount Applied]" caption="Discount Applied" attribute="1" defaultMemberUniqueName="[Orders].[Discount Applied].[All]" allUniqueName="[Orders].[Discount Applied].[All]" dimensionUniqueName="[Orders]" displayFolder="" count="0" memberValueDatatype="20" unbalanced="0"/>
    <cacheHierarchy uniqueName="[Orders].[Fina lAmount Paid]" caption="Fina lAmount Paid" attribute="1" defaultMemberUniqueName="[Orders].[Fina lAmount Paid].[All]" allUniqueName="[Orders].[Fina lAmount Paid].[All]" dimensionUniqueName="[Orders]" displayFolder="" count="0" memberValueDatatype="20" unbalanced="0"/>
    <cacheHierarchy uniqueName="[Orders].[Status]" caption="Status" attribute="1" defaultMemberUniqueName="[Orders].[Status].[All]" allUniqueName="[Orders].[Status].[All]" dimensionUniqueName="[Orders]" displayFolder="" count="0" memberValueDatatype="130" unbalanced="0"/>
    <cacheHierarchy uniqueName="[Orders].[Payment Method]" caption="Payment Method" attribute="1" defaultMemberUniqueName="[Orders].[Payment Method].[All]" allUniqueName="[Orders].[Payment Method].[All]" dimensionUniqueName="[Orders]" displayFolder="" count="2" memberValueDatatype="130" unbalanced="0"/>
    <cacheHierarchy uniqueName="[Orders].[Order Source]" caption="Order Source" attribute="1" defaultMemberUniqueName="[Orders].[Order Source].[All]" allUniqueName="[Orders].[Order Source].[All]" dimensionUniqueName="[Orders]" displayFolder="" count="0" memberValueDatatype="130" unbalanced="0"/>
    <cacheHierarchy uniqueName="[Orders].[Created Date]" caption="Created Date" attribute="1" time="1" defaultMemberUniqueName="[Orders].[Created Date].[All]" allUniqueName="[Orders].[Created Date].[All]" dimensionUniqueName="[Orders]" displayFolder="" count="0" memberValueDatatype="7" unbalanced="0"/>
    <cacheHierarchy uniqueName="[Orders].[Modified Date]" caption="Modified Date" attribute="1" time="1" defaultMemberUniqueName="[Orders].[Modified Date].[All]" allUniqueName="[Orders].[Modified Date].[All]" dimensionUniqueName="[Orders]" displayFolder="" count="0" memberValueDatatype="7" unbalanced="0"/>
    <cacheHierarchy uniqueName="[Orders].[Order Date (Year)]" caption="Order Date (Year)" attribute="1" defaultMemberUniqueName="[Orders].[Order Date (Year)].[All]" allUniqueName="[Orders].[Order Date (Year)].[All]" dimensionUniqueName="[Orders]" displayFolder="" count="2" memberValueDatatype="130" unbalanced="0">
      <fieldsUsage count="2">
        <fieldUsage x="-1"/>
        <fieldUsage x="0"/>
      </fieldsUsage>
    </cacheHierarchy>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2" memberValueDatatype="130" unbalanced="0">
      <fieldsUsage count="2">
        <fieldUsage x="-1"/>
        <fieldUsage x="4"/>
      </fieldsUsage>
    </cacheHierarchy>
    <cacheHierarchy uniqueName="[Orders].[Restaurant Name]" caption="Restaurant Name" attribute="1" defaultMemberUniqueName="[Orders].[Restaurant Name].[All]" allUniqueName="[Orders].[Restaurant Name].[All]" dimensionUniqueName="[Orders]" displayFolder="" count="0" memberValueDatatype="130" unbalanced="0"/>
    <cacheHierarchy uniqueName="[Restaurant].[RestaurantID]" caption="RestaurantID" attribute="1" defaultMemberUniqueName="[Restaurant].[RestaurantID].[All]" allUniqueName="[Restaurant].[RestaurantID].[All]" dimensionUniqueName="[Restaurant]" displayFolder="" count="0" memberValueDatatype="20" unbalanced="0"/>
    <cacheHierarchy uniqueName="[Restaurant].[Name]" caption="Name" attribute="1" defaultMemberUniqueName="[Restaurant].[Name].[All]" allUniqueName="[Restaurant].[Name].[All]" dimensionUniqueName="[Restaurant]" displayFolder="" count="0" memberValueDatatype="130" unbalanced="0"/>
    <cacheHierarchy uniqueName="[Restaurant].[Location]" caption="Location" attribute="1" defaultMemberUniqueName="[Restaurant].[Location].[All]" allUniqueName="[Restaurant].[Location].[All]" dimensionUniqueName="[Restaurant]" displayFolder="" count="2" memberValueDatatype="130" unbalanced="0"/>
    <cacheHierarchy uniqueName="[Restaurant].[Cuisine Type]" caption="Cuisine Type" attribute="1" defaultMemberUniqueName="[Restaurant].[Cuisine Type].[All]" allUniqueName="[Restaurant].[Cuisine Type].[All]" dimensionUniqueName="[Restaurant]" displayFolder="" count="0" memberValueDatatype="130" unbalanced="0"/>
    <cacheHierarchy uniqueName="[Restaurant].[Average Rating]" caption="Average Rating" attribute="1" defaultMemberUniqueName="[Restaurant].[Average Rating].[All]" allUniqueName="[Restaurant].[Average Rating].[All]" dimensionUniqueName="[Restaurant]" displayFolder="" count="0" memberValueDatatype="5" unbalanced="0"/>
    <cacheHierarchy uniqueName="[Restaurant].[Total Reviews]" caption="Total Reviews" attribute="1" defaultMemberUniqueName="[Restaurant].[Total Reviews].[All]" allUniqueName="[Restaurant].[Total Reviews].[All]" dimensionUniqueName="[Restaurant]" displayFolder="" count="0" memberValueDatatype="20" unbalanced="0"/>
    <cacheHierarchy uniqueName="[Restaurant].[Created Date]" caption="Created Date" attribute="1" time="1" defaultMemberUniqueName="[Restaurant].[Created Date].[All]" allUniqueName="[Restaurant].[Created Date].[All]" dimensionUniqueName="[Restaurant]" displayFolder="" count="0" memberValueDatatype="7" unbalanced="0"/>
    <cacheHierarchy uniqueName="[Restaurant].[Modified Date]" caption="Modified Date" attribute="1" time="1" defaultMemberUniqueName="[Restaurant].[Modified Date].[All]" allUniqueName="[Restaurant].[Modified Date].[All]" dimensionUniqueName="[Restaurant]" displayFolder="" count="0" memberValueDatatype="7"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Measures].[__XL_Count Restaurant]" caption="__XL_Count Restaurant" measure="1" displayFolder="" measureGroup="Restaurant" count="0" hidden="1"/>
    <cacheHierarchy uniqueName="[Measures].[__XL_Count Orders]" caption="__XL_Count Orders" measure="1" displayFolder="" measureGroup="Orders" count="0" hidden="1"/>
    <cacheHierarchy uniqueName="[Measures].[__XL_Count Menu]" caption="__XL_Count Menu" measure="1" displayFolder="" measureGroup="Menu" count="0" hidden="1"/>
    <cacheHierarchy uniqueName="[Measures].[__XL_Count Login_Audit]" caption="__XL_Count Login_Audit" measure="1" displayFolder="" measureGroup="Login_Audit" count="0" hidden="1"/>
    <cacheHierarchy uniqueName="[Measures].[__XL_Count DeliveryAgent]" caption="__XL_Count DeliveryAgent" measure="1" displayFolder="" measureGroup="DeliveryAgent" count="0" hidden="1"/>
    <cacheHierarchy uniqueName="[Measures].[__XL_Count Delivery]" caption="__XL_Count Delivery" measure="1" displayFolder="" measureGroup="Delivery" count="0" hidden="1"/>
    <cacheHierarchy uniqueName="[Measures].[__XL_Count Customers]" caption="__XL_Count Customers" measure="1" displayFolder="" measureGroup="Customers" count="0" hidden="1"/>
    <cacheHierarchy uniqueName="[Measures].[__XL_Count CustomerAddress]" caption="__XL_Count CustomerAddress" measure="1" displayFolder="" measureGroup="CustomerAddress" count="0" hidden="1"/>
    <cacheHierarchy uniqueName="[Measures].[__No measures defined]" caption="__No measures defined" measure="1" displayFolder="" count="0" hidden="1"/>
    <cacheHierarchy uniqueName="[Measures].[Count of Order Date]" caption="Count of Order Date" measure="1" displayFolder="" measureGroup="Orders" count="0" hidden="1">
      <extLst>
        <ext xmlns:x15="http://schemas.microsoft.com/office/spreadsheetml/2010/11/main" uri="{B97F6D7D-B522-45F9-BDA1-12C45D357490}">
          <x15:cacheHierarchy aggregatedColumn="53"/>
        </ext>
      </extLst>
    </cacheHierarchy>
    <cacheHierarchy uniqueName="[Measures].[Sum of Delivery Agent ID]" caption="Sum of Delivery Agent ID" measure="1" displayFolder="" measureGroup="Delivery" count="0" hidden="1">
      <extLst>
        <ext xmlns:x15="http://schemas.microsoft.com/office/spreadsheetml/2010/11/main" uri="{B97F6D7D-B522-45F9-BDA1-12C45D357490}">
          <x15:cacheHierarchy aggregatedColumn="22"/>
        </ext>
      </extLst>
    </cacheHierarchy>
    <cacheHierarchy uniqueName="[Measures].[Count of Delivery Agent ID]" caption="Count of Delivery Agent ID" measure="1" displayFolder="" measureGroup="Delivery" count="0" hidden="1">
      <extLst>
        <ext xmlns:x15="http://schemas.microsoft.com/office/spreadsheetml/2010/11/main" uri="{B97F6D7D-B522-45F9-BDA1-12C45D357490}">
          <x15:cacheHierarchy aggregatedColumn="22"/>
        </ext>
      </extLst>
    </cacheHierarchy>
    <cacheHierarchy uniqueName="[Measures].[Sum of Restaurant ID]" caption="Sum of Restaurant ID" measure="1" displayFolder="" measureGroup="Orders" count="0" hidden="1">
      <extLst>
        <ext xmlns:x15="http://schemas.microsoft.com/office/spreadsheetml/2010/11/main" uri="{B97F6D7D-B522-45F9-BDA1-12C45D357490}">
          <x15:cacheHierarchy aggregatedColumn="52"/>
        </ext>
      </extLst>
    </cacheHierarchy>
    <cacheHierarchy uniqueName="[Measures].[Sum of Total Amount]" caption="Sum of Total Amount" measure="1" displayFolder="" measureGroup="Orders" count="0" hidden="1">
      <extLst>
        <ext xmlns:x15="http://schemas.microsoft.com/office/spreadsheetml/2010/11/main" uri="{B97F6D7D-B522-45F9-BDA1-12C45D357490}">
          <x15:cacheHierarchy aggregatedColumn="54"/>
        </ext>
      </extLst>
    </cacheHierarchy>
    <cacheHierarchy uniqueName="[Measures].[Sum of Customer ID]" caption="Sum of Customer ID" measure="1" displayFolder="" measureGroup="Customers" count="0" hidden="1">
      <extLst>
        <ext xmlns:x15="http://schemas.microsoft.com/office/spreadsheetml/2010/11/main" uri="{B97F6D7D-B522-45F9-BDA1-12C45D357490}">
          <x15:cacheHierarchy aggregatedColumn="6"/>
        </ext>
      </extLst>
    </cacheHierarchy>
    <cacheHierarchy uniqueName="[Measures].[Sum of OrderID]" caption="Sum of OrderID" measure="1" displayFolder="" measureGroup="Orders" count="0" hidden="1">
      <extLst>
        <ext xmlns:x15="http://schemas.microsoft.com/office/spreadsheetml/2010/11/main" uri="{B97F6D7D-B522-45F9-BDA1-12C45D357490}">
          <x15:cacheHierarchy aggregatedColumn="50"/>
        </ext>
      </extLst>
    </cacheHierarchy>
    <cacheHierarchy uniqueName="[Measures].[Count of OrderID]" caption="Count of OrderID" measure="1" displayFolder="" measureGroup="Orders" count="0" oneField="1" hidden="1">
      <fieldsUsage count="1">
        <fieldUsage x="1"/>
      </fieldsUsage>
      <extLst>
        <ext xmlns:x15="http://schemas.microsoft.com/office/spreadsheetml/2010/11/main" uri="{B97F6D7D-B522-45F9-BDA1-12C45D357490}">
          <x15:cacheHierarchy aggregatedColumn="50"/>
        </ext>
      </extLst>
    </cacheHierarchy>
    <cacheHierarchy uniqueName="[Measures].[Sum of Order ID]" caption="Sum of Order ID" measure="1" displayFolder="" measureGroup="Delivery" count="0" hidden="1">
      <extLst>
        <ext xmlns:x15="http://schemas.microsoft.com/office/spreadsheetml/2010/11/main" uri="{B97F6D7D-B522-45F9-BDA1-12C45D357490}">
          <x15:cacheHierarchy aggregatedColumn="21"/>
        </ext>
      </extLst>
    </cacheHierarchy>
    <cacheHierarchy uniqueName="[Measures].[Count of Order ID]" caption="Count of Order ID" measure="1" displayFolder="" measureGroup="Delivery" count="0" hidden="1">
      <extLst>
        <ext xmlns:x15="http://schemas.microsoft.com/office/spreadsheetml/2010/11/main" uri="{B97F6D7D-B522-45F9-BDA1-12C45D357490}">
          <x15:cacheHierarchy aggregatedColumn="21"/>
        </ext>
      </extLst>
    </cacheHierarchy>
    <cacheHierarchy uniqueName="[Measures].[Sum of Customer ID 2]" caption="Sum of Customer ID 2" measure="1" displayFolder="" measureGroup="CustomerAddress" count="0" hidden="1">
      <extLst>
        <ext xmlns:x15="http://schemas.microsoft.com/office/spreadsheetml/2010/11/main" uri="{B97F6D7D-B522-45F9-BDA1-12C45D357490}">
          <x15:cacheHierarchy aggregatedColumn="1"/>
        </ext>
      </extLst>
    </cacheHierarchy>
    <cacheHierarchy uniqueName="[Measures].[Distinct Count of Customer ID]" caption="Distinct Count of Customer ID" measure="1" displayFolder="" measureGroup="CustomerAddress" count="0" hidden="1">
      <extLst>
        <ext xmlns:x15="http://schemas.microsoft.com/office/spreadsheetml/2010/11/main" uri="{B97F6D7D-B522-45F9-BDA1-12C45D357490}">
          <x15:cacheHierarchy aggregatedColumn="1"/>
        </ext>
      </extLst>
    </cacheHierarchy>
    <cacheHierarchy uniqueName="[Measures].[Sum of Customer ID 3]" caption="Sum of Customer ID 3" measure="1" displayFolder="" measureGroup="Orders" count="0" hidden="1">
      <extLst>
        <ext xmlns:x15="http://schemas.microsoft.com/office/spreadsheetml/2010/11/main" uri="{B97F6D7D-B522-45F9-BDA1-12C45D357490}">
          <x15:cacheHierarchy aggregatedColumn="51"/>
        </ext>
      </extLst>
    </cacheHierarchy>
    <cacheHierarchy uniqueName="[Measures].[Distinct Count of Customer ID 2]" caption="Distinct Count of Customer ID 2" measure="1" displayFolder="" measureGroup="Orders" count="0" hidden="1">
      <extLst>
        <ext xmlns:x15="http://schemas.microsoft.com/office/spreadsheetml/2010/11/main" uri="{B97F6D7D-B522-45F9-BDA1-12C45D357490}">
          <x15:cacheHierarchy aggregatedColumn="51"/>
        </ext>
      </extLst>
    </cacheHierarchy>
    <cacheHierarchy uniqueName="[Measures].[Count of Restaurant ID]" caption="Count of Restaurant ID" measure="1" displayFolder="" measureGroup="Orders" count="0" oneField="1" hidden="1">
      <fieldsUsage count="1">
        <fieldUsage x="3"/>
      </fieldsUsage>
      <extLst>
        <ext xmlns:x15="http://schemas.microsoft.com/office/spreadsheetml/2010/11/main" uri="{B97F6D7D-B522-45F9-BDA1-12C45D357490}">
          <x15:cacheHierarchy aggregatedColumn="52"/>
        </ext>
      </extLst>
    </cacheHierarchy>
    <cacheHierarchy uniqueName="[Measures].[Sum of MenuItem ID]" caption="Sum of MenuItem ID" measure="1" displayFolder="" measureGroup="Menu" count="0" hidden="1">
      <extLst>
        <ext xmlns:x15="http://schemas.microsoft.com/office/spreadsheetml/2010/11/main" uri="{B97F6D7D-B522-45F9-BDA1-12C45D357490}">
          <x15:cacheHierarchy aggregatedColumn="40"/>
        </ext>
      </extLst>
    </cacheHierarchy>
    <cacheHierarchy uniqueName="[Measures].[Count of MenuItem ID]" caption="Count of MenuItem ID" measure="1" displayFolder="" measureGroup="Menu" count="0" hidden="1">
      <extLst>
        <ext xmlns:x15="http://schemas.microsoft.com/office/spreadsheetml/2010/11/main" uri="{B97F6D7D-B522-45F9-BDA1-12C45D357490}">
          <x15:cacheHierarchy aggregatedColumn="40"/>
        </ext>
      </extLst>
    </cacheHierarchy>
    <cacheHierarchy uniqueName="[Measures].[Sum of Total Reviews]" caption="Sum of Total Reviews" measure="1" displayFolder="" measureGroup="Restaurant" count="0" hidden="1">
      <extLst>
        <ext xmlns:x15="http://schemas.microsoft.com/office/spreadsheetml/2010/11/main" uri="{B97F6D7D-B522-45F9-BDA1-12C45D357490}">
          <x15:cacheHierarchy aggregatedColumn="71"/>
        </ext>
      </extLst>
    </cacheHierarchy>
    <cacheHierarchy uniqueName="[Measures].[Max of Total Amount]" caption="Max of Total Amount" measure="1" displayFolder="" measureGroup="Orders" count="0" hidden="1">
      <extLst>
        <ext xmlns:x15="http://schemas.microsoft.com/office/spreadsheetml/2010/11/main" uri="{B97F6D7D-B522-45F9-BDA1-12C45D357490}">
          <x15:cacheHierarchy aggregatedColumn="54"/>
        </ext>
      </extLst>
    </cacheHierarchy>
    <cacheHierarchy uniqueName="[Measures].[Distinct Count of Customer ID 3]" caption="Distinct Count of Customer ID 3" measure="1" displayFolder="" measureGroup="Customers" count="0" hidden="1">
      <extLst>
        <ext xmlns:x15="http://schemas.microsoft.com/office/spreadsheetml/2010/11/main" uri="{B97F6D7D-B522-45F9-BDA1-12C45D357490}">
          <x15:cacheHierarchy aggregatedColumn="6"/>
        </ext>
      </extLst>
    </cacheHierarchy>
    <cacheHierarchy uniqueName="[Measures].[Count of Name]" caption="Count of Name" measure="1" displayFolder="" measureGroup="Restaurant" count="0" hidden="1">
      <extLst>
        <ext xmlns:x15="http://schemas.microsoft.com/office/spreadsheetml/2010/11/main" uri="{B97F6D7D-B522-45F9-BDA1-12C45D357490}">
          <x15:cacheHierarchy aggregatedColumn="67"/>
        </ext>
      </extLst>
    </cacheHierarchy>
    <cacheHierarchy uniqueName="[Measures].[Distinct Count of Name]" caption="Distinct Count of Name" measure="1" displayFolder="" measureGroup="Restaurant" count="0" hidden="1">
      <extLst>
        <ext xmlns:x15="http://schemas.microsoft.com/office/spreadsheetml/2010/11/main" uri="{B97F6D7D-B522-45F9-BDA1-12C45D357490}">
          <x15:cacheHierarchy aggregatedColumn="67"/>
        </ext>
      </extLst>
    </cacheHierarchy>
    <cacheHierarchy uniqueName="[Measures].[Count of Customer ID]" caption="Count of Customer ID" measure="1" displayFolder="" measureGroup="Orders" count="0" oneField="1" hidden="1">
      <fieldsUsage count="1">
        <fieldUsage x="2"/>
      </fieldsUsage>
      <extLst>
        <ext xmlns:x15="http://schemas.microsoft.com/office/spreadsheetml/2010/11/main" uri="{B97F6D7D-B522-45F9-BDA1-12C45D357490}">
          <x15:cacheHierarchy aggregatedColumn="51"/>
        </ext>
      </extLst>
    </cacheHierarchy>
    <cacheHierarchy uniqueName="[Measures].[Sum of Delivery AgentID]" caption="Sum of Delivery AgentID" measure="1" displayFolder="" measureGroup="DeliveryAgent" count="0" hidden="1">
      <extLst>
        <ext xmlns:x15="http://schemas.microsoft.com/office/spreadsheetml/2010/11/main" uri="{B97F6D7D-B522-45F9-BDA1-12C45D357490}">
          <x15:cacheHierarchy aggregatedColumn="30"/>
        </ext>
      </extLst>
    </cacheHierarchy>
    <cacheHierarchy uniqueName="[Measures].[Distinct Count of Delivery Agent ID]" caption="Distinct Count of Delivery Agent ID" measure="1" displayFolder="" measureGroup="Delivery" count="0" hidden="1">
      <extLst>
        <ext xmlns:x15="http://schemas.microsoft.com/office/spreadsheetml/2010/11/main" uri="{B97F6D7D-B522-45F9-BDA1-12C45D357490}">
          <x15:cacheHierarchy aggregatedColumn="22"/>
        </ext>
      </extLst>
    </cacheHierarchy>
    <cacheHierarchy uniqueName="[Measures].[Max of Delivery Agent ID]" caption="Max of Delivery Agent ID" measure="1" displayFolder="" measureGroup="Delivery" count="0" hidden="1">
      <extLst>
        <ext xmlns:x15="http://schemas.microsoft.com/office/spreadsheetml/2010/11/main" uri="{B97F6D7D-B522-45F9-BDA1-12C45D357490}">
          <x15:cacheHierarchy aggregatedColumn="22"/>
        </ext>
      </extLst>
    </cacheHierarchy>
    <cacheHierarchy uniqueName="[Measures].[Sum of Ratings]" caption="Sum of Ratings" measure="1" displayFolder="" measureGroup="DeliveryAgent" count="0" hidden="1">
      <extLst>
        <ext xmlns:x15="http://schemas.microsoft.com/office/spreadsheetml/2010/11/main" uri="{B97F6D7D-B522-45F9-BDA1-12C45D357490}">
          <x15:cacheHierarchy aggregatedColumn="34"/>
        </ext>
      </extLst>
    </cacheHierarchy>
    <cacheHierarchy uniqueName="[Measures].[Sum of RestaurantID]" caption="Sum of RestaurantID" measure="1" displayFolder="" measureGroup="Restaurant" count="0" hidden="1">
      <extLst>
        <ext xmlns:x15="http://schemas.microsoft.com/office/spreadsheetml/2010/11/main" uri="{B97F6D7D-B522-45F9-BDA1-12C45D357490}">
          <x15:cacheHierarchy aggregatedColumn="66"/>
        </ext>
      </extLst>
    </cacheHierarchy>
    <cacheHierarchy uniqueName="[Measures].[Count of RestaurantID]" caption="Count of RestaurantID" measure="1" displayFolder="" measureGroup="Restaurant" count="0" hidden="1">
      <extLst>
        <ext xmlns:x15="http://schemas.microsoft.com/office/spreadsheetml/2010/11/main" uri="{B97F6D7D-B522-45F9-BDA1-12C45D357490}">
          <x15:cacheHierarchy aggregatedColumn="66"/>
        </ext>
      </extLst>
    </cacheHierarchy>
    <cacheHierarchy uniqueName="[Measures].[Sum of Average Rating]" caption="Sum of Average Rating" measure="1" displayFolder="" measureGroup="Restaurant" count="0" hidden="1">
      <extLst>
        <ext xmlns:x15="http://schemas.microsoft.com/office/spreadsheetml/2010/11/main" uri="{B97F6D7D-B522-45F9-BDA1-12C45D357490}">
          <x15:cacheHierarchy aggregatedColumn="70"/>
        </ext>
      </extLst>
    </cacheHierarchy>
    <cacheHierarchy uniqueName="[Measures].[Count of Average Rating]" caption="Count of Average Rating" measure="1" displayFolder="" measureGroup="Restaurant" count="0" hidden="1">
      <extLst>
        <ext xmlns:x15="http://schemas.microsoft.com/office/spreadsheetml/2010/11/main" uri="{B97F6D7D-B522-45F9-BDA1-12C45D357490}">
          <x15:cacheHierarchy aggregatedColumn="70"/>
        </ext>
      </extLst>
    </cacheHierarchy>
    <cacheHierarchy uniqueName="[Measures].[Average of Average Rating]" caption="Average of Average Rating" measure="1" displayFolder="" measureGroup="Restaurant" count="0" hidden="1">
      <extLst>
        <ext xmlns:x15="http://schemas.microsoft.com/office/spreadsheetml/2010/11/main" uri="{B97F6D7D-B522-45F9-BDA1-12C45D357490}">
          <x15:cacheHierarchy aggregatedColumn="70"/>
        </ext>
      </extLst>
    </cacheHierarchy>
    <cacheHierarchy uniqueName="[Measures].[Count of Preferences]" caption="Count of Preferences" measure="1" displayFolder="" measureGroup="Customers" count="0" hidden="1">
      <extLst>
        <ext xmlns:x15="http://schemas.microsoft.com/office/spreadsheetml/2010/11/main" uri="{B97F6D7D-B522-45F9-BDA1-12C45D357490}">
          <x15:cacheHierarchy aggregatedColumn="14"/>
        </ext>
      </extLst>
    </cacheHierarchy>
  </cacheHierarchies>
  <kpis count="0"/>
  <dimensions count="9">
    <dimension name="CustomerAddress" uniqueName="[CustomerAddress]" caption="CustomerAddress"/>
    <dimension name="Customers" uniqueName="[Customers]" caption="Customers"/>
    <dimension name="Delivery" uniqueName="[Delivery]" caption="Delivery"/>
    <dimension name="DeliveryAgent" uniqueName="[DeliveryAgent]" caption="DeliveryAgent"/>
    <dimension name="Login_Audit" uniqueName="[Login_Audit]" caption="Login_Audit"/>
    <dimension measure="1" name="Measures" uniqueName="[Measures]" caption="Measures"/>
    <dimension name="Menu" uniqueName="[Menu]" caption="Menu"/>
    <dimension name="Orders" uniqueName="[Orders]" caption="Orders"/>
    <dimension name="Restaurant" uniqueName="[Restaurant]" caption="Restaurant"/>
  </dimensions>
  <measureGroups count="8">
    <measureGroup name="CustomerAddress" caption="CustomerAddress"/>
    <measureGroup name="Customers" caption="Customers"/>
    <measureGroup name="Delivery" caption="Delivery"/>
    <measureGroup name="DeliveryAgent" caption="DeliveryAgent"/>
    <measureGroup name="Login_Audit" caption="Login_Audit"/>
    <measureGroup name="Menu" caption="Menu"/>
    <measureGroup name="Orders" caption="Orders"/>
    <measureGroup name="Restaurant" caption="Restaurant"/>
  </measureGroups>
  <maps count="16">
    <map measureGroup="0" dimension="0"/>
    <map measureGroup="0" dimension="1"/>
    <map measureGroup="1" dimension="1"/>
    <map measureGroup="2" dimension="2"/>
    <map measureGroup="2" dimension="3"/>
    <map measureGroup="3" dimension="3"/>
    <map measureGroup="4" dimension="1"/>
    <map measureGroup="4" dimension="4"/>
    <map measureGroup="5" dimension="6"/>
    <map measureGroup="6" dimension="1"/>
    <map measureGroup="6" dimension="2"/>
    <map measureGroup="6" dimension="3"/>
    <map measureGroup="6" dimension="6"/>
    <map measureGroup="6" dimension="7"/>
    <map measureGroup="6" dimension="8"/>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752.680183564815" backgroundQuery="1" createdVersion="3" refreshedVersion="8" minRefreshableVersion="3" recordCount="0" supportSubquery="1" supportAdvancedDrill="1" xr:uid="{63999852-C9E8-4726-9EDA-60C56C9F4009}">
  <cacheSource type="external" connectionId="9">
    <extLst>
      <ext xmlns:x14="http://schemas.microsoft.com/office/spreadsheetml/2009/9/main" uri="{F057638F-6D5F-4e77-A914-E7F072B9BCA8}">
        <x14:sourceConnection name="ThisWorkbookDataModel"/>
      </ext>
    </extLst>
  </cacheSource>
  <cacheFields count="0"/>
  <cacheHierarchies count="117">
    <cacheHierarchy uniqueName="[CustomerAddress].[Customer Address ID]" caption="Customer Address ID" attribute="1" defaultMemberUniqueName="[CustomerAddress].[Customer Address ID].[All]" allUniqueName="[CustomerAddress].[Customer Address ID].[All]" dimensionUniqueName="[CustomerAddress]" displayFolder="" count="0" memberValueDatatype="20" unbalanced="0"/>
    <cacheHierarchy uniqueName="[CustomerAddress].[Customer ID]" caption="Customer ID" attribute="1" defaultMemberUniqueName="[CustomerAddress].[Customer ID].[All]" allUniqueName="[CustomerAddress].[Customer ID].[All]" dimensionUniqueName="[CustomerAddress]" displayFolder="" count="0" memberValueDatatype="20" unbalanced="0"/>
    <cacheHierarchy uniqueName="[CustomerAddress].[Address]" caption="Address" attribute="1" defaultMemberUniqueName="[CustomerAddress].[Address].[All]" allUniqueName="[CustomerAddress].[Address].[All]" dimensionUniqueName="[CustomerAddress]" displayFolder="" count="0" memberValueDatatype="130" unbalanced="0"/>
    <cacheHierarchy uniqueName="[CustomerAddress].[City]" caption="City" attribute="1" defaultMemberUniqueName="[CustomerAddress].[City].[All]" allUniqueName="[CustomerAddress].[City].[All]" dimensionUniqueName="[CustomerAddress]" displayFolder="" count="0" memberValueDatatype="130" unbalanced="0"/>
    <cacheHierarchy uniqueName="[CustomerAddress].[Pincode]" caption="Pincode" attribute="1" defaultMemberUniqueName="[CustomerAddress].[Pincode].[All]" allUniqueName="[CustomerAddress].[Pincode].[All]" dimensionUniqueName="[CustomerAddress]" displayFolder="" count="0" memberValueDatatype="20" unbalanced="0"/>
    <cacheHierarchy uniqueName="[CustomerAddress].[Address Type]" caption="Address Type" attribute="1" defaultMemberUniqueName="[CustomerAddress].[Address Type].[All]" allUniqueName="[CustomerAddress].[Address Type].[All]" dimensionUniqueName="[CustomerAddress]" displayFolder="" count="0" memberValueDatatype="130" unbalanced="0"/>
    <cacheHierarchy uniqueName="[Customers].[Customer ID]" caption="Customer ID" attribute="1" defaultMemberUniqueName="[Customers].[Customer ID].[All]" allUniqueName="[Customers].[Customer ID].[All]" dimensionUniqueName="[Customers]" displayFolder="" count="0" memberValueDatatype="20" unbalanced="0"/>
    <cacheHierarchy uniqueName="[Customers].[Name]" caption="Name" attribute="1" defaultMemberUniqueName="[Customers].[Name].[All]" allUniqueName="[Customers].[Name].[All]" dimensionUniqueName="[Customers]" displayFolder="" count="0" memberValueDatatype="130" unbalanced="0"/>
    <cacheHierarchy uniqueName="[Customers].[Mobile]" caption="Mobile" attribute="1" defaultMemberUniqueName="[Customers].[Mobile].[All]" allUniqueName="[Customers].[Mobile].[All]" dimensionUniqueName="[Customers]" displayFolder="" count="0" memberValueDatatype="5" unbalanced="0"/>
    <cacheHierarchy uniqueName="[Customers].[Email]" caption="Email" attribute="1" defaultMemberUniqueName="[Customers].[Email].[All]" allUniqueName="[Customers].[Email].[All]" dimensionUniqueName="[Customers]" displayFolder="" count="0" memberValueDatatype="130" unbalanced="0"/>
    <cacheHierarchy uniqueName="[Customers].[LoginByUsing]" caption="LoginByUsing" attribute="1" defaultMemberUniqueName="[Customers].[LoginByUsing].[All]" allUniqueName="[Customers].[LoginByUsing].[All]" dimensionUniqueName="[Customers]" displayFolder="" count="0" memberValueDatatype="130" unbalanced="0"/>
    <cacheHierarchy uniqueName="[Customers].[Gender]" caption="Gender" attribute="1" defaultMemberUniqueName="[Customers].[Gender].[All]" allUniqueName="[Customers].[Gender].[All]" dimensionUniqueName="[Customers]" displayFolder="" count="0" memberValueDatatype="130" unbalanced="0"/>
    <cacheHierarchy uniqueName="[Customers].[DOB]" caption="DOB" attribute="1" time="1" defaultMemberUniqueName="[Customers].[DOB].[All]" allUniqueName="[Customers].[DOB].[All]" dimensionUniqueName="[Customers]" displayFolder="" count="0" memberValueDatatype="7" unbalanced="0"/>
    <cacheHierarchy uniqueName="[Customers].[Anniversary]" caption="Anniversary" attribute="1" time="1" defaultMemberUniqueName="[Customers].[Anniversary].[All]" allUniqueName="[Customers].[Anniversary].[All]" dimensionUniqueName="[Customers]" displayFolder="" count="0" memberValueDatatype="7" unbalanced="0"/>
    <cacheHierarchy uniqueName="[Customers].[Preferences]" caption="Preferences" attribute="1" defaultMemberUniqueName="[Customers].[Preferences].[All]" allUniqueName="[Customers].[Preferences].[All]" dimensionUniqueName="[Customers]" displayFolder="" count="0" memberValueDatatype="130" unbalanced="0"/>
    <cacheHierarchy uniqueName="[Customers].[LoyaltyPoints]" caption="LoyaltyPoints" attribute="1" defaultMemberUniqueName="[Customers].[LoyaltyPoints].[All]" allUniqueName="[Customers].[LoyaltyPoints].[All]" dimensionUniqueName="[Customers]" displayFolder="" count="0" memberValueDatatype="20" unbalanced="0"/>
    <cacheHierarchy uniqueName="[Customers].[MembershipStatus]" caption="MembershipStatus" attribute="1" defaultMemberUniqueName="[Customers].[MembershipStatus].[All]" allUniqueName="[Customers].[MembershipStatus].[All]" dimensionUniqueName="[Customers]" displayFolder="" count="0" memberValueDatatype="130" unbalanced="0"/>
    <cacheHierarchy uniqueName="[Customers].[LastOrderDate]" caption="LastOrderDate" attribute="1" time="1" defaultMemberUniqueName="[Customers].[LastOrderDate].[All]" allUniqueName="[Customers].[LastOrderDate].[All]" dimensionUniqueName="[Customers]" displayFolder="" count="0" memberValueDatatype="7" unbalanced="0"/>
    <cacheHierarchy uniqueName="[Customers].[CreatedDate]" caption="CreatedDate" attribute="1" time="1" defaultMemberUniqueName="[Customers].[CreatedDate].[All]" allUniqueName="[Customers].[CreatedDate].[All]" dimensionUniqueName="[Customers]" displayFolder="" count="0" memberValueDatatype="7" unbalanced="0"/>
    <cacheHierarchy uniqueName="[Customers].[ModifiedDate]" caption="ModifiedDate" attribute="1" time="1" defaultMemberUniqueName="[Customers].[ModifiedDate].[All]" allUniqueName="[Customers].[ModifiedDate].[All]" dimensionUniqueName="[Customers]" displayFolder="" count="0" memberValueDatatype="7" unbalanced="0"/>
    <cacheHierarchy uniqueName="[Delivery].[Delivery ID]" caption="Delivery ID" attribute="1" defaultMemberUniqueName="[Delivery].[Delivery ID].[All]" allUniqueName="[Delivery].[Delivery ID].[All]" dimensionUniqueName="[Delivery]" displayFolder="" count="0" memberValueDatatype="20" unbalanced="0"/>
    <cacheHierarchy uniqueName="[Delivery].[Order ID]" caption="Order ID" attribute="1" defaultMemberUniqueName="[Delivery].[Order ID].[All]" allUniqueName="[Delivery].[Order ID].[All]" dimensionUniqueName="[Delivery]" displayFolder="" count="0" memberValueDatatype="20" unbalanced="0"/>
    <cacheHierarchy uniqueName="[Delivery].[Delivery Agent ID]" caption="Delivery Agent ID" attribute="1" defaultMemberUniqueName="[Delivery].[Delivery Agent ID].[All]" allUniqueName="[Delivery].[Delivery Agent ID].[All]" dimensionUniqueName="[Delivery]" displayFolder="" count="0" memberValueDatatype="20" unbalanced="0"/>
    <cacheHierarchy uniqueName="[Delivery].[Pickup Time]" caption="Pickup Time" attribute="1" time="1" defaultMemberUniqueName="[Delivery].[Pickup Time].[All]" allUniqueName="[Delivery].[Pickup Time].[All]" dimensionUniqueName="[Delivery]" displayFolder="" count="0" memberValueDatatype="7" unbalanced="0"/>
    <cacheHierarchy uniqueName="[Delivery].[Expected Delivery Time]" caption="Expected Delivery Time" attribute="1" time="1" defaultMemberUniqueName="[Delivery].[Expected Delivery Time].[All]" allUniqueName="[Delivery].[Expected Delivery Time].[All]" dimensionUniqueName="[Delivery]" displayFolder="" count="0" memberValueDatatype="7" unbalanced="0"/>
    <cacheHierarchy uniqueName="[Delivery].[Actual Delivery Time]" caption="Actual Delivery Time" attribute="1" time="1" defaultMemberUniqueName="[Delivery].[Actual Delivery Time].[All]" allUniqueName="[Delivery].[Actual Delivery Time].[All]" dimensionUniqueName="[Delivery]" displayFolder="" count="0" memberValueDatatype="7" unbalanced="0"/>
    <cacheHierarchy uniqueName="[Delivery].[Delivery Status]" caption="Delivery Status" attribute="1" defaultMemberUniqueName="[Delivery].[Delivery Status].[All]" allUniqueName="[Delivery].[Delivery Status].[All]" dimensionUniqueName="[Delivery]" displayFolder="" count="0" memberValueDatatype="130" unbalanced="0"/>
    <cacheHierarchy uniqueName="[Delivery].[Delivery Feedback Rating]" caption="Delivery Feedback Rating" attribute="1" defaultMemberUniqueName="[Delivery].[Delivery Feedback Rating].[All]" allUniqueName="[Delivery].[Delivery Feedback Rating].[All]" dimensionUniqueName="[Delivery]" displayFolder="" count="0" memberValueDatatype="20" unbalanced="0"/>
    <cacheHierarchy uniqueName="[Delivery].[CreatedDate]" caption="CreatedDate" attribute="1" time="1" defaultMemberUniqueName="[Delivery].[CreatedDate].[All]" allUniqueName="[Delivery].[CreatedDate].[All]" dimensionUniqueName="[Delivery]" displayFolder="" count="0" memberValueDatatype="7" unbalanced="0"/>
    <cacheHierarchy uniqueName="[Delivery].[ModifiedDate]" caption="ModifiedDate" attribute="1" time="1" defaultMemberUniqueName="[Delivery].[ModifiedDate].[All]" allUniqueName="[Delivery].[ModifiedDate].[All]" dimensionUniqueName="[Delivery]" displayFolder="" count="0" memberValueDatatype="7" unbalanced="0"/>
    <cacheHierarchy uniqueName="[DeliveryAgent].[Delivery AgentID]" caption="Delivery AgentID" attribute="1" defaultMemberUniqueName="[DeliveryAgent].[Delivery AgentID].[All]" allUniqueName="[DeliveryAgent].[Delivery AgentID].[All]" dimensionUniqueName="[DeliveryAgent]" displayFolder="" count="0" memberValueDatatype="20" unbalanced="0"/>
    <cacheHierarchy uniqueName="[DeliveryAgent].[Name]" caption="Name" attribute="1" defaultMemberUniqueName="[DeliveryAgent].[Name].[All]" allUniqueName="[DeliveryAgent].[Name].[All]" dimensionUniqueName="[DeliveryAgent]" displayFolder="" count="0" memberValueDatatype="130" unbalanced="0"/>
    <cacheHierarchy uniqueName="[DeliveryAgent].[Mobile]" caption="Mobile" attribute="1" defaultMemberUniqueName="[DeliveryAgent].[Mobile].[All]" allUniqueName="[DeliveryAgent].[Mobile].[All]" dimensionUniqueName="[DeliveryAgent]" displayFolder="" count="0" memberValueDatatype="5" unbalanced="0"/>
    <cacheHierarchy uniqueName="[DeliveryAgent].[Vehicle Type]" caption="Vehicle Type" attribute="1" defaultMemberUniqueName="[DeliveryAgent].[Vehicle Type].[All]" allUniqueName="[DeliveryAgent].[Vehicle Type].[All]" dimensionUniqueName="[DeliveryAgent]" displayFolder="" count="0" memberValueDatatype="130" unbalanced="0"/>
    <cacheHierarchy uniqueName="[DeliveryAgent].[Ratings]" caption="Ratings" attribute="1" defaultMemberUniqueName="[DeliveryAgent].[Ratings].[All]" allUniqueName="[DeliveryAgent].[Ratings].[All]" dimensionUniqueName="[DeliveryAgent]" displayFolder="" count="0" memberValueDatatype="5" unbalanced="0"/>
    <cacheHierarchy uniqueName="[Login_Audit].[Login Audit ID]" caption="Login Audit ID" attribute="1" defaultMemberUniqueName="[Login_Audit].[Login Audit ID].[All]" allUniqueName="[Login_Audit].[Login Audit ID].[All]" dimensionUniqueName="[Login_Audit]" displayFolder="" count="0" memberValueDatatype="20" unbalanced="0"/>
    <cacheHierarchy uniqueName="[Login_Audit].[CustomerID]" caption="CustomerID" attribute="1" defaultMemberUniqueName="[Login_Audit].[CustomerID].[All]" allUniqueName="[Login_Audit].[CustomerID].[All]" dimensionUniqueName="[Login_Audit]" displayFolder="" count="0" memberValueDatatype="20" unbalanced="0"/>
    <cacheHierarchy uniqueName="[Login_Audit].[Login Time]" caption="Login Time" attribute="1" time="1" defaultMemberUniqueName="[Login_Audit].[Login Time].[All]" allUniqueName="[Login_Audit].[Login Time].[All]" dimensionUniqueName="[Login_Audit]" displayFolder="" count="0" memberValueDatatype="7" unbalanced="0"/>
    <cacheHierarchy uniqueName="[Login_Audit].[Logout Time]" caption="Logout Time" attribute="1" time="1" defaultMemberUniqueName="[Login_Audit].[Logout Time].[All]" allUniqueName="[Login_Audit].[Logout Time].[All]" dimensionUniqueName="[Login_Audit]" displayFolder="" count="0" memberValueDatatype="7" unbalanced="0"/>
    <cacheHierarchy uniqueName="[Login_Audit].[Login Method]" caption="Login Method" attribute="1" defaultMemberUniqueName="[Login_Audit].[Login Method].[All]" allUniqueName="[Login_Audit].[Login Method].[All]" dimensionUniqueName="[Login_Audit]" displayFolder="" count="0" memberValueDatatype="130" unbalanced="0"/>
    <cacheHierarchy uniqueName="[Menu].[MenuItem ID]" caption="MenuItem ID" attribute="1" defaultMemberUniqueName="[Menu].[MenuItem ID].[All]" allUniqueName="[Menu].[MenuItem ID].[All]" dimensionUniqueName="[Menu]" displayFolder="" count="0" memberValueDatatype="20" unbalanced="0"/>
    <cacheHierarchy uniqueName="[Menu].[Restaurant ID]" caption="Restaurant ID" attribute="1" defaultMemberUniqueName="[Menu].[Restaurant ID].[All]" allUniqueName="[Menu].[Restaurant ID].[All]" dimensionUniqueName="[Menu]" displayFolder="" count="0" memberValueDatatype="20" unbalanced="0"/>
    <cacheHierarchy uniqueName="[Menu].[Item Name]" caption="Item Name" attribute="1" defaultMemberUniqueName="[Menu].[Item Name].[All]" allUniqueName="[Menu].[Item Name].[All]" dimensionUniqueName="[Menu]" displayFolder="" count="0" memberValueDatatype="130" unbalanced="0"/>
    <cacheHierarchy uniqueName="[Menu].[Category]" caption="Category" attribute="1" defaultMemberUniqueName="[Menu].[Category].[All]" allUniqueName="[Menu].[Category].[All]" dimensionUniqueName="[Menu]" displayFolder="" count="2" memberValueDatatype="130" unbalanced="0"/>
    <cacheHierarchy uniqueName="[Menu].[Price]" caption="Price" attribute="1" defaultMemberUniqueName="[Menu].[Price].[All]" allUniqueName="[Menu].[Price].[All]" dimensionUniqueName="[Menu]" displayFolder="" count="0" memberValueDatatype="20" unbalanced="0"/>
    <cacheHierarchy uniqueName="[Menu].[Calories]" caption="Calories" attribute="1" defaultMemberUniqueName="[Menu].[Calories].[All]" allUniqueName="[Menu].[Calories].[All]" dimensionUniqueName="[Menu]" displayFolder="" count="0" memberValueDatatype="20" unbalanced="0"/>
    <cacheHierarchy uniqueName="[Menu].[Ingredients]" caption="Ingredients" attribute="1" defaultMemberUniqueName="[Menu].[Ingredients].[All]" allUniqueName="[Menu].[Ingredients].[All]" dimensionUniqueName="[Menu]" displayFolder="" count="0" memberValueDatatype="130" unbalanced="0"/>
    <cacheHierarchy uniqueName="[Menu].[Preparation Time]" caption="Preparation Time" attribute="1" defaultMemberUniqueName="[Menu].[Preparation Time].[All]" allUniqueName="[Menu].[Preparation Time].[All]" dimensionUniqueName="[Menu]" displayFolder="" count="0" memberValueDatatype="20" unbalanced="0"/>
    <cacheHierarchy uniqueName="[Menu].[Created Date]" caption="Created Date" attribute="1" time="1" defaultMemberUniqueName="[Menu].[Created Date].[All]" allUniqueName="[Menu].[Created Date].[All]" dimensionUniqueName="[Menu]" displayFolder="" count="0" memberValueDatatype="7" unbalanced="0"/>
    <cacheHierarchy uniqueName="[Menu].[Modified Date]" caption="Modified Date" attribute="1" time="1" defaultMemberUniqueName="[Menu].[Modified Date].[All]" allUniqueName="[Menu].[Modified Date].[All]" dimensionUniqueName="[Menu]" displayFolder="" count="0" memberValueDatatype="7" unbalanced="0"/>
    <cacheHierarchy uniqueName="[Orders].[OrderID]" caption="OrderID" attribute="1" defaultMemberUniqueName="[Orders].[OrderID].[All]" allUniqueName="[Orders].[OrderID].[All]" dimensionUniqueName="[Orders]" displayFolder="" count="0" memberValueDatatype="20" unbalanced="0"/>
    <cacheHierarchy uniqueName="[Orders].[Customer ID]" caption="Customer ID" attribute="1" defaultMemberUniqueName="[Orders].[Customer ID].[All]" allUniqueName="[Orders].[Customer ID].[All]" dimensionUniqueName="[Orders]" displayFolder="" count="0" memberValueDatatype="20" unbalanced="0"/>
    <cacheHierarchy uniqueName="[Orders].[Restaurant ID]" caption="Restaurant ID" attribute="1" defaultMemberUniqueName="[Orders].[Restaurant ID].[All]" allUniqueName="[Orders].[Restaurant ID].[All]" dimensionUniqueName="[Orders]" displayFolder="" count="0" memberValueDatatype="20" unbalanced="0"/>
    <cacheHierarchy uniqueName="[Orders].[Order Date]" caption="Order Date" attribute="1" time="1" defaultMemberUniqueName="[Orders].[Order Date].[All]" allUniqueName="[Orders].[Order Date].[All]" dimensionUniqueName="[Orders]" displayFolder="" count="0" memberValueDatatype="7" unbalanced="0"/>
    <cacheHierarchy uniqueName="[Orders].[Total Amount]" caption="Total Amount" attribute="1" defaultMemberUniqueName="[Orders].[Total Amount].[All]" allUniqueName="[Orders].[Total Amount].[All]" dimensionUniqueName="[Orders]" displayFolder="" count="0" memberValueDatatype="20" unbalanced="0"/>
    <cacheHierarchy uniqueName="[Orders].[Discount Applied]" caption="Discount Applied" attribute="1" defaultMemberUniqueName="[Orders].[Discount Applied].[All]" allUniqueName="[Orders].[Discount Applied].[All]" dimensionUniqueName="[Orders]" displayFolder="" count="0" memberValueDatatype="20" unbalanced="0"/>
    <cacheHierarchy uniqueName="[Orders].[Fina lAmount Paid]" caption="Fina lAmount Paid" attribute="1" defaultMemberUniqueName="[Orders].[Fina lAmount Paid].[All]" allUniqueName="[Orders].[Fina lAmount Paid].[All]" dimensionUniqueName="[Orders]" displayFolder="" count="0" memberValueDatatype="20" unbalanced="0"/>
    <cacheHierarchy uniqueName="[Orders].[Status]" caption="Status" attribute="1" defaultMemberUniqueName="[Orders].[Status].[All]" allUniqueName="[Orders].[Status].[All]" dimensionUniqueName="[Orders]" displayFolder="" count="0" memberValueDatatype="130" unbalanced="0"/>
    <cacheHierarchy uniqueName="[Orders].[Payment Method]" caption="Payment Method" attribute="1" defaultMemberUniqueName="[Orders].[Payment Method].[All]" allUniqueName="[Orders].[Payment Method].[All]" dimensionUniqueName="[Orders]" displayFolder="" count="2" memberValueDatatype="130" unbalanced="0"/>
    <cacheHierarchy uniqueName="[Orders].[Order Source]" caption="Order Source" attribute="1" defaultMemberUniqueName="[Orders].[Order Source].[All]" allUniqueName="[Orders].[Order Source].[All]" dimensionUniqueName="[Orders]" displayFolder="" count="0" memberValueDatatype="130" unbalanced="0"/>
    <cacheHierarchy uniqueName="[Orders].[Created Date]" caption="Created Date" attribute="1" time="1" defaultMemberUniqueName="[Orders].[Created Date].[All]" allUniqueName="[Orders].[Created Date].[All]" dimensionUniqueName="[Orders]" displayFolder="" count="0" memberValueDatatype="7" unbalanced="0"/>
    <cacheHierarchy uniqueName="[Orders].[Modified Date]" caption="Modified Date" attribute="1" time="1" defaultMemberUniqueName="[Orders].[Modified Date].[All]" allUniqueName="[Orders].[Modified Date].[All]" dimensionUniqueName="[Orders]" displayFolder="" count="0" memberValueDatatype="7" unbalanced="0"/>
    <cacheHierarchy uniqueName="[Orders].[Order Date (Year)]" caption="Order Date (Year)" attribute="1" defaultMemberUniqueName="[Orders].[Order Date (Year)].[All]" allUniqueName="[Orders].[Order Date (Year)].[All]" dimensionUniqueName="[Orders]" displayFolder="" count="2"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2" memberValueDatatype="130" unbalanced="0"/>
    <cacheHierarchy uniqueName="[Orders].[Restaurant Name]" caption="Restaurant Name" attribute="1" defaultMemberUniqueName="[Orders].[Restaurant Name].[All]" allUniqueName="[Orders].[Restaurant Name].[All]" dimensionUniqueName="[Orders]" displayFolder="" count="0" memberValueDatatype="130" unbalanced="0"/>
    <cacheHierarchy uniqueName="[Restaurant].[RestaurantID]" caption="RestaurantID" attribute="1" defaultMemberUniqueName="[Restaurant].[RestaurantID].[All]" allUniqueName="[Restaurant].[RestaurantID].[All]" dimensionUniqueName="[Restaurant]" displayFolder="" count="0" memberValueDatatype="20" unbalanced="0"/>
    <cacheHierarchy uniqueName="[Restaurant].[Name]" caption="Name" attribute="1" defaultMemberUniqueName="[Restaurant].[Name].[All]" allUniqueName="[Restaurant].[Name].[All]" dimensionUniqueName="[Restaurant]" displayFolder="" count="0" memberValueDatatype="130" unbalanced="0"/>
    <cacheHierarchy uniqueName="[Restaurant].[Location]" caption="Location" attribute="1" defaultMemberUniqueName="[Restaurant].[Location].[All]" allUniqueName="[Restaurant].[Location].[All]" dimensionUniqueName="[Restaurant]" displayFolder="" count="2" memberValueDatatype="130" unbalanced="0"/>
    <cacheHierarchy uniqueName="[Restaurant].[Cuisine Type]" caption="Cuisine Type" attribute="1" defaultMemberUniqueName="[Restaurant].[Cuisine Type].[All]" allUniqueName="[Restaurant].[Cuisine Type].[All]" dimensionUniqueName="[Restaurant]" displayFolder="" count="0" memberValueDatatype="130" unbalanced="0"/>
    <cacheHierarchy uniqueName="[Restaurant].[Average Rating]" caption="Average Rating" attribute="1" defaultMemberUniqueName="[Restaurant].[Average Rating].[All]" allUniqueName="[Restaurant].[Average Rating].[All]" dimensionUniqueName="[Restaurant]" displayFolder="" count="0" memberValueDatatype="5" unbalanced="0"/>
    <cacheHierarchy uniqueName="[Restaurant].[Total Reviews]" caption="Total Reviews" attribute="1" defaultMemberUniqueName="[Restaurant].[Total Reviews].[All]" allUniqueName="[Restaurant].[Total Reviews].[All]" dimensionUniqueName="[Restaurant]" displayFolder="" count="0" memberValueDatatype="20" unbalanced="0"/>
    <cacheHierarchy uniqueName="[Restaurant].[Created Date]" caption="Created Date" attribute="1" time="1" defaultMemberUniqueName="[Restaurant].[Created Date].[All]" allUniqueName="[Restaurant].[Created Date].[All]" dimensionUniqueName="[Restaurant]" displayFolder="" count="0" memberValueDatatype="7" unbalanced="0"/>
    <cacheHierarchy uniqueName="[Restaurant].[Modified Date]" caption="Modified Date" attribute="1" time="1" defaultMemberUniqueName="[Restaurant].[Modified Date].[All]" allUniqueName="[Restaurant].[Modified Date].[All]" dimensionUniqueName="[Restaurant]" displayFolder="" count="0" memberValueDatatype="7"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Measures].[__XL_Count Restaurant]" caption="__XL_Count Restaurant" measure="1" displayFolder="" measureGroup="Restaurant" count="0" hidden="1"/>
    <cacheHierarchy uniqueName="[Measures].[__XL_Count Orders]" caption="__XL_Count Orders" measure="1" displayFolder="" measureGroup="Orders" count="0" hidden="1"/>
    <cacheHierarchy uniqueName="[Measures].[__XL_Count Menu]" caption="__XL_Count Menu" measure="1" displayFolder="" measureGroup="Menu" count="0" hidden="1"/>
    <cacheHierarchy uniqueName="[Measures].[__XL_Count Login_Audit]" caption="__XL_Count Login_Audit" measure="1" displayFolder="" measureGroup="Login_Audit" count="0" hidden="1"/>
    <cacheHierarchy uniqueName="[Measures].[__XL_Count DeliveryAgent]" caption="__XL_Count DeliveryAgent" measure="1" displayFolder="" measureGroup="DeliveryAgent" count="0" hidden="1"/>
    <cacheHierarchy uniqueName="[Measures].[__XL_Count Delivery]" caption="__XL_Count Delivery" measure="1" displayFolder="" measureGroup="Delivery" count="0" hidden="1"/>
    <cacheHierarchy uniqueName="[Measures].[__XL_Count Customers]" caption="__XL_Count Customers" measure="1" displayFolder="" measureGroup="Customers" count="0" hidden="1"/>
    <cacheHierarchy uniqueName="[Measures].[__XL_Count CustomerAddress]" caption="__XL_Count CustomerAddress" measure="1" displayFolder="" measureGroup="CustomerAddress" count="0" hidden="1"/>
    <cacheHierarchy uniqueName="[Measures].[__No measures defined]" caption="__No measures defined" measure="1" displayFolder="" count="0" hidden="1"/>
    <cacheHierarchy uniqueName="[Measures].[Count of Order Date]" caption="Count of Order Date" measure="1" displayFolder="" measureGroup="Orders" count="0" hidden="1">
      <extLst>
        <ext xmlns:x15="http://schemas.microsoft.com/office/spreadsheetml/2010/11/main" uri="{B97F6D7D-B522-45F9-BDA1-12C45D357490}">
          <x15:cacheHierarchy aggregatedColumn="53"/>
        </ext>
      </extLst>
    </cacheHierarchy>
    <cacheHierarchy uniqueName="[Measures].[Sum of Delivery Agent ID]" caption="Sum of Delivery Agent ID" measure="1" displayFolder="" measureGroup="Delivery" count="0" hidden="1">
      <extLst>
        <ext xmlns:x15="http://schemas.microsoft.com/office/spreadsheetml/2010/11/main" uri="{B97F6D7D-B522-45F9-BDA1-12C45D357490}">
          <x15:cacheHierarchy aggregatedColumn="22"/>
        </ext>
      </extLst>
    </cacheHierarchy>
    <cacheHierarchy uniqueName="[Measures].[Count of Delivery Agent ID]" caption="Count of Delivery Agent ID" measure="1" displayFolder="" measureGroup="Delivery" count="0" hidden="1">
      <extLst>
        <ext xmlns:x15="http://schemas.microsoft.com/office/spreadsheetml/2010/11/main" uri="{B97F6D7D-B522-45F9-BDA1-12C45D357490}">
          <x15:cacheHierarchy aggregatedColumn="22"/>
        </ext>
      </extLst>
    </cacheHierarchy>
    <cacheHierarchy uniqueName="[Measures].[Sum of Restaurant ID]" caption="Sum of Restaurant ID" measure="1" displayFolder="" measureGroup="Orders" count="0" hidden="1">
      <extLst>
        <ext xmlns:x15="http://schemas.microsoft.com/office/spreadsheetml/2010/11/main" uri="{B97F6D7D-B522-45F9-BDA1-12C45D357490}">
          <x15:cacheHierarchy aggregatedColumn="52"/>
        </ext>
      </extLst>
    </cacheHierarchy>
    <cacheHierarchy uniqueName="[Measures].[Sum of Total Amount]" caption="Sum of Total Amount" measure="1" displayFolder="" measureGroup="Orders" count="0" hidden="1">
      <extLst>
        <ext xmlns:x15="http://schemas.microsoft.com/office/spreadsheetml/2010/11/main" uri="{B97F6D7D-B522-45F9-BDA1-12C45D357490}">
          <x15:cacheHierarchy aggregatedColumn="54"/>
        </ext>
      </extLst>
    </cacheHierarchy>
    <cacheHierarchy uniqueName="[Measures].[Sum of Customer ID]" caption="Sum of Customer ID" measure="1" displayFolder="" measureGroup="Customers" count="0" hidden="1">
      <extLst>
        <ext xmlns:x15="http://schemas.microsoft.com/office/spreadsheetml/2010/11/main" uri="{B97F6D7D-B522-45F9-BDA1-12C45D357490}">
          <x15:cacheHierarchy aggregatedColumn="6"/>
        </ext>
      </extLst>
    </cacheHierarchy>
    <cacheHierarchy uniqueName="[Measures].[Sum of OrderID]" caption="Sum of OrderID" measure="1" displayFolder="" measureGroup="Orders" count="0" hidden="1">
      <extLst>
        <ext xmlns:x15="http://schemas.microsoft.com/office/spreadsheetml/2010/11/main" uri="{B97F6D7D-B522-45F9-BDA1-12C45D357490}">
          <x15:cacheHierarchy aggregatedColumn="50"/>
        </ext>
      </extLst>
    </cacheHierarchy>
    <cacheHierarchy uniqueName="[Measures].[Count of OrderID]" caption="Count of OrderID" measure="1" displayFolder="" measureGroup="Orders" count="0" hidden="1">
      <extLst>
        <ext xmlns:x15="http://schemas.microsoft.com/office/spreadsheetml/2010/11/main" uri="{B97F6D7D-B522-45F9-BDA1-12C45D357490}">
          <x15:cacheHierarchy aggregatedColumn="50"/>
        </ext>
      </extLst>
    </cacheHierarchy>
    <cacheHierarchy uniqueName="[Measures].[Sum of Order ID]" caption="Sum of Order ID" measure="1" displayFolder="" measureGroup="Delivery" count="0" hidden="1">
      <extLst>
        <ext xmlns:x15="http://schemas.microsoft.com/office/spreadsheetml/2010/11/main" uri="{B97F6D7D-B522-45F9-BDA1-12C45D357490}">
          <x15:cacheHierarchy aggregatedColumn="21"/>
        </ext>
      </extLst>
    </cacheHierarchy>
    <cacheHierarchy uniqueName="[Measures].[Count of Order ID]" caption="Count of Order ID" measure="1" displayFolder="" measureGroup="Delivery" count="0" hidden="1">
      <extLst>
        <ext xmlns:x15="http://schemas.microsoft.com/office/spreadsheetml/2010/11/main" uri="{B97F6D7D-B522-45F9-BDA1-12C45D357490}">
          <x15:cacheHierarchy aggregatedColumn="21"/>
        </ext>
      </extLst>
    </cacheHierarchy>
    <cacheHierarchy uniqueName="[Measures].[Sum of Customer ID 2]" caption="Sum of Customer ID 2" measure="1" displayFolder="" measureGroup="CustomerAddress" count="0" hidden="1">
      <extLst>
        <ext xmlns:x15="http://schemas.microsoft.com/office/spreadsheetml/2010/11/main" uri="{B97F6D7D-B522-45F9-BDA1-12C45D357490}">
          <x15:cacheHierarchy aggregatedColumn="1"/>
        </ext>
      </extLst>
    </cacheHierarchy>
    <cacheHierarchy uniqueName="[Measures].[Distinct Count of Customer ID]" caption="Distinct Count of Customer ID" measure="1" displayFolder="" measureGroup="CustomerAddress" count="0" hidden="1">
      <extLst>
        <ext xmlns:x15="http://schemas.microsoft.com/office/spreadsheetml/2010/11/main" uri="{B97F6D7D-B522-45F9-BDA1-12C45D357490}">
          <x15:cacheHierarchy aggregatedColumn="1"/>
        </ext>
      </extLst>
    </cacheHierarchy>
    <cacheHierarchy uniqueName="[Measures].[Sum of Customer ID 3]" caption="Sum of Customer ID 3" measure="1" displayFolder="" measureGroup="Orders" count="0" hidden="1">
      <extLst>
        <ext xmlns:x15="http://schemas.microsoft.com/office/spreadsheetml/2010/11/main" uri="{B97F6D7D-B522-45F9-BDA1-12C45D357490}">
          <x15:cacheHierarchy aggregatedColumn="51"/>
        </ext>
      </extLst>
    </cacheHierarchy>
    <cacheHierarchy uniqueName="[Measures].[Distinct Count of Customer ID 2]" caption="Distinct Count of Customer ID 2" measure="1" displayFolder="" measureGroup="Orders" count="0" hidden="1">
      <extLst>
        <ext xmlns:x15="http://schemas.microsoft.com/office/spreadsheetml/2010/11/main" uri="{B97F6D7D-B522-45F9-BDA1-12C45D357490}">
          <x15:cacheHierarchy aggregatedColumn="51"/>
        </ext>
      </extLst>
    </cacheHierarchy>
    <cacheHierarchy uniqueName="[Measures].[Count of Restaurant ID]" caption="Count of Restaurant ID" measure="1" displayFolder="" measureGroup="Orders" count="0" hidden="1">
      <extLst>
        <ext xmlns:x15="http://schemas.microsoft.com/office/spreadsheetml/2010/11/main" uri="{B97F6D7D-B522-45F9-BDA1-12C45D357490}">
          <x15:cacheHierarchy aggregatedColumn="52"/>
        </ext>
      </extLst>
    </cacheHierarchy>
    <cacheHierarchy uniqueName="[Measures].[Sum of MenuItem ID]" caption="Sum of MenuItem ID" measure="1" displayFolder="" measureGroup="Menu" count="0" hidden="1">
      <extLst>
        <ext xmlns:x15="http://schemas.microsoft.com/office/spreadsheetml/2010/11/main" uri="{B97F6D7D-B522-45F9-BDA1-12C45D357490}">
          <x15:cacheHierarchy aggregatedColumn="40"/>
        </ext>
      </extLst>
    </cacheHierarchy>
    <cacheHierarchy uniqueName="[Measures].[Count of MenuItem ID]" caption="Count of MenuItem ID" measure="1" displayFolder="" measureGroup="Menu" count="0" hidden="1">
      <extLst>
        <ext xmlns:x15="http://schemas.microsoft.com/office/spreadsheetml/2010/11/main" uri="{B97F6D7D-B522-45F9-BDA1-12C45D357490}">
          <x15:cacheHierarchy aggregatedColumn="40"/>
        </ext>
      </extLst>
    </cacheHierarchy>
    <cacheHierarchy uniqueName="[Measures].[Sum of Total Reviews]" caption="Sum of Total Reviews" measure="1" displayFolder="" measureGroup="Restaurant" count="0" hidden="1">
      <extLst>
        <ext xmlns:x15="http://schemas.microsoft.com/office/spreadsheetml/2010/11/main" uri="{B97F6D7D-B522-45F9-BDA1-12C45D357490}">
          <x15:cacheHierarchy aggregatedColumn="71"/>
        </ext>
      </extLst>
    </cacheHierarchy>
    <cacheHierarchy uniqueName="[Measures].[Max of Total Amount]" caption="Max of Total Amount" measure="1" displayFolder="" measureGroup="Orders" count="0" hidden="1">
      <extLst>
        <ext xmlns:x15="http://schemas.microsoft.com/office/spreadsheetml/2010/11/main" uri="{B97F6D7D-B522-45F9-BDA1-12C45D357490}">
          <x15:cacheHierarchy aggregatedColumn="54"/>
        </ext>
      </extLst>
    </cacheHierarchy>
    <cacheHierarchy uniqueName="[Measures].[Distinct Count of Customer ID 3]" caption="Distinct Count of Customer ID 3" measure="1" displayFolder="" measureGroup="Customers" count="0" hidden="1">
      <extLst>
        <ext xmlns:x15="http://schemas.microsoft.com/office/spreadsheetml/2010/11/main" uri="{B97F6D7D-B522-45F9-BDA1-12C45D357490}">
          <x15:cacheHierarchy aggregatedColumn="6"/>
        </ext>
      </extLst>
    </cacheHierarchy>
    <cacheHierarchy uniqueName="[Measures].[Count of Name]" caption="Count of Name" measure="1" displayFolder="" measureGroup="Restaurant" count="0" hidden="1">
      <extLst>
        <ext xmlns:x15="http://schemas.microsoft.com/office/spreadsheetml/2010/11/main" uri="{B97F6D7D-B522-45F9-BDA1-12C45D357490}">
          <x15:cacheHierarchy aggregatedColumn="67"/>
        </ext>
      </extLst>
    </cacheHierarchy>
    <cacheHierarchy uniqueName="[Measures].[Distinct Count of Name]" caption="Distinct Count of Name" measure="1" displayFolder="" measureGroup="Restaurant" count="0" hidden="1">
      <extLst>
        <ext xmlns:x15="http://schemas.microsoft.com/office/spreadsheetml/2010/11/main" uri="{B97F6D7D-B522-45F9-BDA1-12C45D357490}">
          <x15:cacheHierarchy aggregatedColumn="67"/>
        </ext>
      </extLst>
    </cacheHierarchy>
    <cacheHierarchy uniqueName="[Measures].[Count of Customer ID]" caption="Count of Customer ID" measure="1" displayFolder="" measureGroup="Orders" count="0" hidden="1">
      <extLst>
        <ext xmlns:x15="http://schemas.microsoft.com/office/spreadsheetml/2010/11/main" uri="{B97F6D7D-B522-45F9-BDA1-12C45D357490}">
          <x15:cacheHierarchy aggregatedColumn="51"/>
        </ext>
      </extLst>
    </cacheHierarchy>
    <cacheHierarchy uniqueName="[Measures].[Sum of Delivery AgentID]" caption="Sum of Delivery AgentID" measure="1" displayFolder="" measureGroup="DeliveryAgent" count="0" hidden="1">
      <extLst>
        <ext xmlns:x15="http://schemas.microsoft.com/office/spreadsheetml/2010/11/main" uri="{B97F6D7D-B522-45F9-BDA1-12C45D357490}">
          <x15:cacheHierarchy aggregatedColumn="30"/>
        </ext>
      </extLst>
    </cacheHierarchy>
    <cacheHierarchy uniqueName="[Measures].[Distinct Count of Delivery Agent ID]" caption="Distinct Count of Delivery Agent ID" measure="1" displayFolder="" measureGroup="Delivery" count="0" hidden="1">
      <extLst>
        <ext xmlns:x15="http://schemas.microsoft.com/office/spreadsheetml/2010/11/main" uri="{B97F6D7D-B522-45F9-BDA1-12C45D357490}">
          <x15:cacheHierarchy aggregatedColumn="22"/>
        </ext>
      </extLst>
    </cacheHierarchy>
    <cacheHierarchy uniqueName="[Measures].[Max of Delivery Agent ID]" caption="Max of Delivery Agent ID" measure="1" displayFolder="" measureGroup="Delivery" count="0" hidden="1">
      <extLst>
        <ext xmlns:x15="http://schemas.microsoft.com/office/spreadsheetml/2010/11/main" uri="{B97F6D7D-B522-45F9-BDA1-12C45D357490}">
          <x15:cacheHierarchy aggregatedColumn="22"/>
        </ext>
      </extLst>
    </cacheHierarchy>
    <cacheHierarchy uniqueName="[Measures].[Sum of Ratings]" caption="Sum of Ratings" measure="1" displayFolder="" measureGroup="DeliveryAgent" count="0" hidden="1">
      <extLst>
        <ext xmlns:x15="http://schemas.microsoft.com/office/spreadsheetml/2010/11/main" uri="{B97F6D7D-B522-45F9-BDA1-12C45D357490}">
          <x15:cacheHierarchy aggregatedColumn="34"/>
        </ext>
      </extLst>
    </cacheHierarchy>
    <cacheHierarchy uniqueName="[Measures].[Sum of RestaurantID]" caption="Sum of RestaurantID" measure="1" displayFolder="" measureGroup="Restaurant" count="0" hidden="1">
      <extLst>
        <ext xmlns:x15="http://schemas.microsoft.com/office/spreadsheetml/2010/11/main" uri="{B97F6D7D-B522-45F9-BDA1-12C45D357490}">
          <x15:cacheHierarchy aggregatedColumn="66"/>
        </ext>
      </extLst>
    </cacheHierarchy>
    <cacheHierarchy uniqueName="[Measures].[Count of RestaurantID]" caption="Count of RestaurantID" measure="1" displayFolder="" measureGroup="Restaurant" count="0" hidden="1">
      <extLst>
        <ext xmlns:x15="http://schemas.microsoft.com/office/spreadsheetml/2010/11/main" uri="{B97F6D7D-B522-45F9-BDA1-12C45D357490}">
          <x15:cacheHierarchy aggregatedColumn="66"/>
        </ext>
      </extLst>
    </cacheHierarchy>
    <cacheHierarchy uniqueName="[Measures].[Sum of Average Rating]" caption="Sum of Average Rating" measure="1" displayFolder="" measureGroup="Restaurant" count="0" hidden="1">
      <extLst>
        <ext xmlns:x15="http://schemas.microsoft.com/office/spreadsheetml/2010/11/main" uri="{B97F6D7D-B522-45F9-BDA1-12C45D357490}">
          <x15:cacheHierarchy aggregatedColumn="70"/>
        </ext>
      </extLst>
    </cacheHierarchy>
    <cacheHierarchy uniqueName="[Measures].[Count of Average Rating]" caption="Count of Average Rating" measure="1" displayFolder="" measureGroup="Restaurant" count="0" hidden="1">
      <extLst>
        <ext xmlns:x15="http://schemas.microsoft.com/office/spreadsheetml/2010/11/main" uri="{B97F6D7D-B522-45F9-BDA1-12C45D357490}">
          <x15:cacheHierarchy aggregatedColumn="70"/>
        </ext>
      </extLst>
    </cacheHierarchy>
    <cacheHierarchy uniqueName="[Measures].[Average of Average Rating]" caption="Average of Average Rating" measure="1" displayFolder="" measureGroup="Restaurant" count="0" hidden="1">
      <extLst>
        <ext xmlns:x15="http://schemas.microsoft.com/office/spreadsheetml/2010/11/main" uri="{B97F6D7D-B522-45F9-BDA1-12C45D357490}">
          <x15:cacheHierarchy aggregatedColumn="70"/>
        </ext>
      </extLst>
    </cacheHierarchy>
    <cacheHierarchy uniqueName="[Measures].[Count of Preferences]" caption="Count of Preferences" measure="1" displayFolder="" measureGroup="Customers" count="0" hidden="1">
      <extLst>
        <ext xmlns:x15="http://schemas.microsoft.com/office/spreadsheetml/2010/11/main" uri="{B97F6D7D-B522-45F9-BDA1-12C45D357490}">
          <x15:cacheHierarchy aggregatedColumn="14"/>
        </ext>
      </extLst>
    </cacheHierarchy>
  </cacheHierarchies>
  <kpis count="0"/>
  <extLst>
    <ext xmlns:x14="http://schemas.microsoft.com/office/spreadsheetml/2009/9/main" uri="{725AE2AE-9491-48be-B2B4-4EB974FC3084}">
      <x14:pivotCacheDefinition slicerData="1" pivotCacheId="79493670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752.692795486109" backgroundQuery="1" createdVersion="8" refreshedVersion="8" minRefreshableVersion="3" recordCount="0" supportSubquery="1" supportAdvancedDrill="1" xr:uid="{3C536A6B-379D-4F6A-836A-974FC713FFBA}">
  <cacheSource type="external" connectionId="9"/>
  <cacheFields count="4">
    <cacheField name="[Restaurant].[RestaurantID].[RestaurantID]" caption="RestaurantID" numFmtId="0" hierarchy="66" level="1">
      <sharedItems containsSemiMixedTypes="0" containsString="0" containsNumber="1" containsInteger="1" minValue="92" maxValue="431" count="5">
        <n v="92"/>
        <n v="235"/>
        <n v="328"/>
        <n v="419"/>
        <n v="431"/>
      </sharedItems>
      <extLst>
        <ext xmlns:x15="http://schemas.microsoft.com/office/spreadsheetml/2010/11/main" uri="{4F2E5C28-24EA-4eb8-9CBF-B6C8F9C3D259}">
          <x15:cachedUniqueNames>
            <x15:cachedUniqueName index="0" name="[Restaurant].[RestaurantID].&amp;[92]"/>
            <x15:cachedUniqueName index="1" name="[Restaurant].[RestaurantID].&amp;[235]"/>
            <x15:cachedUniqueName index="2" name="[Restaurant].[RestaurantID].&amp;[328]"/>
            <x15:cachedUniqueName index="3" name="[Restaurant].[RestaurantID].&amp;[419]"/>
            <x15:cachedUniqueName index="4" name="[Restaurant].[RestaurantID].&amp;[431]"/>
          </x15:cachedUniqueNames>
        </ext>
      </extLst>
    </cacheField>
    <cacheField name="[Restaurant].[Name].[Name]" caption="Name" numFmtId="0" hierarchy="67" level="1">
      <sharedItems count="5">
        <s v="Restaurant 235"/>
        <s v="Restaurant 328"/>
        <s v="Restaurant 419"/>
        <s v="Restaurant 431"/>
        <s v="Restaurant 92"/>
      </sharedItems>
    </cacheField>
    <cacheField name="[Measures].[Average of Average Rating]" caption="Average of Average Rating" numFmtId="0" hierarchy="115" level="32767"/>
    <cacheField name="[Menu].[Category].[Category]" caption="Category" numFmtId="0" hierarchy="43" level="1">
      <sharedItems containsSemiMixedTypes="0" containsNonDate="0" containsString="0"/>
    </cacheField>
  </cacheFields>
  <cacheHierarchies count="117">
    <cacheHierarchy uniqueName="[CustomerAddress].[Customer Address ID]" caption="Customer Address ID" attribute="1" defaultMemberUniqueName="[CustomerAddress].[Customer Address ID].[All]" allUniqueName="[CustomerAddress].[Customer Address ID].[All]" dimensionUniqueName="[CustomerAddress]" displayFolder="" count="0" memberValueDatatype="20" unbalanced="0"/>
    <cacheHierarchy uniqueName="[CustomerAddress].[Customer ID]" caption="Customer ID" attribute="1" defaultMemberUniqueName="[CustomerAddress].[Customer ID].[All]" allUniqueName="[CustomerAddress].[Customer ID].[All]" dimensionUniqueName="[CustomerAddress]" displayFolder="" count="0" memberValueDatatype="20" unbalanced="0"/>
    <cacheHierarchy uniqueName="[CustomerAddress].[Address]" caption="Address" attribute="1" defaultMemberUniqueName="[CustomerAddress].[Address].[All]" allUniqueName="[CustomerAddress].[Address].[All]" dimensionUniqueName="[CustomerAddress]" displayFolder="" count="0" memberValueDatatype="130" unbalanced="0"/>
    <cacheHierarchy uniqueName="[CustomerAddress].[City]" caption="City" attribute="1" defaultMemberUniqueName="[CustomerAddress].[City].[All]" allUniqueName="[CustomerAddress].[City].[All]" dimensionUniqueName="[CustomerAddress]" displayFolder="" count="0" memberValueDatatype="130" unbalanced="0"/>
    <cacheHierarchy uniqueName="[CustomerAddress].[Pincode]" caption="Pincode" attribute="1" defaultMemberUniqueName="[CustomerAddress].[Pincode].[All]" allUniqueName="[CustomerAddress].[Pincode].[All]" dimensionUniqueName="[CustomerAddress]" displayFolder="" count="0" memberValueDatatype="20" unbalanced="0"/>
    <cacheHierarchy uniqueName="[CustomerAddress].[Address Type]" caption="Address Type" attribute="1" defaultMemberUniqueName="[CustomerAddress].[Address Type].[All]" allUniqueName="[CustomerAddress].[Address Type].[All]" dimensionUniqueName="[CustomerAddress]" displayFolder="" count="0" memberValueDatatype="130" unbalanced="0"/>
    <cacheHierarchy uniqueName="[Customers].[Customer ID]" caption="Customer ID" attribute="1" defaultMemberUniqueName="[Customers].[Customer ID].[All]" allUniqueName="[Customers].[Customer ID].[All]" dimensionUniqueName="[Customers]" displayFolder="" count="0" memberValueDatatype="20" unbalanced="0"/>
    <cacheHierarchy uniqueName="[Customers].[Name]" caption="Name" attribute="1" defaultMemberUniqueName="[Customers].[Name].[All]" allUniqueName="[Customers].[Name].[All]" dimensionUniqueName="[Customers]" displayFolder="" count="0" memberValueDatatype="130" unbalanced="0"/>
    <cacheHierarchy uniqueName="[Customers].[Mobile]" caption="Mobile" attribute="1" defaultMemberUniqueName="[Customers].[Mobile].[All]" allUniqueName="[Customers].[Mobile].[All]" dimensionUniqueName="[Customers]" displayFolder="" count="0" memberValueDatatype="5" unbalanced="0"/>
    <cacheHierarchy uniqueName="[Customers].[Email]" caption="Email" attribute="1" defaultMemberUniqueName="[Customers].[Email].[All]" allUniqueName="[Customers].[Email].[All]" dimensionUniqueName="[Customers]" displayFolder="" count="0" memberValueDatatype="130" unbalanced="0"/>
    <cacheHierarchy uniqueName="[Customers].[LoginByUsing]" caption="LoginByUsing" attribute="1" defaultMemberUniqueName="[Customers].[LoginByUsing].[All]" allUniqueName="[Customers].[LoginByUsing].[All]" dimensionUniqueName="[Customers]" displayFolder="" count="0" memberValueDatatype="130" unbalanced="0"/>
    <cacheHierarchy uniqueName="[Customers].[Gender]" caption="Gender" attribute="1" defaultMemberUniqueName="[Customers].[Gender].[All]" allUniqueName="[Customers].[Gender].[All]" dimensionUniqueName="[Customers]" displayFolder="" count="0" memberValueDatatype="130" unbalanced="0"/>
    <cacheHierarchy uniqueName="[Customers].[DOB]" caption="DOB" attribute="1" time="1" defaultMemberUniqueName="[Customers].[DOB].[All]" allUniqueName="[Customers].[DOB].[All]" dimensionUniqueName="[Customers]" displayFolder="" count="0" memberValueDatatype="7" unbalanced="0"/>
    <cacheHierarchy uniqueName="[Customers].[Anniversary]" caption="Anniversary" attribute="1" time="1" defaultMemberUniqueName="[Customers].[Anniversary].[All]" allUniqueName="[Customers].[Anniversary].[All]" dimensionUniqueName="[Customers]" displayFolder="" count="0" memberValueDatatype="7" unbalanced="0"/>
    <cacheHierarchy uniqueName="[Customers].[Preferences]" caption="Preferences" attribute="1" defaultMemberUniqueName="[Customers].[Preferences].[All]" allUniqueName="[Customers].[Preferences].[All]" dimensionUniqueName="[Customers]" displayFolder="" count="0" memberValueDatatype="130" unbalanced="0"/>
    <cacheHierarchy uniqueName="[Customers].[LoyaltyPoints]" caption="LoyaltyPoints" attribute="1" defaultMemberUniqueName="[Customers].[LoyaltyPoints].[All]" allUniqueName="[Customers].[LoyaltyPoints].[All]" dimensionUniqueName="[Customers]" displayFolder="" count="0" memberValueDatatype="20" unbalanced="0"/>
    <cacheHierarchy uniqueName="[Customers].[MembershipStatus]" caption="MembershipStatus" attribute="1" defaultMemberUniqueName="[Customers].[MembershipStatus].[All]" allUniqueName="[Customers].[MembershipStatus].[All]" dimensionUniqueName="[Customers]" displayFolder="" count="0" memberValueDatatype="130" unbalanced="0"/>
    <cacheHierarchy uniqueName="[Customers].[LastOrderDate]" caption="LastOrderDate" attribute="1" time="1" defaultMemberUniqueName="[Customers].[LastOrderDate].[All]" allUniqueName="[Customers].[LastOrderDate].[All]" dimensionUniqueName="[Customers]" displayFolder="" count="0" memberValueDatatype="7" unbalanced="0"/>
    <cacheHierarchy uniqueName="[Customers].[CreatedDate]" caption="CreatedDate" attribute="1" time="1" defaultMemberUniqueName="[Customers].[CreatedDate].[All]" allUniqueName="[Customers].[CreatedDate].[All]" dimensionUniqueName="[Customers]" displayFolder="" count="0" memberValueDatatype="7" unbalanced="0"/>
    <cacheHierarchy uniqueName="[Customers].[ModifiedDate]" caption="ModifiedDate" attribute="1" time="1" defaultMemberUniqueName="[Customers].[ModifiedDate].[All]" allUniqueName="[Customers].[ModifiedDate].[All]" dimensionUniqueName="[Customers]" displayFolder="" count="0" memberValueDatatype="7" unbalanced="0"/>
    <cacheHierarchy uniqueName="[Delivery].[Delivery ID]" caption="Delivery ID" attribute="1" defaultMemberUniqueName="[Delivery].[Delivery ID].[All]" allUniqueName="[Delivery].[Delivery ID].[All]" dimensionUniqueName="[Delivery]" displayFolder="" count="0" memberValueDatatype="20" unbalanced="0"/>
    <cacheHierarchy uniqueName="[Delivery].[Order ID]" caption="Order ID" attribute="1" defaultMemberUniqueName="[Delivery].[Order ID].[All]" allUniqueName="[Delivery].[Order ID].[All]" dimensionUniqueName="[Delivery]" displayFolder="" count="0" memberValueDatatype="20" unbalanced="0"/>
    <cacheHierarchy uniqueName="[Delivery].[Delivery Agent ID]" caption="Delivery Agent ID" attribute="1" defaultMemberUniqueName="[Delivery].[Delivery Agent ID].[All]" allUniqueName="[Delivery].[Delivery Agent ID].[All]" dimensionUniqueName="[Delivery]" displayFolder="" count="0" memberValueDatatype="20" unbalanced="0"/>
    <cacheHierarchy uniqueName="[Delivery].[Pickup Time]" caption="Pickup Time" attribute="1" time="1" defaultMemberUniqueName="[Delivery].[Pickup Time].[All]" allUniqueName="[Delivery].[Pickup Time].[All]" dimensionUniqueName="[Delivery]" displayFolder="" count="0" memberValueDatatype="7" unbalanced="0"/>
    <cacheHierarchy uniqueName="[Delivery].[Expected Delivery Time]" caption="Expected Delivery Time" attribute="1" time="1" defaultMemberUniqueName="[Delivery].[Expected Delivery Time].[All]" allUniqueName="[Delivery].[Expected Delivery Time].[All]" dimensionUniqueName="[Delivery]" displayFolder="" count="0" memberValueDatatype="7" unbalanced="0"/>
    <cacheHierarchy uniqueName="[Delivery].[Actual Delivery Time]" caption="Actual Delivery Time" attribute="1" time="1" defaultMemberUniqueName="[Delivery].[Actual Delivery Time].[All]" allUniqueName="[Delivery].[Actual Delivery Time].[All]" dimensionUniqueName="[Delivery]" displayFolder="" count="0" memberValueDatatype="7" unbalanced="0"/>
    <cacheHierarchy uniqueName="[Delivery].[Delivery Status]" caption="Delivery Status" attribute="1" defaultMemberUniqueName="[Delivery].[Delivery Status].[All]" allUniqueName="[Delivery].[Delivery Status].[All]" dimensionUniqueName="[Delivery]" displayFolder="" count="0" memberValueDatatype="130" unbalanced="0"/>
    <cacheHierarchy uniqueName="[Delivery].[Delivery Feedback Rating]" caption="Delivery Feedback Rating" attribute="1" defaultMemberUniqueName="[Delivery].[Delivery Feedback Rating].[All]" allUniqueName="[Delivery].[Delivery Feedback Rating].[All]" dimensionUniqueName="[Delivery]" displayFolder="" count="0" memberValueDatatype="20" unbalanced="0"/>
    <cacheHierarchy uniqueName="[Delivery].[CreatedDate]" caption="CreatedDate" attribute="1" time="1" defaultMemberUniqueName="[Delivery].[CreatedDate].[All]" allUniqueName="[Delivery].[CreatedDate].[All]" dimensionUniqueName="[Delivery]" displayFolder="" count="0" memberValueDatatype="7" unbalanced="0"/>
    <cacheHierarchy uniqueName="[Delivery].[ModifiedDate]" caption="ModifiedDate" attribute="1" time="1" defaultMemberUniqueName="[Delivery].[ModifiedDate].[All]" allUniqueName="[Delivery].[ModifiedDate].[All]" dimensionUniqueName="[Delivery]" displayFolder="" count="0" memberValueDatatype="7" unbalanced="0"/>
    <cacheHierarchy uniqueName="[DeliveryAgent].[Delivery AgentID]" caption="Delivery AgentID" attribute="1" defaultMemberUniqueName="[DeliveryAgent].[Delivery AgentID].[All]" allUniqueName="[DeliveryAgent].[Delivery AgentID].[All]" dimensionUniqueName="[DeliveryAgent]" displayFolder="" count="0" memberValueDatatype="20" unbalanced="0"/>
    <cacheHierarchy uniqueName="[DeliveryAgent].[Name]" caption="Name" attribute="1" defaultMemberUniqueName="[DeliveryAgent].[Name].[All]" allUniqueName="[DeliveryAgent].[Name].[All]" dimensionUniqueName="[DeliveryAgent]" displayFolder="" count="0" memberValueDatatype="130" unbalanced="0"/>
    <cacheHierarchy uniqueName="[DeliveryAgent].[Mobile]" caption="Mobile" attribute="1" defaultMemberUniqueName="[DeliveryAgent].[Mobile].[All]" allUniqueName="[DeliveryAgent].[Mobile].[All]" dimensionUniqueName="[DeliveryAgent]" displayFolder="" count="0" memberValueDatatype="5" unbalanced="0"/>
    <cacheHierarchy uniqueName="[DeliveryAgent].[Vehicle Type]" caption="Vehicle Type" attribute="1" defaultMemberUniqueName="[DeliveryAgent].[Vehicle Type].[All]" allUniqueName="[DeliveryAgent].[Vehicle Type].[All]" dimensionUniqueName="[DeliveryAgent]" displayFolder="" count="0" memberValueDatatype="130" unbalanced="0"/>
    <cacheHierarchy uniqueName="[DeliveryAgent].[Ratings]" caption="Ratings" attribute="1" defaultMemberUniqueName="[DeliveryAgent].[Ratings].[All]" allUniqueName="[DeliveryAgent].[Ratings].[All]" dimensionUniqueName="[DeliveryAgent]" displayFolder="" count="0" memberValueDatatype="5" unbalanced="0"/>
    <cacheHierarchy uniqueName="[Login_Audit].[Login Audit ID]" caption="Login Audit ID" attribute="1" defaultMemberUniqueName="[Login_Audit].[Login Audit ID].[All]" allUniqueName="[Login_Audit].[Login Audit ID].[All]" dimensionUniqueName="[Login_Audit]" displayFolder="" count="0" memberValueDatatype="20" unbalanced="0"/>
    <cacheHierarchy uniqueName="[Login_Audit].[CustomerID]" caption="CustomerID" attribute="1" defaultMemberUniqueName="[Login_Audit].[CustomerID].[All]" allUniqueName="[Login_Audit].[CustomerID].[All]" dimensionUniqueName="[Login_Audit]" displayFolder="" count="0" memberValueDatatype="20" unbalanced="0"/>
    <cacheHierarchy uniqueName="[Login_Audit].[Login Time]" caption="Login Time" attribute="1" time="1" defaultMemberUniqueName="[Login_Audit].[Login Time].[All]" allUniqueName="[Login_Audit].[Login Time].[All]" dimensionUniqueName="[Login_Audit]" displayFolder="" count="0" memberValueDatatype="7" unbalanced="0"/>
    <cacheHierarchy uniqueName="[Login_Audit].[Logout Time]" caption="Logout Time" attribute="1" time="1" defaultMemberUniqueName="[Login_Audit].[Logout Time].[All]" allUniqueName="[Login_Audit].[Logout Time].[All]" dimensionUniqueName="[Login_Audit]" displayFolder="" count="0" memberValueDatatype="7" unbalanced="0"/>
    <cacheHierarchy uniqueName="[Login_Audit].[Login Method]" caption="Login Method" attribute="1" defaultMemberUniqueName="[Login_Audit].[Login Method].[All]" allUniqueName="[Login_Audit].[Login Method].[All]" dimensionUniqueName="[Login_Audit]" displayFolder="" count="0" memberValueDatatype="130" unbalanced="0"/>
    <cacheHierarchy uniqueName="[Menu].[MenuItem ID]" caption="MenuItem ID" attribute="1" defaultMemberUniqueName="[Menu].[MenuItem ID].[All]" allUniqueName="[Menu].[MenuItem ID].[All]" dimensionUniqueName="[Menu]" displayFolder="" count="0" memberValueDatatype="20" unbalanced="0"/>
    <cacheHierarchy uniqueName="[Menu].[Restaurant ID]" caption="Restaurant ID" attribute="1" defaultMemberUniqueName="[Menu].[Restaurant ID].[All]" allUniqueName="[Menu].[Restaurant ID].[All]" dimensionUniqueName="[Menu]" displayFolder="" count="0" memberValueDatatype="20" unbalanced="0"/>
    <cacheHierarchy uniqueName="[Menu].[Item Name]" caption="Item Name" attribute="1" defaultMemberUniqueName="[Menu].[Item Name].[All]" allUniqueName="[Menu].[Item Name].[All]" dimensionUniqueName="[Menu]" displayFolder="" count="0" memberValueDatatype="130" unbalanced="0"/>
    <cacheHierarchy uniqueName="[Menu].[Category]" caption="Category" attribute="1" defaultMemberUniqueName="[Menu].[Category].[All]" allUniqueName="[Menu].[Category].[All]" dimensionUniqueName="[Menu]" displayFolder="" count="2" memberValueDatatype="130" unbalanced="0">
      <fieldsUsage count="2">
        <fieldUsage x="-1"/>
        <fieldUsage x="3"/>
      </fieldsUsage>
    </cacheHierarchy>
    <cacheHierarchy uniqueName="[Menu].[Price]" caption="Price" attribute="1" defaultMemberUniqueName="[Menu].[Price].[All]" allUniqueName="[Menu].[Price].[All]" dimensionUniqueName="[Menu]" displayFolder="" count="0" memberValueDatatype="20" unbalanced="0"/>
    <cacheHierarchy uniqueName="[Menu].[Calories]" caption="Calories" attribute="1" defaultMemberUniqueName="[Menu].[Calories].[All]" allUniqueName="[Menu].[Calories].[All]" dimensionUniqueName="[Menu]" displayFolder="" count="0" memberValueDatatype="20" unbalanced="0"/>
    <cacheHierarchy uniqueName="[Menu].[Ingredients]" caption="Ingredients" attribute="1" defaultMemberUniqueName="[Menu].[Ingredients].[All]" allUniqueName="[Menu].[Ingredients].[All]" dimensionUniqueName="[Menu]" displayFolder="" count="0" memberValueDatatype="130" unbalanced="0"/>
    <cacheHierarchy uniqueName="[Menu].[Preparation Time]" caption="Preparation Time" attribute="1" defaultMemberUniqueName="[Menu].[Preparation Time].[All]" allUniqueName="[Menu].[Preparation Time].[All]" dimensionUniqueName="[Menu]" displayFolder="" count="0" memberValueDatatype="20" unbalanced="0"/>
    <cacheHierarchy uniqueName="[Menu].[Created Date]" caption="Created Date" attribute="1" time="1" defaultMemberUniqueName="[Menu].[Created Date].[All]" allUniqueName="[Menu].[Created Date].[All]" dimensionUniqueName="[Menu]" displayFolder="" count="0" memberValueDatatype="7" unbalanced="0"/>
    <cacheHierarchy uniqueName="[Menu].[Modified Date]" caption="Modified Date" attribute="1" time="1" defaultMemberUniqueName="[Menu].[Modified Date].[All]" allUniqueName="[Menu].[Modified Date].[All]" dimensionUniqueName="[Menu]" displayFolder="" count="0" memberValueDatatype="7" unbalanced="0"/>
    <cacheHierarchy uniqueName="[Orders].[OrderID]" caption="OrderID" attribute="1" defaultMemberUniqueName="[Orders].[OrderID].[All]" allUniqueName="[Orders].[OrderID].[All]" dimensionUniqueName="[Orders]" displayFolder="" count="0" memberValueDatatype="20" unbalanced="0"/>
    <cacheHierarchy uniqueName="[Orders].[Customer ID]" caption="Customer ID" attribute="1" defaultMemberUniqueName="[Orders].[Customer ID].[All]" allUniqueName="[Orders].[Customer ID].[All]" dimensionUniqueName="[Orders]" displayFolder="" count="0" memberValueDatatype="20" unbalanced="0"/>
    <cacheHierarchy uniqueName="[Orders].[Restaurant ID]" caption="Restaurant ID" attribute="1" defaultMemberUniqueName="[Orders].[Restaurant ID].[All]" allUniqueName="[Orders].[Restaurant ID].[All]" dimensionUniqueName="[Orders]" displayFolder="" count="0" memberValueDatatype="20" unbalanced="0"/>
    <cacheHierarchy uniqueName="[Orders].[Order Date]" caption="Order Date" attribute="1" time="1" defaultMemberUniqueName="[Orders].[Order Date].[All]" allUniqueName="[Orders].[Order Date].[All]" dimensionUniqueName="[Orders]" displayFolder="" count="0" memberValueDatatype="7" unbalanced="0"/>
    <cacheHierarchy uniqueName="[Orders].[Total Amount]" caption="Total Amount" attribute="1" defaultMemberUniqueName="[Orders].[Total Amount].[All]" allUniqueName="[Orders].[Total Amount].[All]" dimensionUniqueName="[Orders]" displayFolder="" count="0" memberValueDatatype="20" unbalanced="0"/>
    <cacheHierarchy uniqueName="[Orders].[Discount Applied]" caption="Discount Applied" attribute="1" defaultMemberUniqueName="[Orders].[Discount Applied].[All]" allUniqueName="[Orders].[Discount Applied].[All]" dimensionUniqueName="[Orders]" displayFolder="" count="0" memberValueDatatype="20" unbalanced="0"/>
    <cacheHierarchy uniqueName="[Orders].[Fina lAmount Paid]" caption="Fina lAmount Paid" attribute="1" defaultMemberUniqueName="[Orders].[Fina lAmount Paid].[All]" allUniqueName="[Orders].[Fina lAmount Paid].[All]" dimensionUniqueName="[Orders]" displayFolder="" count="0" memberValueDatatype="20" unbalanced="0"/>
    <cacheHierarchy uniqueName="[Orders].[Status]" caption="Status" attribute="1" defaultMemberUniqueName="[Orders].[Status].[All]" allUniqueName="[Orders].[Status].[All]" dimensionUniqueName="[Orders]" displayFolder="" count="0" memberValueDatatype="130" unbalanced="0"/>
    <cacheHierarchy uniqueName="[Orders].[Payment Method]" caption="Payment Method" attribute="1" defaultMemberUniqueName="[Orders].[Payment Method].[All]" allUniqueName="[Orders].[Payment Method].[All]" dimensionUniqueName="[Orders]" displayFolder="" count="2" memberValueDatatype="130" unbalanced="0"/>
    <cacheHierarchy uniqueName="[Orders].[Order Source]" caption="Order Source" attribute="1" defaultMemberUniqueName="[Orders].[Order Source].[All]" allUniqueName="[Orders].[Order Source].[All]" dimensionUniqueName="[Orders]" displayFolder="" count="0" memberValueDatatype="130" unbalanced="0"/>
    <cacheHierarchy uniqueName="[Orders].[Created Date]" caption="Created Date" attribute="1" time="1" defaultMemberUniqueName="[Orders].[Created Date].[All]" allUniqueName="[Orders].[Created Date].[All]" dimensionUniqueName="[Orders]" displayFolder="" count="0" memberValueDatatype="7" unbalanced="0"/>
    <cacheHierarchy uniqueName="[Orders].[Modified Date]" caption="Modified Date" attribute="1" time="1" defaultMemberUniqueName="[Orders].[Modified Date].[All]" allUniqueName="[Orders].[Modified Date].[All]" dimensionUniqueName="[Orders]" displayFolder="" count="0" memberValueDatatype="7" unbalanced="0"/>
    <cacheHierarchy uniqueName="[Orders].[Order Date (Year)]" caption="Order Date (Year)" attribute="1" defaultMemberUniqueName="[Orders].[Order Date (Year)].[All]" allUniqueName="[Orders].[Order Date (Year)].[All]" dimensionUniqueName="[Orders]" displayFolder="" count="2"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2" memberValueDatatype="130" unbalanced="0"/>
    <cacheHierarchy uniqueName="[Orders].[Restaurant Name]" caption="Restaurant Name" attribute="1" defaultMemberUniqueName="[Orders].[Restaurant Name].[All]" allUniqueName="[Orders].[Restaurant Name].[All]" dimensionUniqueName="[Orders]" displayFolder="" count="0" memberValueDatatype="130" unbalanced="0"/>
    <cacheHierarchy uniqueName="[Restaurant].[RestaurantID]" caption="RestaurantID" attribute="1" defaultMemberUniqueName="[Restaurant].[RestaurantID].[All]" allUniqueName="[Restaurant].[RestaurantID].[All]" dimensionUniqueName="[Restaurant]" displayFolder="" count="2" memberValueDatatype="20" unbalanced="0">
      <fieldsUsage count="2">
        <fieldUsage x="-1"/>
        <fieldUsage x="0"/>
      </fieldsUsage>
    </cacheHierarchy>
    <cacheHierarchy uniqueName="[Restaurant].[Name]" caption="Name" attribute="1" defaultMemberUniqueName="[Restaurant].[Name].[All]" allUniqueName="[Restaurant].[Name].[All]" dimensionUniqueName="[Restaurant]" displayFolder="" count="2" memberValueDatatype="130" unbalanced="0">
      <fieldsUsage count="2">
        <fieldUsage x="-1"/>
        <fieldUsage x="1"/>
      </fieldsUsage>
    </cacheHierarchy>
    <cacheHierarchy uniqueName="[Restaurant].[Location]" caption="Location" attribute="1" defaultMemberUniqueName="[Restaurant].[Location].[All]" allUniqueName="[Restaurant].[Location].[All]" dimensionUniqueName="[Restaurant]" displayFolder="" count="2" memberValueDatatype="130" unbalanced="0"/>
    <cacheHierarchy uniqueName="[Restaurant].[Cuisine Type]" caption="Cuisine Type" attribute="1" defaultMemberUniqueName="[Restaurant].[Cuisine Type].[All]" allUniqueName="[Restaurant].[Cuisine Type].[All]" dimensionUniqueName="[Restaurant]" displayFolder="" count="0" memberValueDatatype="130" unbalanced="0"/>
    <cacheHierarchy uniqueName="[Restaurant].[Average Rating]" caption="Average Rating" attribute="1" defaultMemberUniqueName="[Restaurant].[Average Rating].[All]" allUniqueName="[Restaurant].[Average Rating].[All]" dimensionUniqueName="[Restaurant]" displayFolder="" count="0" memberValueDatatype="5" unbalanced="0"/>
    <cacheHierarchy uniqueName="[Restaurant].[Total Reviews]" caption="Total Reviews" attribute="1" defaultMemberUniqueName="[Restaurant].[Total Reviews].[All]" allUniqueName="[Restaurant].[Total Reviews].[All]" dimensionUniqueName="[Restaurant]" displayFolder="" count="0" memberValueDatatype="20" unbalanced="0"/>
    <cacheHierarchy uniqueName="[Restaurant].[Created Date]" caption="Created Date" attribute="1" time="1" defaultMemberUniqueName="[Restaurant].[Created Date].[All]" allUniqueName="[Restaurant].[Created Date].[All]" dimensionUniqueName="[Restaurant]" displayFolder="" count="0" memberValueDatatype="7" unbalanced="0"/>
    <cacheHierarchy uniqueName="[Restaurant].[Modified Date]" caption="Modified Date" attribute="1" time="1" defaultMemberUniqueName="[Restaurant].[Modified Date].[All]" allUniqueName="[Restaurant].[Modified Date].[All]" dimensionUniqueName="[Restaurant]" displayFolder="" count="0" memberValueDatatype="7"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Measures].[__XL_Count Restaurant]" caption="__XL_Count Restaurant" measure="1" displayFolder="" measureGroup="Restaurant" count="0" hidden="1"/>
    <cacheHierarchy uniqueName="[Measures].[__XL_Count Orders]" caption="__XL_Count Orders" measure="1" displayFolder="" measureGroup="Orders" count="0" hidden="1"/>
    <cacheHierarchy uniqueName="[Measures].[__XL_Count Menu]" caption="__XL_Count Menu" measure="1" displayFolder="" measureGroup="Menu" count="0" hidden="1"/>
    <cacheHierarchy uniqueName="[Measures].[__XL_Count Login_Audit]" caption="__XL_Count Login_Audit" measure="1" displayFolder="" measureGroup="Login_Audit" count="0" hidden="1"/>
    <cacheHierarchy uniqueName="[Measures].[__XL_Count DeliveryAgent]" caption="__XL_Count DeliveryAgent" measure="1" displayFolder="" measureGroup="DeliveryAgent" count="0" hidden="1"/>
    <cacheHierarchy uniqueName="[Measures].[__XL_Count Delivery]" caption="__XL_Count Delivery" measure="1" displayFolder="" measureGroup="Delivery" count="0" hidden="1"/>
    <cacheHierarchy uniqueName="[Measures].[__XL_Count Customers]" caption="__XL_Count Customers" measure="1" displayFolder="" measureGroup="Customers" count="0" hidden="1"/>
    <cacheHierarchy uniqueName="[Measures].[__XL_Count CustomerAddress]" caption="__XL_Count CustomerAddress" measure="1" displayFolder="" measureGroup="CustomerAddress" count="0" hidden="1"/>
    <cacheHierarchy uniqueName="[Measures].[__No measures defined]" caption="__No measures defined" measure="1" displayFolder="" count="0" hidden="1"/>
    <cacheHierarchy uniqueName="[Measures].[Count of Order Date]" caption="Count of Order Date" measure="1" displayFolder="" measureGroup="Orders" count="0" hidden="1">
      <extLst>
        <ext xmlns:x15="http://schemas.microsoft.com/office/spreadsheetml/2010/11/main" uri="{B97F6D7D-B522-45F9-BDA1-12C45D357490}">
          <x15:cacheHierarchy aggregatedColumn="53"/>
        </ext>
      </extLst>
    </cacheHierarchy>
    <cacheHierarchy uniqueName="[Measures].[Sum of Delivery Agent ID]" caption="Sum of Delivery Agent ID" measure="1" displayFolder="" measureGroup="Delivery" count="0" hidden="1">
      <extLst>
        <ext xmlns:x15="http://schemas.microsoft.com/office/spreadsheetml/2010/11/main" uri="{B97F6D7D-B522-45F9-BDA1-12C45D357490}">
          <x15:cacheHierarchy aggregatedColumn="22"/>
        </ext>
      </extLst>
    </cacheHierarchy>
    <cacheHierarchy uniqueName="[Measures].[Count of Delivery Agent ID]" caption="Count of Delivery Agent ID" measure="1" displayFolder="" measureGroup="Delivery" count="0" hidden="1">
      <extLst>
        <ext xmlns:x15="http://schemas.microsoft.com/office/spreadsheetml/2010/11/main" uri="{B97F6D7D-B522-45F9-BDA1-12C45D357490}">
          <x15:cacheHierarchy aggregatedColumn="22"/>
        </ext>
      </extLst>
    </cacheHierarchy>
    <cacheHierarchy uniqueName="[Measures].[Sum of Restaurant ID]" caption="Sum of Restaurant ID" measure="1" displayFolder="" measureGroup="Orders" count="0" hidden="1">
      <extLst>
        <ext xmlns:x15="http://schemas.microsoft.com/office/spreadsheetml/2010/11/main" uri="{B97F6D7D-B522-45F9-BDA1-12C45D357490}">
          <x15:cacheHierarchy aggregatedColumn="52"/>
        </ext>
      </extLst>
    </cacheHierarchy>
    <cacheHierarchy uniqueName="[Measures].[Sum of Total Amount]" caption="Sum of Total Amount" measure="1" displayFolder="" measureGroup="Orders" count="0" hidden="1">
      <extLst>
        <ext xmlns:x15="http://schemas.microsoft.com/office/spreadsheetml/2010/11/main" uri="{B97F6D7D-B522-45F9-BDA1-12C45D357490}">
          <x15:cacheHierarchy aggregatedColumn="54"/>
        </ext>
      </extLst>
    </cacheHierarchy>
    <cacheHierarchy uniqueName="[Measures].[Sum of Customer ID]" caption="Sum of Customer ID" measure="1" displayFolder="" measureGroup="Customers" count="0" hidden="1">
      <extLst>
        <ext xmlns:x15="http://schemas.microsoft.com/office/spreadsheetml/2010/11/main" uri="{B97F6D7D-B522-45F9-BDA1-12C45D357490}">
          <x15:cacheHierarchy aggregatedColumn="6"/>
        </ext>
      </extLst>
    </cacheHierarchy>
    <cacheHierarchy uniqueName="[Measures].[Sum of OrderID]" caption="Sum of OrderID" measure="1" displayFolder="" measureGroup="Orders" count="0" hidden="1">
      <extLst>
        <ext xmlns:x15="http://schemas.microsoft.com/office/spreadsheetml/2010/11/main" uri="{B97F6D7D-B522-45F9-BDA1-12C45D357490}">
          <x15:cacheHierarchy aggregatedColumn="50"/>
        </ext>
      </extLst>
    </cacheHierarchy>
    <cacheHierarchy uniqueName="[Measures].[Count of OrderID]" caption="Count of OrderID" measure="1" displayFolder="" measureGroup="Orders" count="0" hidden="1">
      <extLst>
        <ext xmlns:x15="http://schemas.microsoft.com/office/spreadsheetml/2010/11/main" uri="{B97F6D7D-B522-45F9-BDA1-12C45D357490}">
          <x15:cacheHierarchy aggregatedColumn="50"/>
        </ext>
      </extLst>
    </cacheHierarchy>
    <cacheHierarchy uniqueName="[Measures].[Sum of Order ID]" caption="Sum of Order ID" measure="1" displayFolder="" measureGroup="Delivery" count="0" hidden="1">
      <extLst>
        <ext xmlns:x15="http://schemas.microsoft.com/office/spreadsheetml/2010/11/main" uri="{B97F6D7D-B522-45F9-BDA1-12C45D357490}">
          <x15:cacheHierarchy aggregatedColumn="21"/>
        </ext>
      </extLst>
    </cacheHierarchy>
    <cacheHierarchy uniqueName="[Measures].[Count of Order ID]" caption="Count of Order ID" measure="1" displayFolder="" measureGroup="Delivery" count="0" hidden="1">
      <extLst>
        <ext xmlns:x15="http://schemas.microsoft.com/office/spreadsheetml/2010/11/main" uri="{B97F6D7D-B522-45F9-BDA1-12C45D357490}">
          <x15:cacheHierarchy aggregatedColumn="21"/>
        </ext>
      </extLst>
    </cacheHierarchy>
    <cacheHierarchy uniqueName="[Measures].[Sum of Customer ID 2]" caption="Sum of Customer ID 2" measure="1" displayFolder="" measureGroup="CustomerAddress" count="0" hidden="1">
      <extLst>
        <ext xmlns:x15="http://schemas.microsoft.com/office/spreadsheetml/2010/11/main" uri="{B97F6D7D-B522-45F9-BDA1-12C45D357490}">
          <x15:cacheHierarchy aggregatedColumn="1"/>
        </ext>
      </extLst>
    </cacheHierarchy>
    <cacheHierarchy uniqueName="[Measures].[Distinct Count of Customer ID]" caption="Distinct Count of Customer ID" measure="1" displayFolder="" measureGroup="CustomerAddress" count="0" hidden="1">
      <extLst>
        <ext xmlns:x15="http://schemas.microsoft.com/office/spreadsheetml/2010/11/main" uri="{B97F6D7D-B522-45F9-BDA1-12C45D357490}">
          <x15:cacheHierarchy aggregatedColumn="1"/>
        </ext>
      </extLst>
    </cacheHierarchy>
    <cacheHierarchy uniqueName="[Measures].[Sum of Customer ID 3]" caption="Sum of Customer ID 3" measure="1" displayFolder="" measureGroup="Orders" count="0" hidden="1">
      <extLst>
        <ext xmlns:x15="http://schemas.microsoft.com/office/spreadsheetml/2010/11/main" uri="{B97F6D7D-B522-45F9-BDA1-12C45D357490}">
          <x15:cacheHierarchy aggregatedColumn="51"/>
        </ext>
      </extLst>
    </cacheHierarchy>
    <cacheHierarchy uniqueName="[Measures].[Distinct Count of Customer ID 2]" caption="Distinct Count of Customer ID 2" measure="1" displayFolder="" measureGroup="Orders" count="0" hidden="1">
      <extLst>
        <ext xmlns:x15="http://schemas.microsoft.com/office/spreadsheetml/2010/11/main" uri="{B97F6D7D-B522-45F9-BDA1-12C45D357490}">
          <x15:cacheHierarchy aggregatedColumn="51"/>
        </ext>
      </extLst>
    </cacheHierarchy>
    <cacheHierarchy uniqueName="[Measures].[Count of Restaurant ID]" caption="Count of Restaurant ID" measure="1" displayFolder="" measureGroup="Orders" count="0" hidden="1">
      <extLst>
        <ext xmlns:x15="http://schemas.microsoft.com/office/spreadsheetml/2010/11/main" uri="{B97F6D7D-B522-45F9-BDA1-12C45D357490}">
          <x15:cacheHierarchy aggregatedColumn="52"/>
        </ext>
      </extLst>
    </cacheHierarchy>
    <cacheHierarchy uniqueName="[Measures].[Sum of MenuItem ID]" caption="Sum of MenuItem ID" measure="1" displayFolder="" measureGroup="Menu" count="0" hidden="1">
      <extLst>
        <ext xmlns:x15="http://schemas.microsoft.com/office/spreadsheetml/2010/11/main" uri="{B97F6D7D-B522-45F9-BDA1-12C45D357490}">
          <x15:cacheHierarchy aggregatedColumn="40"/>
        </ext>
      </extLst>
    </cacheHierarchy>
    <cacheHierarchy uniqueName="[Measures].[Count of MenuItem ID]" caption="Count of MenuItem ID" measure="1" displayFolder="" measureGroup="Menu" count="0" hidden="1">
      <extLst>
        <ext xmlns:x15="http://schemas.microsoft.com/office/spreadsheetml/2010/11/main" uri="{B97F6D7D-B522-45F9-BDA1-12C45D357490}">
          <x15:cacheHierarchy aggregatedColumn="40"/>
        </ext>
      </extLst>
    </cacheHierarchy>
    <cacheHierarchy uniqueName="[Measures].[Sum of Total Reviews]" caption="Sum of Total Reviews" measure="1" displayFolder="" measureGroup="Restaurant" count="0" hidden="1">
      <extLst>
        <ext xmlns:x15="http://schemas.microsoft.com/office/spreadsheetml/2010/11/main" uri="{B97F6D7D-B522-45F9-BDA1-12C45D357490}">
          <x15:cacheHierarchy aggregatedColumn="71"/>
        </ext>
      </extLst>
    </cacheHierarchy>
    <cacheHierarchy uniqueName="[Measures].[Max of Total Amount]" caption="Max of Total Amount" measure="1" displayFolder="" measureGroup="Orders" count="0" hidden="1">
      <extLst>
        <ext xmlns:x15="http://schemas.microsoft.com/office/spreadsheetml/2010/11/main" uri="{B97F6D7D-B522-45F9-BDA1-12C45D357490}">
          <x15:cacheHierarchy aggregatedColumn="54"/>
        </ext>
      </extLst>
    </cacheHierarchy>
    <cacheHierarchy uniqueName="[Measures].[Distinct Count of Customer ID 3]" caption="Distinct Count of Customer ID 3" measure="1" displayFolder="" measureGroup="Customers" count="0" hidden="1">
      <extLst>
        <ext xmlns:x15="http://schemas.microsoft.com/office/spreadsheetml/2010/11/main" uri="{B97F6D7D-B522-45F9-BDA1-12C45D357490}">
          <x15:cacheHierarchy aggregatedColumn="6"/>
        </ext>
      </extLst>
    </cacheHierarchy>
    <cacheHierarchy uniqueName="[Measures].[Count of Name]" caption="Count of Name" measure="1" displayFolder="" measureGroup="Restaurant" count="0" hidden="1">
      <extLst>
        <ext xmlns:x15="http://schemas.microsoft.com/office/spreadsheetml/2010/11/main" uri="{B97F6D7D-B522-45F9-BDA1-12C45D357490}">
          <x15:cacheHierarchy aggregatedColumn="67"/>
        </ext>
      </extLst>
    </cacheHierarchy>
    <cacheHierarchy uniqueName="[Measures].[Distinct Count of Name]" caption="Distinct Count of Name" measure="1" displayFolder="" measureGroup="Restaurant" count="0" hidden="1">
      <extLst>
        <ext xmlns:x15="http://schemas.microsoft.com/office/spreadsheetml/2010/11/main" uri="{B97F6D7D-B522-45F9-BDA1-12C45D357490}">
          <x15:cacheHierarchy aggregatedColumn="67"/>
        </ext>
      </extLst>
    </cacheHierarchy>
    <cacheHierarchy uniqueName="[Measures].[Count of Customer ID]" caption="Count of Customer ID" measure="1" displayFolder="" measureGroup="Orders" count="0" hidden="1">
      <extLst>
        <ext xmlns:x15="http://schemas.microsoft.com/office/spreadsheetml/2010/11/main" uri="{B97F6D7D-B522-45F9-BDA1-12C45D357490}">
          <x15:cacheHierarchy aggregatedColumn="51"/>
        </ext>
      </extLst>
    </cacheHierarchy>
    <cacheHierarchy uniqueName="[Measures].[Sum of Delivery AgentID]" caption="Sum of Delivery AgentID" measure="1" displayFolder="" measureGroup="DeliveryAgent" count="0" hidden="1">
      <extLst>
        <ext xmlns:x15="http://schemas.microsoft.com/office/spreadsheetml/2010/11/main" uri="{B97F6D7D-B522-45F9-BDA1-12C45D357490}">
          <x15:cacheHierarchy aggregatedColumn="30"/>
        </ext>
      </extLst>
    </cacheHierarchy>
    <cacheHierarchy uniqueName="[Measures].[Distinct Count of Delivery Agent ID]" caption="Distinct Count of Delivery Agent ID" measure="1" displayFolder="" measureGroup="Delivery" count="0" hidden="1">
      <extLst>
        <ext xmlns:x15="http://schemas.microsoft.com/office/spreadsheetml/2010/11/main" uri="{B97F6D7D-B522-45F9-BDA1-12C45D357490}">
          <x15:cacheHierarchy aggregatedColumn="22"/>
        </ext>
      </extLst>
    </cacheHierarchy>
    <cacheHierarchy uniqueName="[Measures].[Max of Delivery Agent ID]" caption="Max of Delivery Agent ID" measure="1" displayFolder="" measureGroup="Delivery" count="0" hidden="1">
      <extLst>
        <ext xmlns:x15="http://schemas.microsoft.com/office/spreadsheetml/2010/11/main" uri="{B97F6D7D-B522-45F9-BDA1-12C45D357490}">
          <x15:cacheHierarchy aggregatedColumn="22"/>
        </ext>
      </extLst>
    </cacheHierarchy>
    <cacheHierarchy uniqueName="[Measures].[Sum of Ratings]" caption="Sum of Ratings" measure="1" displayFolder="" measureGroup="DeliveryAgent" count="0" hidden="1">
      <extLst>
        <ext xmlns:x15="http://schemas.microsoft.com/office/spreadsheetml/2010/11/main" uri="{B97F6D7D-B522-45F9-BDA1-12C45D357490}">
          <x15:cacheHierarchy aggregatedColumn="34"/>
        </ext>
      </extLst>
    </cacheHierarchy>
    <cacheHierarchy uniqueName="[Measures].[Sum of RestaurantID]" caption="Sum of RestaurantID" measure="1" displayFolder="" measureGroup="Restaurant" count="0" hidden="1">
      <extLst>
        <ext xmlns:x15="http://schemas.microsoft.com/office/spreadsheetml/2010/11/main" uri="{B97F6D7D-B522-45F9-BDA1-12C45D357490}">
          <x15:cacheHierarchy aggregatedColumn="66"/>
        </ext>
      </extLst>
    </cacheHierarchy>
    <cacheHierarchy uniqueName="[Measures].[Count of RestaurantID]" caption="Count of RestaurantID" measure="1" displayFolder="" measureGroup="Restaurant" count="0" hidden="1">
      <extLst>
        <ext xmlns:x15="http://schemas.microsoft.com/office/spreadsheetml/2010/11/main" uri="{B97F6D7D-B522-45F9-BDA1-12C45D357490}">
          <x15:cacheHierarchy aggregatedColumn="66"/>
        </ext>
      </extLst>
    </cacheHierarchy>
    <cacheHierarchy uniqueName="[Measures].[Sum of Average Rating]" caption="Sum of Average Rating" measure="1" displayFolder="" measureGroup="Restaurant" count="0" hidden="1">
      <extLst>
        <ext xmlns:x15="http://schemas.microsoft.com/office/spreadsheetml/2010/11/main" uri="{B97F6D7D-B522-45F9-BDA1-12C45D357490}">
          <x15:cacheHierarchy aggregatedColumn="70"/>
        </ext>
      </extLst>
    </cacheHierarchy>
    <cacheHierarchy uniqueName="[Measures].[Count of Average Rating]" caption="Count of Average Rating" measure="1" displayFolder="" measureGroup="Restaurant" count="0" hidden="1">
      <extLst>
        <ext xmlns:x15="http://schemas.microsoft.com/office/spreadsheetml/2010/11/main" uri="{B97F6D7D-B522-45F9-BDA1-12C45D357490}">
          <x15:cacheHierarchy aggregatedColumn="70"/>
        </ext>
      </extLst>
    </cacheHierarchy>
    <cacheHierarchy uniqueName="[Measures].[Average of Average Rating]" caption="Average of Average Rating" measure="1" displayFolder="" measureGroup="Restaurant" count="0" oneField="1" hidden="1">
      <fieldsUsage count="1">
        <fieldUsage x="2"/>
      </fieldsUsage>
      <extLst>
        <ext xmlns:x15="http://schemas.microsoft.com/office/spreadsheetml/2010/11/main" uri="{B97F6D7D-B522-45F9-BDA1-12C45D357490}">
          <x15:cacheHierarchy aggregatedColumn="70"/>
        </ext>
      </extLst>
    </cacheHierarchy>
    <cacheHierarchy uniqueName="[Measures].[Count of Preferences]" caption="Count of Preferences" measure="1" displayFolder="" measureGroup="Customers" count="0" hidden="1">
      <extLst>
        <ext xmlns:x15="http://schemas.microsoft.com/office/spreadsheetml/2010/11/main" uri="{B97F6D7D-B522-45F9-BDA1-12C45D357490}">
          <x15:cacheHierarchy aggregatedColumn="14"/>
        </ext>
      </extLst>
    </cacheHierarchy>
  </cacheHierarchies>
  <kpis count="0"/>
  <dimensions count="9">
    <dimension name="CustomerAddress" uniqueName="[CustomerAddress]" caption="CustomerAddress"/>
    <dimension name="Customers" uniqueName="[Customers]" caption="Customers"/>
    <dimension name="Delivery" uniqueName="[Delivery]" caption="Delivery"/>
    <dimension name="DeliveryAgent" uniqueName="[DeliveryAgent]" caption="DeliveryAgent"/>
    <dimension name="Login_Audit" uniqueName="[Login_Audit]" caption="Login_Audit"/>
    <dimension measure="1" name="Measures" uniqueName="[Measures]" caption="Measures"/>
    <dimension name="Menu" uniqueName="[Menu]" caption="Menu"/>
    <dimension name="Orders" uniqueName="[Orders]" caption="Orders"/>
    <dimension name="Restaurant" uniqueName="[Restaurant]" caption="Restaurant"/>
  </dimensions>
  <measureGroups count="8">
    <measureGroup name="CustomerAddress" caption="CustomerAddress"/>
    <measureGroup name="Customers" caption="Customers"/>
    <measureGroup name="Delivery" caption="Delivery"/>
    <measureGroup name="DeliveryAgent" caption="DeliveryAgent"/>
    <measureGroup name="Login_Audit" caption="Login_Audit"/>
    <measureGroup name="Menu" caption="Menu"/>
    <measureGroup name="Orders" caption="Orders"/>
    <measureGroup name="Restaurant" caption="Restaurant"/>
  </measureGroups>
  <maps count="16">
    <map measureGroup="0" dimension="0"/>
    <map measureGroup="0" dimension="1"/>
    <map measureGroup="1" dimension="1"/>
    <map measureGroup="2" dimension="2"/>
    <map measureGroup="2" dimension="3"/>
    <map measureGroup="3" dimension="3"/>
    <map measureGroup="4" dimension="1"/>
    <map measureGroup="4" dimension="4"/>
    <map measureGroup="5" dimension="6"/>
    <map measureGroup="6" dimension="1"/>
    <map measureGroup="6" dimension="2"/>
    <map measureGroup="6" dimension="3"/>
    <map measureGroup="6" dimension="6"/>
    <map measureGroup="6" dimension="7"/>
    <map measureGroup="6" dimension="8"/>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752.692795949071" backgroundQuery="1" createdVersion="8" refreshedVersion="8" minRefreshableVersion="3" recordCount="0" supportSubquery="1" supportAdvancedDrill="1" xr:uid="{7A039AF4-08ED-4749-BA41-AFBE149D898F}">
  <cacheSource type="external" connectionId="9"/>
  <cacheFields count="5">
    <cacheField name="[Restaurant].[RestaurantID].[RestaurantID]" caption="RestaurantID" numFmtId="0" hierarchy="66" level="1">
      <sharedItems containsSemiMixedTypes="0" containsString="0" containsNumber="1" containsInteger="1" minValue="92" maxValue="431" count="5">
        <n v="92"/>
        <n v="235"/>
        <n v="328"/>
        <n v="419"/>
        <n v="431"/>
      </sharedItems>
      <extLst>
        <ext xmlns:x15="http://schemas.microsoft.com/office/spreadsheetml/2010/11/main" uri="{4F2E5C28-24EA-4eb8-9CBF-B6C8F9C3D259}">
          <x15:cachedUniqueNames>
            <x15:cachedUniqueName index="0" name="[Restaurant].[RestaurantID].&amp;[92]"/>
            <x15:cachedUniqueName index="1" name="[Restaurant].[RestaurantID].&amp;[235]"/>
            <x15:cachedUniqueName index="2" name="[Restaurant].[RestaurantID].&amp;[328]"/>
            <x15:cachedUniqueName index="3" name="[Restaurant].[RestaurantID].&amp;[419]"/>
            <x15:cachedUniqueName index="4" name="[Restaurant].[RestaurantID].&amp;[431]"/>
          </x15:cachedUniqueNames>
        </ext>
      </extLst>
    </cacheField>
    <cacheField name="[Restaurant].[Name].[Name]" caption="Name" numFmtId="0" hierarchy="67" level="1">
      <sharedItems count="5">
        <s v="Restaurant 235"/>
        <s v="Restaurant 328"/>
        <s v="Restaurant 419"/>
        <s v="Restaurant 431"/>
        <s v="Restaurant 92"/>
      </sharedItems>
    </cacheField>
    <cacheField name="[Orders].[Payment Method].[Payment Method]" caption="Payment Method" numFmtId="0" hierarchy="58" level="1">
      <sharedItems count="4">
        <s v="Cash on Delivery"/>
        <s v="Credit Card"/>
        <s v="Debit Card"/>
        <s v="UPI"/>
      </sharedItems>
    </cacheField>
    <cacheField name="[Measures].[Sum of Total Amount]" caption="Sum of Total Amount" numFmtId="0" hierarchy="88" level="32767"/>
    <cacheField name="[Menu].[Category].[Category]" caption="Category" numFmtId="0" hierarchy="43" level="1">
      <sharedItems containsSemiMixedTypes="0" containsNonDate="0" containsString="0"/>
    </cacheField>
  </cacheFields>
  <cacheHierarchies count="117">
    <cacheHierarchy uniqueName="[CustomerAddress].[Customer Address ID]" caption="Customer Address ID" attribute="1" defaultMemberUniqueName="[CustomerAddress].[Customer Address ID].[All]" allUniqueName="[CustomerAddress].[Customer Address ID].[All]" dimensionUniqueName="[CustomerAddress]" displayFolder="" count="0" memberValueDatatype="20" unbalanced="0"/>
    <cacheHierarchy uniqueName="[CustomerAddress].[Customer ID]" caption="Customer ID" attribute="1" defaultMemberUniqueName="[CustomerAddress].[Customer ID].[All]" allUniqueName="[CustomerAddress].[Customer ID].[All]" dimensionUniqueName="[CustomerAddress]" displayFolder="" count="0" memberValueDatatype="20" unbalanced="0"/>
    <cacheHierarchy uniqueName="[CustomerAddress].[Address]" caption="Address" attribute="1" defaultMemberUniqueName="[CustomerAddress].[Address].[All]" allUniqueName="[CustomerAddress].[Address].[All]" dimensionUniqueName="[CustomerAddress]" displayFolder="" count="0" memberValueDatatype="130" unbalanced="0"/>
    <cacheHierarchy uniqueName="[CustomerAddress].[City]" caption="City" attribute="1" defaultMemberUniqueName="[CustomerAddress].[City].[All]" allUniqueName="[CustomerAddress].[City].[All]" dimensionUniqueName="[CustomerAddress]" displayFolder="" count="0" memberValueDatatype="130" unbalanced="0"/>
    <cacheHierarchy uniqueName="[CustomerAddress].[Pincode]" caption="Pincode" attribute="1" defaultMemberUniqueName="[CustomerAddress].[Pincode].[All]" allUniqueName="[CustomerAddress].[Pincode].[All]" dimensionUniqueName="[CustomerAddress]" displayFolder="" count="0" memberValueDatatype="20" unbalanced="0"/>
    <cacheHierarchy uniqueName="[CustomerAddress].[Address Type]" caption="Address Type" attribute="1" defaultMemberUniqueName="[CustomerAddress].[Address Type].[All]" allUniqueName="[CustomerAddress].[Address Type].[All]" dimensionUniqueName="[CustomerAddress]" displayFolder="" count="0" memberValueDatatype="130" unbalanced="0"/>
    <cacheHierarchy uniqueName="[Customers].[Customer ID]" caption="Customer ID" attribute="1" defaultMemberUniqueName="[Customers].[Customer ID].[All]" allUniqueName="[Customers].[Customer ID].[All]" dimensionUniqueName="[Customers]" displayFolder="" count="0" memberValueDatatype="20" unbalanced="0"/>
    <cacheHierarchy uniqueName="[Customers].[Name]" caption="Name" attribute="1" defaultMemberUniqueName="[Customers].[Name].[All]" allUniqueName="[Customers].[Name].[All]" dimensionUniqueName="[Customers]" displayFolder="" count="0" memberValueDatatype="130" unbalanced="0"/>
    <cacheHierarchy uniqueName="[Customers].[Mobile]" caption="Mobile" attribute="1" defaultMemberUniqueName="[Customers].[Mobile].[All]" allUniqueName="[Customers].[Mobile].[All]" dimensionUniqueName="[Customers]" displayFolder="" count="0" memberValueDatatype="5" unbalanced="0"/>
    <cacheHierarchy uniqueName="[Customers].[Email]" caption="Email" attribute="1" defaultMemberUniqueName="[Customers].[Email].[All]" allUniqueName="[Customers].[Email].[All]" dimensionUniqueName="[Customers]" displayFolder="" count="0" memberValueDatatype="130" unbalanced="0"/>
    <cacheHierarchy uniqueName="[Customers].[LoginByUsing]" caption="LoginByUsing" attribute="1" defaultMemberUniqueName="[Customers].[LoginByUsing].[All]" allUniqueName="[Customers].[LoginByUsing].[All]" dimensionUniqueName="[Customers]" displayFolder="" count="0" memberValueDatatype="130" unbalanced="0"/>
    <cacheHierarchy uniqueName="[Customers].[Gender]" caption="Gender" attribute="1" defaultMemberUniqueName="[Customers].[Gender].[All]" allUniqueName="[Customers].[Gender].[All]" dimensionUniqueName="[Customers]" displayFolder="" count="0" memberValueDatatype="130" unbalanced="0"/>
    <cacheHierarchy uniqueName="[Customers].[DOB]" caption="DOB" attribute="1" time="1" defaultMemberUniqueName="[Customers].[DOB].[All]" allUniqueName="[Customers].[DOB].[All]" dimensionUniqueName="[Customers]" displayFolder="" count="0" memberValueDatatype="7" unbalanced="0"/>
    <cacheHierarchy uniqueName="[Customers].[Anniversary]" caption="Anniversary" attribute="1" time="1" defaultMemberUniqueName="[Customers].[Anniversary].[All]" allUniqueName="[Customers].[Anniversary].[All]" dimensionUniqueName="[Customers]" displayFolder="" count="0" memberValueDatatype="7" unbalanced="0"/>
    <cacheHierarchy uniqueName="[Customers].[Preferences]" caption="Preferences" attribute="1" defaultMemberUniqueName="[Customers].[Preferences].[All]" allUniqueName="[Customers].[Preferences].[All]" dimensionUniqueName="[Customers]" displayFolder="" count="0" memberValueDatatype="130" unbalanced="0"/>
    <cacheHierarchy uniqueName="[Customers].[LoyaltyPoints]" caption="LoyaltyPoints" attribute="1" defaultMemberUniqueName="[Customers].[LoyaltyPoints].[All]" allUniqueName="[Customers].[LoyaltyPoints].[All]" dimensionUniqueName="[Customers]" displayFolder="" count="0" memberValueDatatype="20" unbalanced="0"/>
    <cacheHierarchy uniqueName="[Customers].[MembershipStatus]" caption="MembershipStatus" attribute="1" defaultMemberUniqueName="[Customers].[MembershipStatus].[All]" allUniqueName="[Customers].[MembershipStatus].[All]" dimensionUniqueName="[Customers]" displayFolder="" count="0" memberValueDatatype="130" unbalanced="0"/>
    <cacheHierarchy uniqueName="[Customers].[LastOrderDate]" caption="LastOrderDate" attribute="1" time="1" defaultMemberUniqueName="[Customers].[LastOrderDate].[All]" allUniqueName="[Customers].[LastOrderDate].[All]" dimensionUniqueName="[Customers]" displayFolder="" count="0" memberValueDatatype="7" unbalanced="0"/>
    <cacheHierarchy uniqueName="[Customers].[CreatedDate]" caption="CreatedDate" attribute="1" time="1" defaultMemberUniqueName="[Customers].[CreatedDate].[All]" allUniqueName="[Customers].[CreatedDate].[All]" dimensionUniqueName="[Customers]" displayFolder="" count="0" memberValueDatatype="7" unbalanced="0"/>
    <cacheHierarchy uniqueName="[Customers].[ModifiedDate]" caption="ModifiedDate" attribute="1" time="1" defaultMemberUniqueName="[Customers].[ModifiedDate].[All]" allUniqueName="[Customers].[ModifiedDate].[All]" dimensionUniqueName="[Customers]" displayFolder="" count="0" memberValueDatatype="7" unbalanced="0"/>
    <cacheHierarchy uniqueName="[Delivery].[Delivery ID]" caption="Delivery ID" attribute="1" defaultMemberUniqueName="[Delivery].[Delivery ID].[All]" allUniqueName="[Delivery].[Delivery ID].[All]" dimensionUniqueName="[Delivery]" displayFolder="" count="0" memberValueDatatype="20" unbalanced="0"/>
    <cacheHierarchy uniqueName="[Delivery].[Order ID]" caption="Order ID" attribute="1" defaultMemberUniqueName="[Delivery].[Order ID].[All]" allUniqueName="[Delivery].[Order ID].[All]" dimensionUniqueName="[Delivery]" displayFolder="" count="0" memberValueDatatype="20" unbalanced="0"/>
    <cacheHierarchy uniqueName="[Delivery].[Delivery Agent ID]" caption="Delivery Agent ID" attribute="1" defaultMemberUniqueName="[Delivery].[Delivery Agent ID].[All]" allUniqueName="[Delivery].[Delivery Agent ID].[All]" dimensionUniqueName="[Delivery]" displayFolder="" count="0" memberValueDatatype="20" unbalanced="0"/>
    <cacheHierarchy uniqueName="[Delivery].[Pickup Time]" caption="Pickup Time" attribute="1" time="1" defaultMemberUniqueName="[Delivery].[Pickup Time].[All]" allUniqueName="[Delivery].[Pickup Time].[All]" dimensionUniqueName="[Delivery]" displayFolder="" count="0" memberValueDatatype="7" unbalanced="0"/>
    <cacheHierarchy uniqueName="[Delivery].[Expected Delivery Time]" caption="Expected Delivery Time" attribute="1" time="1" defaultMemberUniqueName="[Delivery].[Expected Delivery Time].[All]" allUniqueName="[Delivery].[Expected Delivery Time].[All]" dimensionUniqueName="[Delivery]" displayFolder="" count="0" memberValueDatatype="7" unbalanced="0"/>
    <cacheHierarchy uniqueName="[Delivery].[Actual Delivery Time]" caption="Actual Delivery Time" attribute="1" time="1" defaultMemberUniqueName="[Delivery].[Actual Delivery Time].[All]" allUniqueName="[Delivery].[Actual Delivery Time].[All]" dimensionUniqueName="[Delivery]" displayFolder="" count="0" memberValueDatatype="7" unbalanced="0"/>
    <cacheHierarchy uniqueName="[Delivery].[Delivery Status]" caption="Delivery Status" attribute="1" defaultMemberUniqueName="[Delivery].[Delivery Status].[All]" allUniqueName="[Delivery].[Delivery Status].[All]" dimensionUniqueName="[Delivery]" displayFolder="" count="0" memberValueDatatype="130" unbalanced="0"/>
    <cacheHierarchy uniqueName="[Delivery].[Delivery Feedback Rating]" caption="Delivery Feedback Rating" attribute="1" defaultMemberUniqueName="[Delivery].[Delivery Feedback Rating].[All]" allUniqueName="[Delivery].[Delivery Feedback Rating].[All]" dimensionUniqueName="[Delivery]" displayFolder="" count="0" memberValueDatatype="20" unbalanced="0"/>
    <cacheHierarchy uniqueName="[Delivery].[CreatedDate]" caption="CreatedDate" attribute="1" time="1" defaultMemberUniqueName="[Delivery].[CreatedDate].[All]" allUniqueName="[Delivery].[CreatedDate].[All]" dimensionUniqueName="[Delivery]" displayFolder="" count="0" memberValueDatatype="7" unbalanced="0"/>
    <cacheHierarchy uniqueName="[Delivery].[ModifiedDate]" caption="ModifiedDate" attribute="1" time="1" defaultMemberUniqueName="[Delivery].[ModifiedDate].[All]" allUniqueName="[Delivery].[ModifiedDate].[All]" dimensionUniqueName="[Delivery]" displayFolder="" count="0" memberValueDatatype="7" unbalanced="0"/>
    <cacheHierarchy uniqueName="[DeliveryAgent].[Delivery AgentID]" caption="Delivery AgentID" attribute="1" defaultMemberUniqueName="[DeliveryAgent].[Delivery AgentID].[All]" allUniqueName="[DeliveryAgent].[Delivery AgentID].[All]" dimensionUniqueName="[DeliveryAgent]" displayFolder="" count="0" memberValueDatatype="20" unbalanced="0"/>
    <cacheHierarchy uniqueName="[DeliveryAgent].[Name]" caption="Name" attribute="1" defaultMemberUniqueName="[DeliveryAgent].[Name].[All]" allUniqueName="[DeliveryAgent].[Name].[All]" dimensionUniqueName="[DeliveryAgent]" displayFolder="" count="0" memberValueDatatype="130" unbalanced="0"/>
    <cacheHierarchy uniqueName="[DeliveryAgent].[Mobile]" caption="Mobile" attribute="1" defaultMemberUniqueName="[DeliveryAgent].[Mobile].[All]" allUniqueName="[DeliveryAgent].[Mobile].[All]" dimensionUniqueName="[DeliveryAgent]" displayFolder="" count="0" memberValueDatatype="5" unbalanced="0"/>
    <cacheHierarchy uniqueName="[DeliveryAgent].[Vehicle Type]" caption="Vehicle Type" attribute="1" defaultMemberUniqueName="[DeliveryAgent].[Vehicle Type].[All]" allUniqueName="[DeliveryAgent].[Vehicle Type].[All]" dimensionUniqueName="[DeliveryAgent]" displayFolder="" count="0" memberValueDatatype="130" unbalanced="0"/>
    <cacheHierarchy uniqueName="[DeliveryAgent].[Ratings]" caption="Ratings" attribute="1" defaultMemberUniqueName="[DeliveryAgent].[Ratings].[All]" allUniqueName="[DeliveryAgent].[Ratings].[All]" dimensionUniqueName="[DeliveryAgent]" displayFolder="" count="0" memberValueDatatype="5" unbalanced="0"/>
    <cacheHierarchy uniqueName="[Login_Audit].[Login Audit ID]" caption="Login Audit ID" attribute="1" defaultMemberUniqueName="[Login_Audit].[Login Audit ID].[All]" allUniqueName="[Login_Audit].[Login Audit ID].[All]" dimensionUniqueName="[Login_Audit]" displayFolder="" count="0" memberValueDatatype="20" unbalanced="0"/>
    <cacheHierarchy uniqueName="[Login_Audit].[CustomerID]" caption="CustomerID" attribute="1" defaultMemberUniqueName="[Login_Audit].[CustomerID].[All]" allUniqueName="[Login_Audit].[CustomerID].[All]" dimensionUniqueName="[Login_Audit]" displayFolder="" count="0" memberValueDatatype="20" unbalanced="0"/>
    <cacheHierarchy uniqueName="[Login_Audit].[Login Time]" caption="Login Time" attribute="1" time="1" defaultMemberUniqueName="[Login_Audit].[Login Time].[All]" allUniqueName="[Login_Audit].[Login Time].[All]" dimensionUniqueName="[Login_Audit]" displayFolder="" count="0" memberValueDatatype="7" unbalanced="0"/>
    <cacheHierarchy uniqueName="[Login_Audit].[Logout Time]" caption="Logout Time" attribute="1" time="1" defaultMemberUniqueName="[Login_Audit].[Logout Time].[All]" allUniqueName="[Login_Audit].[Logout Time].[All]" dimensionUniqueName="[Login_Audit]" displayFolder="" count="0" memberValueDatatype="7" unbalanced="0"/>
    <cacheHierarchy uniqueName="[Login_Audit].[Login Method]" caption="Login Method" attribute="1" defaultMemberUniqueName="[Login_Audit].[Login Method].[All]" allUniqueName="[Login_Audit].[Login Method].[All]" dimensionUniqueName="[Login_Audit]" displayFolder="" count="0" memberValueDatatype="130" unbalanced="0"/>
    <cacheHierarchy uniqueName="[Menu].[MenuItem ID]" caption="MenuItem ID" attribute="1" defaultMemberUniqueName="[Menu].[MenuItem ID].[All]" allUniqueName="[Menu].[MenuItem ID].[All]" dimensionUniqueName="[Menu]" displayFolder="" count="0" memberValueDatatype="20" unbalanced="0"/>
    <cacheHierarchy uniqueName="[Menu].[Restaurant ID]" caption="Restaurant ID" attribute="1" defaultMemberUniqueName="[Menu].[Restaurant ID].[All]" allUniqueName="[Menu].[Restaurant ID].[All]" dimensionUniqueName="[Menu]" displayFolder="" count="0" memberValueDatatype="20" unbalanced="0"/>
    <cacheHierarchy uniqueName="[Menu].[Item Name]" caption="Item Name" attribute="1" defaultMemberUniqueName="[Menu].[Item Name].[All]" allUniqueName="[Menu].[Item Name].[All]" dimensionUniqueName="[Menu]" displayFolder="" count="0" memberValueDatatype="130" unbalanced="0"/>
    <cacheHierarchy uniqueName="[Menu].[Category]" caption="Category" attribute="1" defaultMemberUniqueName="[Menu].[Category].[All]" allUniqueName="[Menu].[Category].[All]" dimensionUniqueName="[Menu]" displayFolder="" count="2" memberValueDatatype="130" unbalanced="0">
      <fieldsUsage count="2">
        <fieldUsage x="-1"/>
        <fieldUsage x="4"/>
      </fieldsUsage>
    </cacheHierarchy>
    <cacheHierarchy uniqueName="[Menu].[Price]" caption="Price" attribute="1" defaultMemberUniqueName="[Menu].[Price].[All]" allUniqueName="[Menu].[Price].[All]" dimensionUniqueName="[Menu]" displayFolder="" count="0" memberValueDatatype="20" unbalanced="0"/>
    <cacheHierarchy uniqueName="[Menu].[Calories]" caption="Calories" attribute="1" defaultMemberUniqueName="[Menu].[Calories].[All]" allUniqueName="[Menu].[Calories].[All]" dimensionUniqueName="[Menu]" displayFolder="" count="0" memberValueDatatype="20" unbalanced="0"/>
    <cacheHierarchy uniqueName="[Menu].[Ingredients]" caption="Ingredients" attribute="1" defaultMemberUniqueName="[Menu].[Ingredients].[All]" allUniqueName="[Menu].[Ingredients].[All]" dimensionUniqueName="[Menu]" displayFolder="" count="0" memberValueDatatype="130" unbalanced="0"/>
    <cacheHierarchy uniqueName="[Menu].[Preparation Time]" caption="Preparation Time" attribute="1" defaultMemberUniqueName="[Menu].[Preparation Time].[All]" allUniqueName="[Menu].[Preparation Time].[All]" dimensionUniqueName="[Menu]" displayFolder="" count="0" memberValueDatatype="20" unbalanced="0"/>
    <cacheHierarchy uniqueName="[Menu].[Created Date]" caption="Created Date" attribute="1" time="1" defaultMemberUniqueName="[Menu].[Created Date].[All]" allUniqueName="[Menu].[Created Date].[All]" dimensionUniqueName="[Menu]" displayFolder="" count="0" memberValueDatatype="7" unbalanced="0"/>
    <cacheHierarchy uniqueName="[Menu].[Modified Date]" caption="Modified Date" attribute="1" time="1" defaultMemberUniqueName="[Menu].[Modified Date].[All]" allUniqueName="[Menu].[Modified Date].[All]" dimensionUniqueName="[Menu]" displayFolder="" count="0" memberValueDatatype="7" unbalanced="0"/>
    <cacheHierarchy uniqueName="[Orders].[OrderID]" caption="OrderID" attribute="1" defaultMemberUniqueName="[Orders].[OrderID].[All]" allUniqueName="[Orders].[OrderID].[All]" dimensionUniqueName="[Orders]" displayFolder="" count="0" memberValueDatatype="20" unbalanced="0"/>
    <cacheHierarchy uniqueName="[Orders].[Customer ID]" caption="Customer ID" attribute="1" defaultMemberUniqueName="[Orders].[Customer ID].[All]" allUniqueName="[Orders].[Customer ID].[All]" dimensionUniqueName="[Orders]" displayFolder="" count="0" memberValueDatatype="20" unbalanced="0"/>
    <cacheHierarchy uniqueName="[Orders].[Restaurant ID]" caption="Restaurant ID" attribute="1" defaultMemberUniqueName="[Orders].[Restaurant ID].[All]" allUniqueName="[Orders].[Restaurant ID].[All]" dimensionUniqueName="[Orders]" displayFolder="" count="0" memberValueDatatype="20" unbalanced="0"/>
    <cacheHierarchy uniqueName="[Orders].[Order Date]" caption="Order Date" attribute="1" time="1" defaultMemberUniqueName="[Orders].[Order Date].[All]" allUniqueName="[Orders].[Order Date].[All]" dimensionUniqueName="[Orders]" displayFolder="" count="0" memberValueDatatype="7" unbalanced="0"/>
    <cacheHierarchy uniqueName="[Orders].[Total Amount]" caption="Total Amount" attribute="1" defaultMemberUniqueName="[Orders].[Total Amount].[All]" allUniqueName="[Orders].[Total Amount].[All]" dimensionUniqueName="[Orders]" displayFolder="" count="0" memberValueDatatype="20" unbalanced="0"/>
    <cacheHierarchy uniqueName="[Orders].[Discount Applied]" caption="Discount Applied" attribute="1" defaultMemberUniqueName="[Orders].[Discount Applied].[All]" allUniqueName="[Orders].[Discount Applied].[All]" dimensionUniqueName="[Orders]" displayFolder="" count="0" memberValueDatatype="20" unbalanced="0"/>
    <cacheHierarchy uniqueName="[Orders].[Fina lAmount Paid]" caption="Fina lAmount Paid" attribute="1" defaultMemberUniqueName="[Orders].[Fina lAmount Paid].[All]" allUniqueName="[Orders].[Fina lAmount Paid].[All]" dimensionUniqueName="[Orders]" displayFolder="" count="0" memberValueDatatype="20" unbalanced="0"/>
    <cacheHierarchy uniqueName="[Orders].[Status]" caption="Status" attribute="1" defaultMemberUniqueName="[Orders].[Status].[All]" allUniqueName="[Orders].[Status].[All]" dimensionUniqueName="[Orders]" displayFolder="" count="0" memberValueDatatype="130" unbalanced="0"/>
    <cacheHierarchy uniqueName="[Orders].[Payment Method]" caption="Payment Method" attribute="1" defaultMemberUniqueName="[Orders].[Payment Method].[All]" allUniqueName="[Orders].[Payment Method].[All]" dimensionUniqueName="[Orders]" displayFolder="" count="2" memberValueDatatype="130" unbalanced="0">
      <fieldsUsage count="2">
        <fieldUsage x="-1"/>
        <fieldUsage x="2"/>
      </fieldsUsage>
    </cacheHierarchy>
    <cacheHierarchy uniqueName="[Orders].[Order Source]" caption="Order Source" attribute="1" defaultMemberUniqueName="[Orders].[Order Source].[All]" allUniqueName="[Orders].[Order Source].[All]" dimensionUniqueName="[Orders]" displayFolder="" count="0" memberValueDatatype="130" unbalanced="0"/>
    <cacheHierarchy uniqueName="[Orders].[Created Date]" caption="Created Date" attribute="1" time="1" defaultMemberUniqueName="[Orders].[Created Date].[All]" allUniqueName="[Orders].[Created Date].[All]" dimensionUniqueName="[Orders]" displayFolder="" count="0" memberValueDatatype="7" unbalanced="0"/>
    <cacheHierarchy uniqueName="[Orders].[Modified Date]" caption="Modified Date" attribute="1" time="1" defaultMemberUniqueName="[Orders].[Modified Date].[All]" allUniqueName="[Orders].[Modified Date].[All]" dimensionUniqueName="[Orders]" displayFolder="" count="0" memberValueDatatype="7" unbalanced="0"/>
    <cacheHierarchy uniqueName="[Orders].[Order Date (Year)]" caption="Order Date (Year)" attribute="1" defaultMemberUniqueName="[Orders].[Order Date (Year)].[All]" allUniqueName="[Orders].[Order Date (Year)].[All]" dimensionUniqueName="[Orders]" displayFolder="" count="2"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2" memberValueDatatype="130" unbalanced="0"/>
    <cacheHierarchy uniqueName="[Orders].[Restaurant Name]" caption="Restaurant Name" attribute="1" defaultMemberUniqueName="[Orders].[Restaurant Name].[All]" allUniqueName="[Orders].[Restaurant Name].[All]" dimensionUniqueName="[Orders]" displayFolder="" count="0" memberValueDatatype="130" unbalanced="0"/>
    <cacheHierarchy uniqueName="[Restaurant].[RestaurantID]" caption="RestaurantID" attribute="1" defaultMemberUniqueName="[Restaurant].[RestaurantID].[All]" allUniqueName="[Restaurant].[RestaurantID].[All]" dimensionUniqueName="[Restaurant]" displayFolder="" count="2" memberValueDatatype="20" unbalanced="0">
      <fieldsUsage count="2">
        <fieldUsage x="-1"/>
        <fieldUsage x="0"/>
      </fieldsUsage>
    </cacheHierarchy>
    <cacheHierarchy uniqueName="[Restaurant].[Name]" caption="Name" attribute="1" defaultMemberUniqueName="[Restaurant].[Name].[All]" allUniqueName="[Restaurant].[Name].[All]" dimensionUniqueName="[Restaurant]" displayFolder="" count="2" memberValueDatatype="130" unbalanced="0">
      <fieldsUsage count="2">
        <fieldUsage x="-1"/>
        <fieldUsage x="1"/>
      </fieldsUsage>
    </cacheHierarchy>
    <cacheHierarchy uniqueName="[Restaurant].[Location]" caption="Location" attribute="1" defaultMemberUniqueName="[Restaurant].[Location].[All]" allUniqueName="[Restaurant].[Location].[All]" dimensionUniqueName="[Restaurant]" displayFolder="" count="2" memberValueDatatype="130" unbalanced="0"/>
    <cacheHierarchy uniqueName="[Restaurant].[Cuisine Type]" caption="Cuisine Type" attribute="1" defaultMemberUniqueName="[Restaurant].[Cuisine Type].[All]" allUniqueName="[Restaurant].[Cuisine Type].[All]" dimensionUniqueName="[Restaurant]" displayFolder="" count="0" memberValueDatatype="130" unbalanced="0"/>
    <cacheHierarchy uniqueName="[Restaurant].[Average Rating]" caption="Average Rating" attribute="1" defaultMemberUniqueName="[Restaurant].[Average Rating].[All]" allUniqueName="[Restaurant].[Average Rating].[All]" dimensionUniqueName="[Restaurant]" displayFolder="" count="0" memberValueDatatype="5" unbalanced="0"/>
    <cacheHierarchy uniqueName="[Restaurant].[Total Reviews]" caption="Total Reviews" attribute="1" defaultMemberUniqueName="[Restaurant].[Total Reviews].[All]" allUniqueName="[Restaurant].[Total Reviews].[All]" dimensionUniqueName="[Restaurant]" displayFolder="" count="0" memberValueDatatype="20" unbalanced="0"/>
    <cacheHierarchy uniqueName="[Restaurant].[Created Date]" caption="Created Date" attribute="1" time="1" defaultMemberUniqueName="[Restaurant].[Created Date].[All]" allUniqueName="[Restaurant].[Created Date].[All]" dimensionUniqueName="[Restaurant]" displayFolder="" count="0" memberValueDatatype="7" unbalanced="0"/>
    <cacheHierarchy uniqueName="[Restaurant].[Modified Date]" caption="Modified Date" attribute="1" time="1" defaultMemberUniqueName="[Restaurant].[Modified Date].[All]" allUniqueName="[Restaurant].[Modified Date].[All]" dimensionUniqueName="[Restaurant]" displayFolder="" count="0" memberValueDatatype="7"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Measures].[__XL_Count Restaurant]" caption="__XL_Count Restaurant" measure="1" displayFolder="" measureGroup="Restaurant" count="0" hidden="1"/>
    <cacheHierarchy uniqueName="[Measures].[__XL_Count Orders]" caption="__XL_Count Orders" measure="1" displayFolder="" measureGroup="Orders" count="0" hidden="1"/>
    <cacheHierarchy uniqueName="[Measures].[__XL_Count Menu]" caption="__XL_Count Menu" measure="1" displayFolder="" measureGroup="Menu" count="0" hidden="1"/>
    <cacheHierarchy uniqueName="[Measures].[__XL_Count Login_Audit]" caption="__XL_Count Login_Audit" measure="1" displayFolder="" measureGroup="Login_Audit" count="0" hidden="1"/>
    <cacheHierarchy uniqueName="[Measures].[__XL_Count DeliveryAgent]" caption="__XL_Count DeliveryAgent" measure="1" displayFolder="" measureGroup="DeliveryAgent" count="0" hidden="1"/>
    <cacheHierarchy uniqueName="[Measures].[__XL_Count Delivery]" caption="__XL_Count Delivery" measure="1" displayFolder="" measureGroup="Delivery" count="0" hidden="1"/>
    <cacheHierarchy uniqueName="[Measures].[__XL_Count Customers]" caption="__XL_Count Customers" measure="1" displayFolder="" measureGroup="Customers" count="0" hidden="1"/>
    <cacheHierarchy uniqueName="[Measures].[__XL_Count CustomerAddress]" caption="__XL_Count CustomerAddress" measure="1" displayFolder="" measureGroup="CustomerAddress" count="0" hidden="1"/>
    <cacheHierarchy uniqueName="[Measures].[__No measures defined]" caption="__No measures defined" measure="1" displayFolder="" count="0" hidden="1"/>
    <cacheHierarchy uniqueName="[Measures].[Count of Order Date]" caption="Count of Order Date" measure="1" displayFolder="" measureGroup="Orders" count="0" hidden="1">
      <extLst>
        <ext xmlns:x15="http://schemas.microsoft.com/office/spreadsheetml/2010/11/main" uri="{B97F6D7D-B522-45F9-BDA1-12C45D357490}">
          <x15:cacheHierarchy aggregatedColumn="53"/>
        </ext>
      </extLst>
    </cacheHierarchy>
    <cacheHierarchy uniqueName="[Measures].[Sum of Delivery Agent ID]" caption="Sum of Delivery Agent ID" measure="1" displayFolder="" measureGroup="Delivery" count="0" hidden="1">
      <extLst>
        <ext xmlns:x15="http://schemas.microsoft.com/office/spreadsheetml/2010/11/main" uri="{B97F6D7D-B522-45F9-BDA1-12C45D357490}">
          <x15:cacheHierarchy aggregatedColumn="22"/>
        </ext>
      </extLst>
    </cacheHierarchy>
    <cacheHierarchy uniqueName="[Measures].[Count of Delivery Agent ID]" caption="Count of Delivery Agent ID" measure="1" displayFolder="" measureGroup="Delivery" count="0" hidden="1">
      <extLst>
        <ext xmlns:x15="http://schemas.microsoft.com/office/spreadsheetml/2010/11/main" uri="{B97F6D7D-B522-45F9-BDA1-12C45D357490}">
          <x15:cacheHierarchy aggregatedColumn="22"/>
        </ext>
      </extLst>
    </cacheHierarchy>
    <cacheHierarchy uniqueName="[Measures].[Sum of Restaurant ID]" caption="Sum of Restaurant ID" measure="1" displayFolder="" measureGroup="Orders" count="0" hidden="1">
      <extLst>
        <ext xmlns:x15="http://schemas.microsoft.com/office/spreadsheetml/2010/11/main" uri="{B97F6D7D-B522-45F9-BDA1-12C45D357490}">
          <x15:cacheHierarchy aggregatedColumn="52"/>
        </ext>
      </extLst>
    </cacheHierarchy>
    <cacheHierarchy uniqueName="[Measures].[Sum of Total Amount]" caption="Sum of Total Amount" measure="1" displayFolder="" measureGroup="Orders" count="0" oneField="1" hidden="1">
      <fieldsUsage count="1">
        <fieldUsage x="3"/>
      </fieldsUsage>
      <extLst>
        <ext xmlns:x15="http://schemas.microsoft.com/office/spreadsheetml/2010/11/main" uri="{B97F6D7D-B522-45F9-BDA1-12C45D357490}">
          <x15:cacheHierarchy aggregatedColumn="54"/>
        </ext>
      </extLst>
    </cacheHierarchy>
    <cacheHierarchy uniqueName="[Measures].[Sum of Customer ID]" caption="Sum of Customer ID" measure="1" displayFolder="" measureGroup="Customers" count="0" hidden="1">
      <extLst>
        <ext xmlns:x15="http://schemas.microsoft.com/office/spreadsheetml/2010/11/main" uri="{B97F6D7D-B522-45F9-BDA1-12C45D357490}">
          <x15:cacheHierarchy aggregatedColumn="6"/>
        </ext>
      </extLst>
    </cacheHierarchy>
    <cacheHierarchy uniqueName="[Measures].[Sum of OrderID]" caption="Sum of OrderID" measure="1" displayFolder="" measureGroup="Orders" count="0" hidden="1">
      <extLst>
        <ext xmlns:x15="http://schemas.microsoft.com/office/spreadsheetml/2010/11/main" uri="{B97F6D7D-B522-45F9-BDA1-12C45D357490}">
          <x15:cacheHierarchy aggregatedColumn="50"/>
        </ext>
      </extLst>
    </cacheHierarchy>
    <cacheHierarchy uniqueName="[Measures].[Count of OrderID]" caption="Count of OrderID" measure="1" displayFolder="" measureGroup="Orders" count="0" hidden="1">
      <extLst>
        <ext xmlns:x15="http://schemas.microsoft.com/office/spreadsheetml/2010/11/main" uri="{B97F6D7D-B522-45F9-BDA1-12C45D357490}">
          <x15:cacheHierarchy aggregatedColumn="50"/>
        </ext>
      </extLst>
    </cacheHierarchy>
    <cacheHierarchy uniqueName="[Measures].[Sum of Order ID]" caption="Sum of Order ID" measure="1" displayFolder="" measureGroup="Delivery" count="0" hidden="1">
      <extLst>
        <ext xmlns:x15="http://schemas.microsoft.com/office/spreadsheetml/2010/11/main" uri="{B97F6D7D-B522-45F9-BDA1-12C45D357490}">
          <x15:cacheHierarchy aggregatedColumn="21"/>
        </ext>
      </extLst>
    </cacheHierarchy>
    <cacheHierarchy uniqueName="[Measures].[Count of Order ID]" caption="Count of Order ID" measure="1" displayFolder="" measureGroup="Delivery" count="0" hidden="1">
      <extLst>
        <ext xmlns:x15="http://schemas.microsoft.com/office/spreadsheetml/2010/11/main" uri="{B97F6D7D-B522-45F9-BDA1-12C45D357490}">
          <x15:cacheHierarchy aggregatedColumn="21"/>
        </ext>
      </extLst>
    </cacheHierarchy>
    <cacheHierarchy uniqueName="[Measures].[Sum of Customer ID 2]" caption="Sum of Customer ID 2" measure="1" displayFolder="" measureGroup="CustomerAddress" count="0" hidden="1">
      <extLst>
        <ext xmlns:x15="http://schemas.microsoft.com/office/spreadsheetml/2010/11/main" uri="{B97F6D7D-B522-45F9-BDA1-12C45D357490}">
          <x15:cacheHierarchy aggregatedColumn="1"/>
        </ext>
      </extLst>
    </cacheHierarchy>
    <cacheHierarchy uniqueName="[Measures].[Distinct Count of Customer ID]" caption="Distinct Count of Customer ID" measure="1" displayFolder="" measureGroup="CustomerAddress" count="0" hidden="1">
      <extLst>
        <ext xmlns:x15="http://schemas.microsoft.com/office/spreadsheetml/2010/11/main" uri="{B97F6D7D-B522-45F9-BDA1-12C45D357490}">
          <x15:cacheHierarchy aggregatedColumn="1"/>
        </ext>
      </extLst>
    </cacheHierarchy>
    <cacheHierarchy uniqueName="[Measures].[Sum of Customer ID 3]" caption="Sum of Customer ID 3" measure="1" displayFolder="" measureGroup="Orders" count="0" hidden="1">
      <extLst>
        <ext xmlns:x15="http://schemas.microsoft.com/office/spreadsheetml/2010/11/main" uri="{B97F6D7D-B522-45F9-BDA1-12C45D357490}">
          <x15:cacheHierarchy aggregatedColumn="51"/>
        </ext>
      </extLst>
    </cacheHierarchy>
    <cacheHierarchy uniqueName="[Measures].[Distinct Count of Customer ID 2]" caption="Distinct Count of Customer ID 2" measure="1" displayFolder="" measureGroup="Orders" count="0" hidden="1">
      <extLst>
        <ext xmlns:x15="http://schemas.microsoft.com/office/spreadsheetml/2010/11/main" uri="{B97F6D7D-B522-45F9-BDA1-12C45D357490}">
          <x15:cacheHierarchy aggregatedColumn="51"/>
        </ext>
      </extLst>
    </cacheHierarchy>
    <cacheHierarchy uniqueName="[Measures].[Count of Restaurant ID]" caption="Count of Restaurant ID" measure="1" displayFolder="" measureGroup="Orders" count="0" hidden="1">
      <extLst>
        <ext xmlns:x15="http://schemas.microsoft.com/office/spreadsheetml/2010/11/main" uri="{B97F6D7D-B522-45F9-BDA1-12C45D357490}">
          <x15:cacheHierarchy aggregatedColumn="52"/>
        </ext>
      </extLst>
    </cacheHierarchy>
    <cacheHierarchy uniqueName="[Measures].[Sum of MenuItem ID]" caption="Sum of MenuItem ID" measure="1" displayFolder="" measureGroup="Menu" count="0" hidden="1">
      <extLst>
        <ext xmlns:x15="http://schemas.microsoft.com/office/spreadsheetml/2010/11/main" uri="{B97F6D7D-B522-45F9-BDA1-12C45D357490}">
          <x15:cacheHierarchy aggregatedColumn="40"/>
        </ext>
      </extLst>
    </cacheHierarchy>
    <cacheHierarchy uniqueName="[Measures].[Count of MenuItem ID]" caption="Count of MenuItem ID" measure="1" displayFolder="" measureGroup="Menu" count="0" hidden="1">
      <extLst>
        <ext xmlns:x15="http://schemas.microsoft.com/office/spreadsheetml/2010/11/main" uri="{B97F6D7D-B522-45F9-BDA1-12C45D357490}">
          <x15:cacheHierarchy aggregatedColumn="40"/>
        </ext>
      </extLst>
    </cacheHierarchy>
    <cacheHierarchy uniqueName="[Measures].[Sum of Total Reviews]" caption="Sum of Total Reviews" measure="1" displayFolder="" measureGroup="Restaurant" count="0" hidden="1">
      <extLst>
        <ext xmlns:x15="http://schemas.microsoft.com/office/spreadsheetml/2010/11/main" uri="{B97F6D7D-B522-45F9-BDA1-12C45D357490}">
          <x15:cacheHierarchy aggregatedColumn="71"/>
        </ext>
      </extLst>
    </cacheHierarchy>
    <cacheHierarchy uniqueName="[Measures].[Max of Total Amount]" caption="Max of Total Amount" measure="1" displayFolder="" measureGroup="Orders" count="0" hidden="1">
      <extLst>
        <ext xmlns:x15="http://schemas.microsoft.com/office/spreadsheetml/2010/11/main" uri="{B97F6D7D-B522-45F9-BDA1-12C45D357490}">
          <x15:cacheHierarchy aggregatedColumn="54"/>
        </ext>
      </extLst>
    </cacheHierarchy>
    <cacheHierarchy uniqueName="[Measures].[Distinct Count of Customer ID 3]" caption="Distinct Count of Customer ID 3" measure="1" displayFolder="" measureGroup="Customers" count="0" hidden="1">
      <extLst>
        <ext xmlns:x15="http://schemas.microsoft.com/office/spreadsheetml/2010/11/main" uri="{B97F6D7D-B522-45F9-BDA1-12C45D357490}">
          <x15:cacheHierarchy aggregatedColumn="6"/>
        </ext>
      </extLst>
    </cacheHierarchy>
    <cacheHierarchy uniqueName="[Measures].[Count of Name]" caption="Count of Name" measure="1" displayFolder="" measureGroup="Restaurant" count="0" hidden="1">
      <extLst>
        <ext xmlns:x15="http://schemas.microsoft.com/office/spreadsheetml/2010/11/main" uri="{B97F6D7D-B522-45F9-BDA1-12C45D357490}">
          <x15:cacheHierarchy aggregatedColumn="67"/>
        </ext>
      </extLst>
    </cacheHierarchy>
    <cacheHierarchy uniqueName="[Measures].[Distinct Count of Name]" caption="Distinct Count of Name" measure="1" displayFolder="" measureGroup="Restaurant" count="0" hidden="1">
      <extLst>
        <ext xmlns:x15="http://schemas.microsoft.com/office/spreadsheetml/2010/11/main" uri="{B97F6D7D-B522-45F9-BDA1-12C45D357490}">
          <x15:cacheHierarchy aggregatedColumn="67"/>
        </ext>
      </extLst>
    </cacheHierarchy>
    <cacheHierarchy uniqueName="[Measures].[Count of Customer ID]" caption="Count of Customer ID" measure="1" displayFolder="" measureGroup="Orders" count="0" hidden="1">
      <extLst>
        <ext xmlns:x15="http://schemas.microsoft.com/office/spreadsheetml/2010/11/main" uri="{B97F6D7D-B522-45F9-BDA1-12C45D357490}">
          <x15:cacheHierarchy aggregatedColumn="51"/>
        </ext>
      </extLst>
    </cacheHierarchy>
    <cacheHierarchy uniqueName="[Measures].[Sum of Delivery AgentID]" caption="Sum of Delivery AgentID" measure="1" displayFolder="" measureGroup="DeliveryAgent" count="0" hidden="1">
      <extLst>
        <ext xmlns:x15="http://schemas.microsoft.com/office/spreadsheetml/2010/11/main" uri="{B97F6D7D-B522-45F9-BDA1-12C45D357490}">
          <x15:cacheHierarchy aggregatedColumn="30"/>
        </ext>
      </extLst>
    </cacheHierarchy>
    <cacheHierarchy uniqueName="[Measures].[Distinct Count of Delivery Agent ID]" caption="Distinct Count of Delivery Agent ID" measure="1" displayFolder="" measureGroup="Delivery" count="0" hidden="1">
      <extLst>
        <ext xmlns:x15="http://schemas.microsoft.com/office/spreadsheetml/2010/11/main" uri="{B97F6D7D-B522-45F9-BDA1-12C45D357490}">
          <x15:cacheHierarchy aggregatedColumn="22"/>
        </ext>
      </extLst>
    </cacheHierarchy>
    <cacheHierarchy uniqueName="[Measures].[Max of Delivery Agent ID]" caption="Max of Delivery Agent ID" measure="1" displayFolder="" measureGroup="Delivery" count="0" hidden="1">
      <extLst>
        <ext xmlns:x15="http://schemas.microsoft.com/office/spreadsheetml/2010/11/main" uri="{B97F6D7D-B522-45F9-BDA1-12C45D357490}">
          <x15:cacheHierarchy aggregatedColumn="22"/>
        </ext>
      </extLst>
    </cacheHierarchy>
    <cacheHierarchy uniqueName="[Measures].[Sum of Ratings]" caption="Sum of Ratings" measure="1" displayFolder="" measureGroup="DeliveryAgent" count="0" hidden="1">
      <extLst>
        <ext xmlns:x15="http://schemas.microsoft.com/office/spreadsheetml/2010/11/main" uri="{B97F6D7D-B522-45F9-BDA1-12C45D357490}">
          <x15:cacheHierarchy aggregatedColumn="34"/>
        </ext>
      </extLst>
    </cacheHierarchy>
    <cacheHierarchy uniqueName="[Measures].[Sum of RestaurantID]" caption="Sum of RestaurantID" measure="1" displayFolder="" measureGroup="Restaurant" count="0" hidden="1">
      <extLst>
        <ext xmlns:x15="http://schemas.microsoft.com/office/spreadsheetml/2010/11/main" uri="{B97F6D7D-B522-45F9-BDA1-12C45D357490}">
          <x15:cacheHierarchy aggregatedColumn="66"/>
        </ext>
      </extLst>
    </cacheHierarchy>
    <cacheHierarchy uniqueName="[Measures].[Count of RestaurantID]" caption="Count of RestaurantID" measure="1" displayFolder="" measureGroup="Restaurant" count="0" hidden="1">
      <extLst>
        <ext xmlns:x15="http://schemas.microsoft.com/office/spreadsheetml/2010/11/main" uri="{B97F6D7D-B522-45F9-BDA1-12C45D357490}">
          <x15:cacheHierarchy aggregatedColumn="66"/>
        </ext>
      </extLst>
    </cacheHierarchy>
    <cacheHierarchy uniqueName="[Measures].[Sum of Average Rating]" caption="Sum of Average Rating" measure="1" displayFolder="" measureGroup="Restaurant" count="0" hidden="1">
      <extLst>
        <ext xmlns:x15="http://schemas.microsoft.com/office/spreadsheetml/2010/11/main" uri="{B97F6D7D-B522-45F9-BDA1-12C45D357490}">
          <x15:cacheHierarchy aggregatedColumn="70"/>
        </ext>
      </extLst>
    </cacheHierarchy>
    <cacheHierarchy uniqueName="[Measures].[Count of Average Rating]" caption="Count of Average Rating" measure="1" displayFolder="" measureGroup="Restaurant" count="0" hidden="1">
      <extLst>
        <ext xmlns:x15="http://schemas.microsoft.com/office/spreadsheetml/2010/11/main" uri="{B97F6D7D-B522-45F9-BDA1-12C45D357490}">
          <x15:cacheHierarchy aggregatedColumn="70"/>
        </ext>
      </extLst>
    </cacheHierarchy>
    <cacheHierarchy uniqueName="[Measures].[Average of Average Rating]" caption="Average of Average Rating" measure="1" displayFolder="" measureGroup="Restaurant" count="0" hidden="1">
      <extLst>
        <ext xmlns:x15="http://schemas.microsoft.com/office/spreadsheetml/2010/11/main" uri="{B97F6D7D-B522-45F9-BDA1-12C45D357490}">
          <x15:cacheHierarchy aggregatedColumn="70"/>
        </ext>
      </extLst>
    </cacheHierarchy>
    <cacheHierarchy uniqueName="[Measures].[Count of Preferences]" caption="Count of Preferences" measure="1" displayFolder="" measureGroup="Customers" count="0" hidden="1">
      <extLst>
        <ext xmlns:x15="http://schemas.microsoft.com/office/spreadsheetml/2010/11/main" uri="{B97F6D7D-B522-45F9-BDA1-12C45D357490}">
          <x15:cacheHierarchy aggregatedColumn="14"/>
        </ext>
      </extLst>
    </cacheHierarchy>
  </cacheHierarchies>
  <kpis count="0"/>
  <dimensions count="9">
    <dimension name="CustomerAddress" uniqueName="[CustomerAddress]" caption="CustomerAddress"/>
    <dimension name="Customers" uniqueName="[Customers]" caption="Customers"/>
    <dimension name="Delivery" uniqueName="[Delivery]" caption="Delivery"/>
    <dimension name="DeliveryAgent" uniqueName="[DeliveryAgent]" caption="DeliveryAgent"/>
    <dimension name="Login_Audit" uniqueName="[Login_Audit]" caption="Login_Audit"/>
    <dimension measure="1" name="Measures" uniqueName="[Measures]" caption="Measures"/>
    <dimension name="Menu" uniqueName="[Menu]" caption="Menu"/>
    <dimension name="Orders" uniqueName="[Orders]" caption="Orders"/>
    <dimension name="Restaurant" uniqueName="[Restaurant]" caption="Restaurant"/>
  </dimensions>
  <measureGroups count="8">
    <measureGroup name="CustomerAddress" caption="CustomerAddress"/>
    <measureGroup name="Customers" caption="Customers"/>
    <measureGroup name="Delivery" caption="Delivery"/>
    <measureGroup name="DeliveryAgent" caption="DeliveryAgent"/>
    <measureGroup name="Login_Audit" caption="Login_Audit"/>
    <measureGroup name="Menu" caption="Menu"/>
    <measureGroup name="Orders" caption="Orders"/>
    <measureGroup name="Restaurant" caption="Restaurant"/>
  </measureGroups>
  <maps count="16">
    <map measureGroup="0" dimension="0"/>
    <map measureGroup="0" dimension="1"/>
    <map measureGroup="1" dimension="1"/>
    <map measureGroup="2" dimension="2"/>
    <map measureGroup="2" dimension="3"/>
    <map measureGroup="3" dimension="3"/>
    <map measureGroup="4" dimension="1"/>
    <map measureGroup="4" dimension="4"/>
    <map measureGroup="5" dimension="6"/>
    <map measureGroup="6" dimension="1"/>
    <map measureGroup="6" dimension="2"/>
    <map measureGroup="6" dimension="3"/>
    <map measureGroup="6" dimension="6"/>
    <map measureGroup="6" dimension="7"/>
    <map measureGroup="6" dimension="8"/>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752.69279641204" backgroundQuery="1" createdVersion="8" refreshedVersion="8" minRefreshableVersion="3" recordCount="0" supportSubquery="1" supportAdvancedDrill="1" xr:uid="{6AFB63BC-0342-434F-B41D-A803C2B7DDB3}">
  <cacheSource type="external" connectionId="9"/>
  <cacheFields count="5">
    <cacheField name="[Restaurant].[RestaurantID].[RestaurantID]" caption="RestaurantID" numFmtId="0" hierarchy="66" level="1">
      <sharedItems containsSemiMixedTypes="0" containsString="0" containsNumber="1" containsInteger="1" minValue="92" maxValue="431" count="5">
        <n v="92"/>
        <n v="235"/>
        <n v="328"/>
        <n v="419"/>
        <n v="431"/>
      </sharedItems>
      <extLst>
        <ext xmlns:x15="http://schemas.microsoft.com/office/spreadsheetml/2010/11/main" uri="{4F2E5C28-24EA-4eb8-9CBF-B6C8F9C3D259}">
          <x15:cachedUniqueNames>
            <x15:cachedUniqueName index="0" name="[Restaurant].[RestaurantID].&amp;[92]"/>
            <x15:cachedUniqueName index="1" name="[Restaurant].[RestaurantID].&amp;[235]"/>
            <x15:cachedUniqueName index="2" name="[Restaurant].[RestaurantID].&amp;[328]"/>
            <x15:cachedUniqueName index="3" name="[Restaurant].[RestaurantID].&amp;[419]"/>
            <x15:cachedUniqueName index="4" name="[Restaurant].[RestaurantID].&amp;[431]"/>
          </x15:cachedUniqueNames>
        </ext>
      </extLst>
    </cacheField>
    <cacheField name="[Restaurant].[Name].[Name]" caption="Name" numFmtId="0" hierarchy="67" level="1">
      <sharedItems count="5">
        <s v="Restaurant 235"/>
        <s v="Restaurant 328"/>
        <s v="Restaurant 419"/>
        <s v="Restaurant 431"/>
        <s v="Restaurant 92"/>
      </sharedItems>
    </cacheField>
    <cacheField name="[Restaurant].[Location].[Location]" caption="Location" numFmtId="0" hierarchy="68" level="1">
      <sharedItems count="5">
        <s v="Delhi"/>
        <s v="Faridabad"/>
        <s v="Ghaziabad"/>
        <s v="Gurgaon"/>
        <s v="Noida"/>
      </sharedItems>
    </cacheField>
    <cacheField name="[Measures].[Sum of RestaurantID]" caption="Sum of RestaurantID" numFmtId="0" hierarchy="111" level="32767"/>
    <cacheField name="[Menu].[Category].[Category]" caption="Category" numFmtId="0" hierarchy="43" level="1">
      <sharedItems containsSemiMixedTypes="0" containsNonDate="0" containsString="0"/>
    </cacheField>
  </cacheFields>
  <cacheHierarchies count="117">
    <cacheHierarchy uniqueName="[CustomerAddress].[Customer Address ID]" caption="Customer Address ID" attribute="1" defaultMemberUniqueName="[CustomerAddress].[Customer Address ID].[All]" allUniqueName="[CustomerAddress].[Customer Address ID].[All]" dimensionUniqueName="[CustomerAddress]" displayFolder="" count="0" memberValueDatatype="20" unbalanced="0"/>
    <cacheHierarchy uniqueName="[CustomerAddress].[Customer ID]" caption="Customer ID" attribute="1" defaultMemberUniqueName="[CustomerAddress].[Customer ID].[All]" allUniqueName="[CustomerAddress].[Customer ID].[All]" dimensionUniqueName="[CustomerAddress]" displayFolder="" count="0" memberValueDatatype="20" unbalanced="0"/>
    <cacheHierarchy uniqueName="[CustomerAddress].[Address]" caption="Address" attribute="1" defaultMemberUniqueName="[CustomerAddress].[Address].[All]" allUniqueName="[CustomerAddress].[Address].[All]" dimensionUniqueName="[CustomerAddress]" displayFolder="" count="0" memberValueDatatype="130" unbalanced="0"/>
    <cacheHierarchy uniqueName="[CustomerAddress].[City]" caption="City" attribute="1" defaultMemberUniqueName="[CustomerAddress].[City].[All]" allUniqueName="[CustomerAddress].[City].[All]" dimensionUniqueName="[CustomerAddress]" displayFolder="" count="0" memberValueDatatype="130" unbalanced="0"/>
    <cacheHierarchy uniqueName="[CustomerAddress].[Pincode]" caption="Pincode" attribute="1" defaultMemberUniqueName="[CustomerAddress].[Pincode].[All]" allUniqueName="[CustomerAddress].[Pincode].[All]" dimensionUniqueName="[CustomerAddress]" displayFolder="" count="0" memberValueDatatype="20" unbalanced="0"/>
    <cacheHierarchy uniqueName="[CustomerAddress].[Address Type]" caption="Address Type" attribute="1" defaultMemberUniqueName="[CustomerAddress].[Address Type].[All]" allUniqueName="[CustomerAddress].[Address Type].[All]" dimensionUniqueName="[CustomerAddress]" displayFolder="" count="0" memberValueDatatype="130" unbalanced="0"/>
    <cacheHierarchy uniqueName="[Customers].[Customer ID]" caption="Customer ID" attribute="1" defaultMemberUniqueName="[Customers].[Customer ID].[All]" allUniqueName="[Customers].[Customer ID].[All]" dimensionUniqueName="[Customers]" displayFolder="" count="0" memberValueDatatype="20" unbalanced="0"/>
    <cacheHierarchy uniqueName="[Customers].[Name]" caption="Name" attribute="1" defaultMemberUniqueName="[Customers].[Name].[All]" allUniqueName="[Customers].[Name].[All]" dimensionUniqueName="[Customers]" displayFolder="" count="0" memberValueDatatype="130" unbalanced="0"/>
    <cacheHierarchy uniqueName="[Customers].[Mobile]" caption="Mobile" attribute="1" defaultMemberUniqueName="[Customers].[Mobile].[All]" allUniqueName="[Customers].[Mobile].[All]" dimensionUniqueName="[Customers]" displayFolder="" count="0" memberValueDatatype="5" unbalanced="0"/>
    <cacheHierarchy uniqueName="[Customers].[Email]" caption="Email" attribute="1" defaultMemberUniqueName="[Customers].[Email].[All]" allUniqueName="[Customers].[Email].[All]" dimensionUniqueName="[Customers]" displayFolder="" count="0" memberValueDatatype="130" unbalanced="0"/>
    <cacheHierarchy uniqueName="[Customers].[LoginByUsing]" caption="LoginByUsing" attribute="1" defaultMemberUniqueName="[Customers].[LoginByUsing].[All]" allUniqueName="[Customers].[LoginByUsing].[All]" dimensionUniqueName="[Customers]" displayFolder="" count="0" memberValueDatatype="130" unbalanced="0"/>
    <cacheHierarchy uniqueName="[Customers].[Gender]" caption="Gender" attribute="1" defaultMemberUniqueName="[Customers].[Gender].[All]" allUniqueName="[Customers].[Gender].[All]" dimensionUniqueName="[Customers]" displayFolder="" count="0" memberValueDatatype="130" unbalanced="0"/>
    <cacheHierarchy uniqueName="[Customers].[DOB]" caption="DOB" attribute="1" time="1" defaultMemberUniqueName="[Customers].[DOB].[All]" allUniqueName="[Customers].[DOB].[All]" dimensionUniqueName="[Customers]" displayFolder="" count="0" memberValueDatatype="7" unbalanced="0"/>
    <cacheHierarchy uniqueName="[Customers].[Anniversary]" caption="Anniversary" attribute="1" time="1" defaultMemberUniqueName="[Customers].[Anniversary].[All]" allUniqueName="[Customers].[Anniversary].[All]" dimensionUniqueName="[Customers]" displayFolder="" count="0" memberValueDatatype="7" unbalanced="0"/>
    <cacheHierarchy uniqueName="[Customers].[Preferences]" caption="Preferences" attribute="1" defaultMemberUniqueName="[Customers].[Preferences].[All]" allUniqueName="[Customers].[Preferences].[All]" dimensionUniqueName="[Customers]" displayFolder="" count="0" memberValueDatatype="130" unbalanced="0"/>
    <cacheHierarchy uniqueName="[Customers].[LoyaltyPoints]" caption="LoyaltyPoints" attribute="1" defaultMemberUniqueName="[Customers].[LoyaltyPoints].[All]" allUniqueName="[Customers].[LoyaltyPoints].[All]" dimensionUniqueName="[Customers]" displayFolder="" count="0" memberValueDatatype="20" unbalanced="0"/>
    <cacheHierarchy uniqueName="[Customers].[MembershipStatus]" caption="MembershipStatus" attribute="1" defaultMemberUniqueName="[Customers].[MembershipStatus].[All]" allUniqueName="[Customers].[MembershipStatus].[All]" dimensionUniqueName="[Customers]" displayFolder="" count="0" memberValueDatatype="130" unbalanced="0"/>
    <cacheHierarchy uniqueName="[Customers].[LastOrderDate]" caption="LastOrderDate" attribute="1" time="1" defaultMemberUniqueName="[Customers].[LastOrderDate].[All]" allUniqueName="[Customers].[LastOrderDate].[All]" dimensionUniqueName="[Customers]" displayFolder="" count="0" memberValueDatatype="7" unbalanced="0"/>
    <cacheHierarchy uniqueName="[Customers].[CreatedDate]" caption="CreatedDate" attribute="1" time="1" defaultMemberUniqueName="[Customers].[CreatedDate].[All]" allUniqueName="[Customers].[CreatedDate].[All]" dimensionUniqueName="[Customers]" displayFolder="" count="0" memberValueDatatype="7" unbalanced="0"/>
    <cacheHierarchy uniqueName="[Customers].[ModifiedDate]" caption="ModifiedDate" attribute="1" time="1" defaultMemberUniqueName="[Customers].[ModifiedDate].[All]" allUniqueName="[Customers].[ModifiedDate].[All]" dimensionUniqueName="[Customers]" displayFolder="" count="0" memberValueDatatype="7" unbalanced="0"/>
    <cacheHierarchy uniqueName="[Delivery].[Delivery ID]" caption="Delivery ID" attribute="1" defaultMemberUniqueName="[Delivery].[Delivery ID].[All]" allUniqueName="[Delivery].[Delivery ID].[All]" dimensionUniqueName="[Delivery]" displayFolder="" count="0" memberValueDatatype="20" unbalanced="0"/>
    <cacheHierarchy uniqueName="[Delivery].[Order ID]" caption="Order ID" attribute="1" defaultMemberUniqueName="[Delivery].[Order ID].[All]" allUniqueName="[Delivery].[Order ID].[All]" dimensionUniqueName="[Delivery]" displayFolder="" count="0" memberValueDatatype="20" unbalanced="0"/>
    <cacheHierarchy uniqueName="[Delivery].[Delivery Agent ID]" caption="Delivery Agent ID" attribute="1" defaultMemberUniqueName="[Delivery].[Delivery Agent ID].[All]" allUniqueName="[Delivery].[Delivery Agent ID].[All]" dimensionUniqueName="[Delivery]" displayFolder="" count="0" memberValueDatatype="20" unbalanced="0"/>
    <cacheHierarchy uniqueName="[Delivery].[Pickup Time]" caption="Pickup Time" attribute="1" time="1" defaultMemberUniqueName="[Delivery].[Pickup Time].[All]" allUniqueName="[Delivery].[Pickup Time].[All]" dimensionUniqueName="[Delivery]" displayFolder="" count="0" memberValueDatatype="7" unbalanced="0"/>
    <cacheHierarchy uniqueName="[Delivery].[Expected Delivery Time]" caption="Expected Delivery Time" attribute="1" time="1" defaultMemberUniqueName="[Delivery].[Expected Delivery Time].[All]" allUniqueName="[Delivery].[Expected Delivery Time].[All]" dimensionUniqueName="[Delivery]" displayFolder="" count="0" memberValueDatatype="7" unbalanced="0"/>
    <cacheHierarchy uniqueName="[Delivery].[Actual Delivery Time]" caption="Actual Delivery Time" attribute="1" time="1" defaultMemberUniqueName="[Delivery].[Actual Delivery Time].[All]" allUniqueName="[Delivery].[Actual Delivery Time].[All]" dimensionUniqueName="[Delivery]" displayFolder="" count="0" memberValueDatatype="7" unbalanced="0"/>
    <cacheHierarchy uniqueName="[Delivery].[Delivery Status]" caption="Delivery Status" attribute="1" defaultMemberUniqueName="[Delivery].[Delivery Status].[All]" allUniqueName="[Delivery].[Delivery Status].[All]" dimensionUniqueName="[Delivery]" displayFolder="" count="0" memberValueDatatype="130" unbalanced="0"/>
    <cacheHierarchy uniqueName="[Delivery].[Delivery Feedback Rating]" caption="Delivery Feedback Rating" attribute="1" defaultMemberUniqueName="[Delivery].[Delivery Feedback Rating].[All]" allUniqueName="[Delivery].[Delivery Feedback Rating].[All]" dimensionUniqueName="[Delivery]" displayFolder="" count="0" memberValueDatatype="20" unbalanced="0"/>
    <cacheHierarchy uniqueName="[Delivery].[CreatedDate]" caption="CreatedDate" attribute="1" time="1" defaultMemberUniqueName="[Delivery].[CreatedDate].[All]" allUniqueName="[Delivery].[CreatedDate].[All]" dimensionUniqueName="[Delivery]" displayFolder="" count="0" memberValueDatatype="7" unbalanced="0"/>
    <cacheHierarchy uniqueName="[Delivery].[ModifiedDate]" caption="ModifiedDate" attribute="1" time="1" defaultMemberUniqueName="[Delivery].[ModifiedDate].[All]" allUniqueName="[Delivery].[ModifiedDate].[All]" dimensionUniqueName="[Delivery]" displayFolder="" count="0" memberValueDatatype="7" unbalanced="0"/>
    <cacheHierarchy uniqueName="[DeliveryAgent].[Delivery AgentID]" caption="Delivery AgentID" attribute="1" defaultMemberUniqueName="[DeliveryAgent].[Delivery AgentID].[All]" allUniqueName="[DeliveryAgent].[Delivery AgentID].[All]" dimensionUniqueName="[DeliveryAgent]" displayFolder="" count="0" memberValueDatatype="20" unbalanced="0"/>
    <cacheHierarchy uniqueName="[DeliveryAgent].[Name]" caption="Name" attribute="1" defaultMemberUniqueName="[DeliveryAgent].[Name].[All]" allUniqueName="[DeliveryAgent].[Name].[All]" dimensionUniqueName="[DeliveryAgent]" displayFolder="" count="0" memberValueDatatype="130" unbalanced="0"/>
    <cacheHierarchy uniqueName="[DeliveryAgent].[Mobile]" caption="Mobile" attribute="1" defaultMemberUniqueName="[DeliveryAgent].[Mobile].[All]" allUniqueName="[DeliveryAgent].[Mobile].[All]" dimensionUniqueName="[DeliveryAgent]" displayFolder="" count="0" memberValueDatatype="5" unbalanced="0"/>
    <cacheHierarchy uniqueName="[DeliveryAgent].[Vehicle Type]" caption="Vehicle Type" attribute="1" defaultMemberUniqueName="[DeliveryAgent].[Vehicle Type].[All]" allUniqueName="[DeliveryAgent].[Vehicle Type].[All]" dimensionUniqueName="[DeliveryAgent]" displayFolder="" count="0" memberValueDatatype="130" unbalanced="0"/>
    <cacheHierarchy uniqueName="[DeliveryAgent].[Ratings]" caption="Ratings" attribute="1" defaultMemberUniqueName="[DeliveryAgent].[Ratings].[All]" allUniqueName="[DeliveryAgent].[Ratings].[All]" dimensionUniqueName="[DeliveryAgent]" displayFolder="" count="0" memberValueDatatype="5" unbalanced="0"/>
    <cacheHierarchy uniqueName="[Login_Audit].[Login Audit ID]" caption="Login Audit ID" attribute="1" defaultMemberUniqueName="[Login_Audit].[Login Audit ID].[All]" allUniqueName="[Login_Audit].[Login Audit ID].[All]" dimensionUniqueName="[Login_Audit]" displayFolder="" count="0" memberValueDatatype="20" unbalanced="0"/>
    <cacheHierarchy uniqueName="[Login_Audit].[CustomerID]" caption="CustomerID" attribute="1" defaultMemberUniqueName="[Login_Audit].[CustomerID].[All]" allUniqueName="[Login_Audit].[CustomerID].[All]" dimensionUniqueName="[Login_Audit]" displayFolder="" count="0" memberValueDatatype="20" unbalanced="0"/>
    <cacheHierarchy uniqueName="[Login_Audit].[Login Time]" caption="Login Time" attribute="1" time="1" defaultMemberUniqueName="[Login_Audit].[Login Time].[All]" allUniqueName="[Login_Audit].[Login Time].[All]" dimensionUniqueName="[Login_Audit]" displayFolder="" count="0" memberValueDatatype="7" unbalanced="0"/>
    <cacheHierarchy uniqueName="[Login_Audit].[Logout Time]" caption="Logout Time" attribute="1" time="1" defaultMemberUniqueName="[Login_Audit].[Logout Time].[All]" allUniqueName="[Login_Audit].[Logout Time].[All]" dimensionUniqueName="[Login_Audit]" displayFolder="" count="0" memberValueDatatype="7" unbalanced="0"/>
    <cacheHierarchy uniqueName="[Login_Audit].[Login Method]" caption="Login Method" attribute="1" defaultMemberUniqueName="[Login_Audit].[Login Method].[All]" allUniqueName="[Login_Audit].[Login Method].[All]" dimensionUniqueName="[Login_Audit]" displayFolder="" count="0" memberValueDatatype="130" unbalanced="0"/>
    <cacheHierarchy uniqueName="[Menu].[MenuItem ID]" caption="MenuItem ID" attribute="1" defaultMemberUniqueName="[Menu].[MenuItem ID].[All]" allUniqueName="[Menu].[MenuItem ID].[All]" dimensionUniqueName="[Menu]" displayFolder="" count="0" memberValueDatatype="20" unbalanced="0"/>
    <cacheHierarchy uniqueName="[Menu].[Restaurant ID]" caption="Restaurant ID" attribute="1" defaultMemberUniqueName="[Menu].[Restaurant ID].[All]" allUniqueName="[Menu].[Restaurant ID].[All]" dimensionUniqueName="[Menu]" displayFolder="" count="0" memberValueDatatype="20" unbalanced="0"/>
    <cacheHierarchy uniqueName="[Menu].[Item Name]" caption="Item Name" attribute="1" defaultMemberUniqueName="[Menu].[Item Name].[All]" allUniqueName="[Menu].[Item Name].[All]" dimensionUniqueName="[Menu]" displayFolder="" count="0" memberValueDatatype="130" unbalanced="0"/>
    <cacheHierarchy uniqueName="[Menu].[Category]" caption="Category" attribute="1" defaultMemberUniqueName="[Menu].[Category].[All]" allUniqueName="[Menu].[Category].[All]" dimensionUniqueName="[Menu]" displayFolder="" count="2" memberValueDatatype="130" unbalanced="0">
      <fieldsUsage count="2">
        <fieldUsage x="-1"/>
        <fieldUsage x="4"/>
      </fieldsUsage>
    </cacheHierarchy>
    <cacheHierarchy uniqueName="[Menu].[Price]" caption="Price" attribute="1" defaultMemberUniqueName="[Menu].[Price].[All]" allUniqueName="[Menu].[Price].[All]" dimensionUniqueName="[Menu]" displayFolder="" count="0" memberValueDatatype="20" unbalanced="0"/>
    <cacheHierarchy uniqueName="[Menu].[Calories]" caption="Calories" attribute="1" defaultMemberUniqueName="[Menu].[Calories].[All]" allUniqueName="[Menu].[Calories].[All]" dimensionUniqueName="[Menu]" displayFolder="" count="0" memberValueDatatype="20" unbalanced="0"/>
    <cacheHierarchy uniqueName="[Menu].[Ingredients]" caption="Ingredients" attribute="1" defaultMemberUniqueName="[Menu].[Ingredients].[All]" allUniqueName="[Menu].[Ingredients].[All]" dimensionUniqueName="[Menu]" displayFolder="" count="0" memberValueDatatype="130" unbalanced="0"/>
    <cacheHierarchy uniqueName="[Menu].[Preparation Time]" caption="Preparation Time" attribute="1" defaultMemberUniqueName="[Menu].[Preparation Time].[All]" allUniqueName="[Menu].[Preparation Time].[All]" dimensionUniqueName="[Menu]" displayFolder="" count="0" memberValueDatatype="20" unbalanced="0"/>
    <cacheHierarchy uniqueName="[Menu].[Created Date]" caption="Created Date" attribute="1" time="1" defaultMemberUniqueName="[Menu].[Created Date].[All]" allUniqueName="[Menu].[Created Date].[All]" dimensionUniqueName="[Menu]" displayFolder="" count="0" memberValueDatatype="7" unbalanced="0"/>
    <cacheHierarchy uniqueName="[Menu].[Modified Date]" caption="Modified Date" attribute="1" time="1" defaultMemberUniqueName="[Menu].[Modified Date].[All]" allUniqueName="[Menu].[Modified Date].[All]" dimensionUniqueName="[Menu]" displayFolder="" count="0" memberValueDatatype="7" unbalanced="0"/>
    <cacheHierarchy uniqueName="[Orders].[OrderID]" caption="OrderID" attribute="1" defaultMemberUniqueName="[Orders].[OrderID].[All]" allUniqueName="[Orders].[OrderID].[All]" dimensionUniqueName="[Orders]" displayFolder="" count="0" memberValueDatatype="20" unbalanced="0"/>
    <cacheHierarchy uniqueName="[Orders].[Customer ID]" caption="Customer ID" attribute="1" defaultMemberUniqueName="[Orders].[Customer ID].[All]" allUniqueName="[Orders].[Customer ID].[All]" dimensionUniqueName="[Orders]" displayFolder="" count="0" memberValueDatatype="20" unbalanced="0"/>
    <cacheHierarchy uniqueName="[Orders].[Restaurant ID]" caption="Restaurant ID" attribute="1" defaultMemberUniqueName="[Orders].[Restaurant ID].[All]" allUniqueName="[Orders].[Restaurant ID].[All]" dimensionUniqueName="[Orders]" displayFolder="" count="0" memberValueDatatype="20" unbalanced="0"/>
    <cacheHierarchy uniqueName="[Orders].[Order Date]" caption="Order Date" attribute="1" time="1" defaultMemberUniqueName="[Orders].[Order Date].[All]" allUniqueName="[Orders].[Order Date].[All]" dimensionUniqueName="[Orders]" displayFolder="" count="0" memberValueDatatype="7" unbalanced="0"/>
    <cacheHierarchy uniqueName="[Orders].[Total Amount]" caption="Total Amount" attribute="1" defaultMemberUniqueName="[Orders].[Total Amount].[All]" allUniqueName="[Orders].[Total Amount].[All]" dimensionUniqueName="[Orders]" displayFolder="" count="0" memberValueDatatype="20" unbalanced="0"/>
    <cacheHierarchy uniqueName="[Orders].[Discount Applied]" caption="Discount Applied" attribute="1" defaultMemberUniqueName="[Orders].[Discount Applied].[All]" allUniqueName="[Orders].[Discount Applied].[All]" dimensionUniqueName="[Orders]" displayFolder="" count="0" memberValueDatatype="20" unbalanced="0"/>
    <cacheHierarchy uniqueName="[Orders].[Fina lAmount Paid]" caption="Fina lAmount Paid" attribute="1" defaultMemberUniqueName="[Orders].[Fina lAmount Paid].[All]" allUniqueName="[Orders].[Fina lAmount Paid].[All]" dimensionUniqueName="[Orders]" displayFolder="" count="0" memberValueDatatype="20" unbalanced="0"/>
    <cacheHierarchy uniqueName="[Orders].[Status]" caption="Status" attribute="1" defaultMemberUniqueName="[Orders].[Status].[All]" allUniqueName="[Orders].[Status].[All]" dimensionUniqueName="[Orders]" displayFolder="" count="0" memberValueDatatype="130" unbalanced="0"/>
    <cacheHierarchy uniqueName="[Orders].[Payment Method]" caption="Payment Method" attribute="1" defaultMemberUniqueName="[Orders].[Payment Method].[All]" allUniqueName="[Orders].[Payment Method].[All]" dimensionUniqueName="[Orders]" displayFolder="" count="2" memberValueDatatype="130" unbalanced="0"/>
    <cacheHierarchy uniqueName="[Orders].[Order Source]" caption="Order Source" attribute="1" defaultMemberUniqueName="[Orders].[Order Source].[All]" allUniqueName="[Orders].[Order Source].[All]" dimensionUniqueName="[Orders]" displayFolder="" count="0" memberValueDatatype="130" unbalanced="0"/>
    <cacheHierarchy uniqueName="[Orders].[Created Date]" caption="Created Date" attribute="1" time="1" defaultMemberUniqueName="[Orders].[Created Date].[All]" allUniqueName="[Orders].[Created Date].[All]" dimensionUniqueName="[Orders]" displayFolder="" count="0" memberValueDatatype="7" unbalanced="0"/>
    <cacheHierarchy uniqueName="[Orders].[Modified Date]" caption="Modified Date" attribute="1" time="1" defaultMemberUniqueName="[Orders].[Modified Date].[All]" allUniqueName="[Orders].[Modified Date].[All]" dimensionUniqueName="[Orders]" displayFolder="" count="0" memberValueDatatype="7" unbalanced="0"/>
    <cacheHierarchy uniqueName="[Orders].[Order Date (Year)]" caption="Order Date (Year)" attribute="1" defaultMemberUniqueName="[Orders].[Order Date (Year)].[All]" allUniqueName="[Orders].[Order Date (Year)].[All]" dimensionUniqueName="[Orders]" displayFolder="" count="2"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2" memberValueDatatype="130" unbalanced="0"/>
    <cacheHierarchy uniqueName="[Orders].[Restaurant Name]" caption="Restaurant Name" attribute="1" defaultMemberUniqueName="[Orders].[Restaurant Name].[All]" allUniqueName="[Orders].[Restaurant Name].[All]" dimensionUniqueName="[Orders]" displayFolder="" count="0" memberValueDatatype="130" unbalanced="0"/>
    <cacheHierarchy uniqueName="[Restaurant].[RestaurantID]" caption="RestaurantID" attribute="1" defaultMemberUniqueName="[Restaurant].[RestaurantID].[All]" allUniqueName="[Restaurant].[RestaurantID].[All]" dimensionUniqueName="[Restaurant]" displayFolder="" count="2" memberValueDatatype="20" unbalanced="0">
      <fieldsUsage count="2">
        <fieldUsage x="-1"/>
        <fieldUsage x="0"/>
      </fieldsUsage>
    </cacheHierarchy>
    <cacheHierarchy uniqueName="[Restaurant].[Name]" caption="Name" attribute="1" defaultMemberUniqueName="[Restaurant].[Name].[All]" allUniqueName="[Restaurant].[Name].[All]" dimensionUniqueName="[Restaurant]" displayFolder="" count="2" memberValueDatatype="130" unbalanced="0">
      <fieldsUsage count="2">
        <fieldUsage x="-1"/>
        <fieldUsage x="1"/>
      </fieldsUsage>
    </cacheHierarchy>
    <cacheHierarchy uniqueName="[Restaurant].[Location]" caption="Location" attribute="1" defaultMemberUniqueName="[Restaurant].[Location].[All]" allUniqueName="[Restaurant].[Location].[All]" dimensionUniqueName="[Restaurant]" displayFolder="" count="2" memberValueDatatype="130" unbalanced="0">
      <fieldsUsage count="2">
        <fieldUsage x="-1"/>
        <fieldUsage x="2"/>
      </fieldsUsage>
    </cacheHierarchy>
    <cacheHierarchy uniqueName="[Restaurant].[Cuisine Type]" caption="Cuisine Type" attribute="1" defaultMemberUniqueName="[Restaurant].[Cuisine Type].[All]" allUniqueName="[Restaurant].[Cuisine Type].[All]" dimensionUniqueName="[Restaurant]" displayFolder="" count="0" memberValueDatatype="130" unbalanced="0"/>
    <cacheHierarchy uniqueName="[Restaurant].[Average Rating]" caption="Average Rating" attribute="1" defaultMemberUniqueName="[Restaurant].[Average Rating].[All]" allUniqueName="[Restaurant].[Average Rating].[All]" dimensionUniqueName="[Restaurant]" displayFolder="" count="0" memberValueDatatype="5" unbalanced="0"/>
    <cacheHierarchy uniqueName="[Restaurant].[Total Reviews]" caption="Total Reviews" attribute="1" defaultMemberUniqueName="[Restaurant].[Total Reviews].[All]" allUniqueName="[Restaurant].[Total Reviews].[All]" dimensionUniqueName="[Restaurant]" displayFolder="" count="0" memberValueDatatype="20" unbalanced="0"/>
    <cacheHierarchy uniqueName="[Restaurant].[Created Date]" caption="Created Date" attribute="1" time="1" defaultMemberUniqueName="[Restaurant].[Created Date].[All]" allUniqueName="[Restaurant].[Created Date].[All]" dimensionUniqueName="[Restaurant]" displayFolder="" count="0" memberValueDatatype="7" unbalanced="0"/>
    <cacheHierarchy uniqueName="[Restaurant].[Modified Date]" caption="Modified Date" attribute="1" time="1" defaultMemberUniqueName="[Restaurant].[Modified Date].[All]" allUniqueName="[Restaurant].[Modified Date].[All]" dimensionUniqueName="[Restaurant]" displayFolder="" count="0" memberValueDatatype="7"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Measures].[__XL_Count Restaurant]" caption="__XL_Count Restaurant" measure="1" displayFolder="" measureGroup="Restaurant" count="0" hidden="1"/>
    <cacheHierarchy uniqueName="[Measures].[__XL_Count Orders]" caption="__XL_Count Orders" measure="1" displayFolder="" measureGroup="Orders" count="0" hidden="1"/>
    <cacheHierarchy uniqueName="[Measures].[__XL_Count Menu]" caption="__XL_Count Menu" measure="1" displayFolder="" measureGroup="Menu" count="0" hidden="1"/>
    <cacheHierarchy uniqueName="[Measures].[__XL_Count Login_Audit]" caption="__XL_Count Login_Audit" measure="1" displayFolder="" measureGroup="Login_Audit" count="0" hidden="1"/>
    <cacheHierarchy uniqueName="[Measures].[__XL_Count DeliveryAgent]" caption="__XL_Count DeliveryAgent" measure="1" displayFolder="" measureGroup="DeliveryAgent" count="0" hidden="1"/>
    <cacheHierarchy uniqueName="[Measures].[__XL_Count Delivery]" caption="__XL_Count Delivery" measure="1" displayFolder="" measureGroup="Delivery" count="0" hidden="1"/>
    <cacheHierarchy uniqueName="[Measures].[__XL_Count Customers]" caption="__XL_Count Customers" measure="1" displayFolder="" measureGroup="Customers" count="0" hidden="1"/>
    <cacheHierarchy uniqueName="[Measures].[__XL_Count CustomerAddress]" caption="__XL_Count CustomerAddress" measure="1" displayFolder="" measureGroup="CustomerAddress" count="0" hidden="1"/>
    <cacheHierarchy uniqueName="[Measures].[__No measures defined]" caption="__No measures defined" measure="1" displayFolder="" count="0" hidden="1"/>
    <cacheHierarchy uniqueName="[Measures].[Count of Order Date]" caption="Count of Order Date" measure="1" displayFolder="" measureGroup="Orders" count="0" hidden="1">
      <extLst>
        <ext xmlns:x15="http://schemas.microsoft.com/office/spreadsheetml/2010/11/main" uri="{B97F6D7D-B522-45F9-BDA1-12C45D357490}">
          <x15:cacheHierarchy aggregatedColumn="53"/>
        </ext>
      </extLst>
    </cacheHierarchy>
    <cacheHierarchy uniqueName="[Measures].[Sum of Delivery Agent ID]" caption="Sum of Delivery Agent ID" measure="1" displayFolder="" measureGroup="Delivery" count="0" hidden="1">
      <extLst>
        <ext xmlns:x15="http://schemas.microsoft.com/office/spreadsheetml/2010/11/main" uri="{B97F6D7D-B522-45F9-BDA1-12C45D357490}">
          <x15:cacheHierarchy aggregatedColumn="22"/>
        </ext>
      </extLst>
    </cacheHierarchy>
    <cacheHierarchy uniqueName="[Measures].[Count of Delivery Agent ID]" caption="Count of Delivery Agent ID" measure="1" displayFolder="" measureGroup="Delivery" count="0" hidden="1">
      <extLst>
        <ext xmlns:x15="http://schemas.microsoft.com/office/spreadsheetml/2010/11/main" uri="{B97F6D7D-B522-45F9-BDA1-12C45D357490}">
          <x15:cacheHierarchy aggregatedColumn="22"/>
        </ext>
      </extLst>
    </cacheHierarchy>
    <cacheHierarchy uniqueName="[Measures].[Sum of Restaurant ID]" caption="Sum of Restaurant ID" measure="1" displayFolder="" measureGroup="Orders" count="0" hidden="1">
      <extLst>
        <ext xmlns:x15="http://schemas.microsoft.com/office/spreadsheetml/2010/11/main" uri="{B97F6D7D-B522-45F9-BDA1-12C45D357490}">
          <x15:cacheHierarchy aggregatedColumn="52"/>
        </ext>
      </extLst>
    </cacheHierarchy>
    <cacheHierarchy uniqueName="[Measures].[Sum of Total Amount]" caption="Sum of Total Amount" measure="1" displayFolder="" measureGroup="Orders" count="0" hidden="1">
      <extLst>
        <ext xmlns:x15="http://schemas.microsoft.com/office/spreadsheetml/2010/11/main" uri="{B97F6D7D-B522-45F9-BDA1-12C45D357490}">
          <x15:cacheHierarchy aggregatedColumn="54"/>
        </ext>
      </extLst>
    </cacheHierarchy>
    <cacheHierarchy uniqueName="[Measures].[Sum of Customer ID]" caption="Sum of Customer ID" measure="1" displayFolder="" measureGroup="Customers" count="0" hidden="1">
      <extLst>
        <ext xmlns:x15="http://schemas.microsoft.com/office/spreadsheetml/2010/11/main" uri="{B97F6D7D-B522-45F9-BDA1-12C45D357490}">
          <x15:cacheHierarchy aggregatedColumn="6"/>
        </ext>
      </extLst>
    </cacheHierarchy>
    <cacheHierarchy uniqueName="[Measures].[Sum of OrderID]" caption="Sum of OrderID" measure="1" displayFolder="" measureGroup="Orders" count="0" hidden="1">
      <extLst>
        <ext xmlns:x15="http://schemas.microsoft.com/office/spreadsheetml/2010/11/main" uri="{B97F6D7D-B522-45F9-BDA1-12C45D357490}">
          <x15:cacheHierarchy aggregatedColumn="50"/>
        </ext>
      </extLst>
    </cacheHierarchy>
    <cacheHierarchy uniqueName="[Measures].[Count of OrderID]" caption="Count of OrderID" measure="1" displayFolder="" measureGroup="Orders" count="0" hidden="1">
      <extLst>
        <ext xmlns:x15="http://schemas.microsoft.com/office/spreadsheetml/2010/11/main" uri="{B97F6D7D-B522-45F9-BDA1-12C45D357490}">
          <x15:cacheHierarchy aggregatedColumn="50"/>
        </ext>
      </extLst>
    </cacheHierarchy>
    <cacheHierarchy uniqueName="[Measures].[Sum of Order ID]" caption="Sum of Order ID" measure="1" displayFolder="" measureGroup="Delivery" count="0" hidden="1">
      <extLst>
        <ext xmlns:x15="http://schemas.microsoft.com/office/spreadsheetml/2010/11/main" uri="{B97F6D7D-B522-45F9-BDA1-12C45D357490}">
          <x15:cacheHierarchy aggregatedColumn="21"/>
        </ext>
      </extLst>
    </cacheHierarchy>
    <cacheHierarchy uniqueName="[Measures].[Count of Order ID]" caption="Count of Order ID" measure="1" displayFolder="" measureGroup="Delivery" count="0" hidden="1">
      <extLst>
        <ext xmlns:x15="http://schemas.microsoft.com/office/spreadsheetml/2010/11/main" uri="{B97F6D7D-B522-45F9-BDA1-12C45D357490}">
          <x15:cacheHierarchy aggregatedColumn="21"/>
        </ext>
      </extLst>
    </cacheHierarchy>
    <cacheHierarchy uniqueName="[Measures].[Sum of Customer ID 2]" caption="Sum of Customer ID 2" measure="1" displayFolder="" measureGroup="CustomerAddress" count="0" hidden="1">
      <extLst>
        <ext xmlns:x15="http://schemas.microsoft.com/office/spreadsheetml/2010/11/main" uri="{B97F6D7D-B522-45F9-BDA1-12C45D357490}">
          <x15:cacheHierarchy aggregatedColumn="1"/>
        </ext>
      </extLst>
    </cacheHierarchy>
    <cacheHierarchy uniqueName="[Measures].[Distinct Count of Customer ID]" caption="Distinct Count of Customer ID" measure="1" displayFolder="" measureGroup="CustomerAddress" count="0" hidden="1">
      <extLst>
        <ext xmlns:x15="http://schemas.microsoft.com/office/spreadsheetml/2010/11/main" uri="{B97F6D7D-B522-45F9-BDA1-12C45D357490}">
          <x15:cacheHierarchy aggregatedColumn="1"/>
        </ext>
      </extLst>
    </cacheHierarchy>
    <cacheHierarchy uniqueName="[Measures].[Sum of Customer ID 3]" caption="Sum of Customer ID 3" measure="1" displayFolder="" measureGroup="Orders" count="0" hidden="1">
      <extLst>
        <ext xmlns:x15="http://schemas.microsoft.com/office/spreadsheetml/2010/11/main" uri="{B97F6D7D-B522-45F9-BDA1-12C45D357490}">
          <x15:cacheHierarchy aggregatedColumn="51"/>
        </ext>
      </extLst>
    </cacheHierarchy>
    <cacheHierarchy uniqueName="[Measures].[Distinct Count of Customer ID 2]" caption="Distinct Count of Customer ID 2" measure="1" displayFolder="" measureGroup="Orders" count="0" hidden="1">
      <extLst>
        <ext xmlns:x15="http://schemas.microsoft.com/office/spreadsheetml/2010/11/main" uri="{B97F6D7D-B522-45F9-BDA1-12C45D357490}">
          <x15:cacheHierarchy aggregatedColumn="51"/>
        </ext>
      </extLst>
    </cacheHierarchy>
    <cacheHierarchy uniqueName="[Measures].[Count of Restaurant ID]" caption="Count of Restaurant ID" measure="1" displayFolder="" measureGroup="Orders" count="0" hidden="1">
      <extLst>
        <ext xmlns:x15="http://schemas.microsoft.com/office/spreadsheetml/2010/11/main" uri="{B97F6D7D-B522-45F9-BDA1-12C45D357490}">
          <x15:cacheHierarchy aggregatedColumn="52"/>
        </ext>
      </extLst>
    </cacheHierarchy>
    <cacheHierarchy uniqueName="[Measures].[Sum of MenuItem ID]" caption="Sum of MenuItem ID" measure="1" displayFolder="" measureGroup="Menu" count="0" hidden="1">
      <extLst>
        <ext xmlns:x15="http://schemas.microsoft.com/office/spreadsheetml/2010/11/main" uri="{B97F6D7D-B522-45F9-BDA1-12C45D357490}">
          <x15:cacheHierarchy aggregatedColumn="40"/>
        </ext>
      </extLst>
    </cacheHierarchy>
    <cacheHierarchy uniqueName="[Measures].[Count of MenuItem ID]" caption="Count of MenuItem ID" measure="1" displayFolder="" measureGroup="Menu" count="0" hidden="1">
      <extLst>
        <ext xmlns:x15="http://schemas.microsoft.com/office/spreadsheetml/2010/11/main" uri="{B97F6D7D-B522-45F9-BDA1-12C45D357490}">
          <x15:cacheHierarchy aggregatedColumn="40"/>
        </ext>
      </extLst>
    </cacheHierarchy>
    <cacheHierarchy uniqueName="[Measures].[Sum of Total Reviews]" caption="Sum of Total Reviews" measure="1" displayFolder="" measureGroup="Restaurant" count="0" hidden="1">
      <extLst>
        <ext xmlns:x15="http://schemas.microsoft.com/office/spreadsheetml/2010/11/main" uri="{B97F6D7D-B522-45F9-BDA1-12C45D357490}">
          <x15:cacheHierarchy aggregatedColumn="71"/>
        </ext>
      </extLst>
    </cacheHierarchy>
    <cacheHierarchy uniqueName="[Measures].[Max of Total Amount]" caption="Max of Total Amount" measure="1" displayFolder="" measureGroup="Orders" count="0" hidden="1">
      <extLst>
        <ext xmlns:x15="http://schemas.microsoft.com/office/spreadsheetml/2010/11/main" uri="{B97F6D7D-B522-45F9-BDA1-12C45D357490}">
          <x15:cacheHierarchy aggregatedColumn="54"/>
        </ext>
      </extLst>
    </cacheHierarchy>
    <cacheHierarchy uniqueName="[Measures].[Distinct Count of Customer ID 3]" caption="Distinct Count of Customer ID 3" measure="1" displayFolder="" measureGroup="Customers" count="0" hidden="1">
      <extLst>
        <ext xmlns:x15="http://schemas.microsoft.com/office/spreadsheetml/2010/11/main" uri="{B97F6D7D-B522-45F9-BDA1-12C45D357490}">
          <x15:cacheHierarchy aggregatedColumn="6"/>
        </ext>
      </extLst>
    </cacheHierarchy>
    <cacheHierarchy uniqueName="[Measures].[Count of Name]" caption="Count of Name" measure="1" displayFolder="" measureGroup="Restaurant" count="0" hidden="1">
      <extLst>
        <ext xmlns:x15="http://schemas.microsoft.com/office/spreadsheetml/2010/11/main" uri="{B97F6D7D-B522-45F9-BDA1-12C45D357490}">
          <x15:cacheHierarchy aggregatedColumn="67"/>
        </ext>
      </extLst>
    </cacheHierarchy>
    <cacheHierarchy uniqueName="[Measures].[Distinct Count of Name]" caption="Distinct Count of Name" measure="1" displayFolder="" measureGroup="Restaurant" count="0" hidden="1">
      <extLst>
        <ext xmlns:x15="http://schemas.microsoft.com/office/spreadsheetml/2010/11/main" uri="{B97F6D7D-B522-45F9-BDA1-12C45D357490}">
          <x15:cacheHierarchy aggregatedColumn="67"/>
        </ext>
      </extLst>
    </cacheHierarchy>
    <cacheHierarchy uniqueName="[Measures].[Count of Customer ID]" caption="Count of Customer ID" measure="1" displayFolder="" measureGroup="Orders" count="0" hidden="1">
      <extLst>
        <ext xmlns:x15="http://schemas.microsoft.com/office/spreadsheetml/2010/11/main" uri="{B97F6D7D-B522-45F9-BDA1-12C45D357490}">
          <x15:cacheHierarchy aggregatedColumn="51"/>
        </ext>
      </extLst>
    </cacheHierarchy>
    <cacheHierarchy uniqueName="[Measures].[Sum of Delivery AgentID]" caption="Sum of Delivery AgentID" measure="1" displayFolder="" measureGroup="DeliveryAgent" count="0" hidden="1">
      <extLst>
        <ext xmlns:x15="http://schemas.microsoft.com/office/spreadsheetml/2010/11/main" uri="{B97F6D7D-B522-45F9-BDA1-12C45D357490}">
          <x15:cacheHierarchy aggregatedColumn="30"/>
        </ext>
      </extLst>
    </cacheHierarchy>
    <cacheHierarchy uniqueName="[Measures].[Distinct Count of Delivery Agent ID]" caption="Distinct Count of Delivery Agent ID" measure="1" displayFolder="" measureGroup="Delivery" count="0" hidden="1">
      <extLst>
        <ext xmlns:x15="http://schemas.microsoft.com/office/spreadsheetml/2010/11/main" uri="{B97F6D7D-B522-45F9-BDA1-12C45D357490}">
          <x15:cacheHierarchy aggregatedColumn="22"/>
        </ext>
      </extLst>
    </cacheHierarchy>
    <cacheHierarchy uniqueName="[Measures].[Max of Delivery Agent ID]" caption="Max of Delivery Agent ID" measure="1" displayFolder="" measureGroup="Delivery" count="0" hidden="1">
      <extLst>
        <ext xmlns:x15="http://schemas.microsoft.com/office/spreadsheetml/2010/11/main" uri="{B97F6D7D-B522-45F9-BDA1-12C45D357490}">
          <x15:cacheHierarchy aggregatedColumn="22"/>
        </ext>
      </extLst>
    </cacheHierarchy>
    <cacheHierarchy uniqueName="[Measures].[Sum of Ratings]" caption="Sum of Ratings" measure="1" displayFolder="" measureGroup="DeliveryAgent" count="0" hidden="1">
      <extLst>
        <ext xmlns:x15="http://schemas.microsoft.com/office/spreadsheetml/2010/11/main" uri="{B97F6D7D-B522-45F9-BDA1-12C45D357490}">
          <x15:cacheHierarchy aggregatedColumn="34"/>
        </ext>
      </extLst>
    </cacheHierarchy>
    <cacheHierarchy uniqueName="[Measures].[Sum of RestaurantID]" caption="Sum of RestaurantID" measure="1" displayFolder="" measureGroup="Restaurant" count="0" oneField="1" hidden="1">
      <fieldsUsage count="1">
        <fieldUsage x="3"/>
      </fieldsUsage>
      <extLst>
        <ext xmlns:x15="http://schemas.microsoft.com/office/spreadsheetml/2010/11/main" uri="{B97F6D7D-B522-45F9-BDA1-12C45D357490}">
          <x15:cacheHierarchy aggregatedColumn="66"/>
        </ext>
      </extLst>
    </cacheHierarchy>
    <cacheHierarchy uniqueName="[Measures].[Count of RestaurantID]" caption="Count of RestaurantID" measure="1" displayFolder="" measureGroup="Restaurant" count="0" hidden="1">
      <extLst>
        <ext xmlns:x15="http://schemas.microsoft.com/office/spreadsheetml/2010/11/main" uri="{B97F6D7D-B522-45F9-BDA1-12C45D357490}">
          <x15:cacheHierarchy aggregatedColumn="66"/>
        </ext>
      </extLst>
    </cacheHierarchy>
    <cacheHierarchy uniqueName="[Measures].[Sum of Average Rating]" caption="Sum of Average Rating" measure="1" displayFolder="" measureGroup="Restaurant" count="0" hidden="1">
      <extLst>
        <ext xmlns:x15="http://schemas.microsoft.com/office/spreadsheetml/2010/11/main" uri="{B97F6D7D-B522-45F9-BDA1-12C45D357490}">
          <x15:cacheHierarchy aggregatedColumn="70"/>
        </ext>
      </extLst>
    </cacheHierarchy>
    <cacheHierarchy uniqueName="[Measures].[Count of Average Rating]" caption="Count of Average Rating" measure="1" displayFolder="" measureGroup="Restaurant" count="0" hidden="1">
      <extLst>
        <ext xmlns:x15="http://schemas.microsoft.com/office/spreadsheetml/2010/11/main" uri="{B97F6D7D-B522-45F9-BDA1-12C45D357490}">
          <x15:cacheHierarchy aggregatedColumn="70"/>
        </ext>
      </extLst>
    </cacheHierarchy>
    <cacheHierarchy uniqueName="[Measures].[Average of Average Rating]" caption="Average of Average Rating" measure="1" displayFolder="" measureGroup="Restaurant" count="0" hidden="1">
      <extLst>
        <ext xmlns:x15="http://schemas.microsoft.com/office/spreadsheetml/2010/11/main" uri="{B97F6D7D-B522-45F9-BDA1-12C45D357490}">
          <x15:cacheHierarchy aggregatedColumn="70"/>
        </ext>
      </extLst>
    </cacheHierarchy>
    <cacheHierarchy uniqueName="[Measures].[Count of Preferences]" caption="Count of Preferences" measure="1" displayFolder="" measureGroup="Customers" count="0" hidden="1">
      <extLst>
        <ext xmlns:x15="http://schemas.microsoft.com/office/spreadsheetml/2010/11/main" uri="{B97F6D7D-B522-45F9-BDA1-12C45D357490}">
          <x15:cacheHierarchy aggregatedColumn="14"/>
        </ext>
      </extLst>
    </cacheHierarchy>
  </cacheHierarchies>
  <kpis count="0"/>
  <dimensions count="9">
    <dimension name="CustomerAddress" uniqueName="[CustomerAddress]" caption="CustomerAddress"/>
    <dimension name="Customers" uniqueName="[Customers]" caption="Customers"/>
    <dimension name="Delivery" uniqueName="[Delivery]" caption="Delivery"/>
    <dimension name="DeliveryAgent" uniqueName="[DeliveryAgent]" caption="DeliveryAgent"/>
    <dimension name="Login_Audit" uniqueName="[Login_Audit]" caption="Login_Audit"/>
    <dimension measure="1" name="Measures" uniqueName="[Measures]" caption="Measures"/>
    <dimension name="Menu" uniqueName="[Menu]" caption="Menu"/>
    <dimension name="Orders" uniqueName="[Orders]" caption="Orders"/>
    <dimension name="Restaurant" uniqueName="[Restaurant]" caption="Restaurant"/>
  </dimensions>
  <measureGroups count="8">
    <measureGroup name="CustomerAddress" caption="CustomerAddress"/>
    <measureGroup name="Customers" caption="Customers"/>
    <measureGroup name="Delivery" caption="Delivery"/>
    <measureGroup name="DeliveryAgent" caption="DeliveryAgent"/>
    <measureGroup name="Login_Audit" caption="Login_Audit"/>
    <measureGroup name="Menu" caption="Menu"/>
    <measureGroup name="Orders" caption="Orders"/>
    <measureGroup name="Restaurant" caption="Restaurant"/>
  </measureGroups>
  <maps count="16">
    <map measureGroup="0" dimension="0"/>
    <map measureGroup="0" dimension="1"/>
    <map measureGroup="1" dimension="1"/>
    <map measureGroup="2" dimension="2"/>
    <map measureGroup="2" dimension="3"/>
    <map measureGroup="3" dimension="3"/>
    <map measureGroup="4" dimension="1"/>
    <map measureGroup="4" dimension="4"/>
    <map measureGroup="5" dimension="6"/>
    <map measureGroup="6" dimension="1"/>
    <map measureGroup="6" dimension="2"/>
    <map measureGroup="6" dimension="3"/>
    <map measureGroup="6" dimension="6"/>
    <map measureGroup="6" dimension="7"/>
    <map measureGroup="6" dimension="8"/>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752.692796990741" backgroundQuery="1" createdVersion="8" refreshedVersion="8" minRefreshableVersion="3" recordCount="0" supportSubquery="1" supportAdvancedDrill="1" xr:uid="{F0E5365E-B847-4A0A-9FD5-B70058E03C8D}">
  <cacheSource type="external" connectionId="9"/>
  <cacheFields count="5">
    <cacheField name="[Restaurant].[RestaurantID].[RestaurantID]" caption="RestaurantID" numFmtId="0" hierarchy="66" level="1">
      <sharedItems containsSemiMixedTypes="0" containsString="0" containsNumber="1" containsInteger="1" minValue="92" maxValue="431" count="5">
        <n v="92"/>
        <n v="235"/>
        <n v="328"/>
        <n v="419"/>
        <n v="431"/>
      </sharedItems>
      <extLst>
        <ext xmlns:x15="http://schemas.microsoft.com/office/spreadsheetml/2010/11/main" uri="{4F2E5C28-24EA-4eb8-9CBF-B6C8F9C3D259}">
          <x15:cachedUniqueNames>
            <x15:cachedUniqueName index="0" name="[Restaurant].[RestaurantID].&amp;[92]"/>
            <x15:cachedUniqueName index="1" name="[Restaurant].[RestaurantID].&amp;[235]"/>
            <x15:cachedUniqueName index="2" name="[Restaurant].[RestaurantID].&amp;[328]"/>
            <x15:cachedUniqueName index="3" name="[Restaurant].[RestaurantID].&amp;[419]"/>
            <x15:cachedUniqueName index="4" name="[Restaurant].[RestaurantID].&amp;[431]"/>
          </x15:cachedUniqueNames>
        </ext>
      </extLst>
    </cacheField>
    <cacheField name="[Restaurant].[Name].[Name]" caption="Name" numFmtId="0" hierarchy="67" level="1">
      <sharedItems count="5">
        <s v="Restaurant 235"/>
        <s v="Restaurant 328"/>
        <s v="Restaurant 419"/>
        <s v="Restaurant 431"/>
        <s v="Restaurant 92"/>
      </sharedItems>
    </cacheField>
    <cacheField name="[Measures].[Count of RestaurantID]" caption="Count of RestaurantID" numFmtId="0" hierarchy="112" level="32767"/>
    <cacheField name="[Restaurant].[Cuisine Type].[Cuisine Type]" caption="Cuisine Type" numFmtId="0" hierarchy="69" level="1">
      <sharedItems count="5">
        <s v="Chinese"/>
        <s v="Fast Food"/>
        <s v="Indian"/>
        <s v="Italian"/>
        <s v="Mexican"/>
      </sharedItems>
    </cacheField>
    <cacheField name="[Menu].[Category].[Category]" caption="Category" numFmtId="0" hierarchy="43" level="1">
      <sharedItems containsSemiMixedTypes="0" containsNonDate="0" containsString="0"/>
    </cacheField>
  </cacheFields>
  <cacheHierarchies count="117">
    <cacheHierarchy uniqueName="[CustomerAddress].[Customer Address ID]" caption="Customer Address ID" attribute="1" defaultMemberUniqueName="[CustomerAddress].[Customer Address ID].[All]" allUniqueName="[CustomerAddress].[Customer Address ID].[All]" dimensionUniqueName="[CustomerAddress]" displayFolder="" count="0" memberValueDatatype="20" unbalanced="0"/>
    <cacheHierarchy uniqueName="[CustomerAddress].[Customer ID]" caption="Customer ID" attribute="1" defaultMemberUniqueName="[CustomerAddress].[Customer ID].[All]" allUniqueName="[CustomerAddress].[Customer ID].[All]" dimensionUniqueName="[CustomerAddress]" displayFolder="" count="0" memberValueDatatype="20" unbalanced="0"/>
    <cacheHierarchy uniqueName="[CustomerAddress].[Address]" caption="Address" attribute="1" defaultMemberUniqueName="[CustomerAddress].[Address].[All]" allUniqueName="[CustomerAddress].[Address].[All]" dimensionUniqueName="[CustomerAddress]" displayFolder="" count="0" memberValueDatatype="130" unbalanced="0"/>
    <cacheHierarchy uniqueName="[CustomerAddress].[City]" caption="City" attribute="1" defaultMemberUniqueName="[CustomerAddress].[City].[All]" allUniqueName="[CustomerAddress].[City].[All]" dimensionUniqueName="[CustomerAddress]" displayFolder="" count="0" memberValueDatatype="130" unbalanced="0"/>
    <cacheHierarchy uniqueName="[CustomerAddress].[Pincode]" caption="Pincode" attribute="1" defaultMemberUniqueName="[CustomerAddress].[Pincode].[All]" allUniqueName="[CustomerAddress].[Pincode].[All]" dimensionUniqueName="[CustomerAddress]" displayFolder="" count="0" memberValueDatatype="20" unbalanced="0"/>
    <cacheHierarchy uniqueName="[CustomerAddress].[Address Type]" caption="Address Type" attribute="1" defaultMemberUniqueName="[CustomerAddress].[Address Type].[All]" allUniqueName="[CustomerAddress].[Address Type].[All]" dimensionUniqueName="[CustomerAddress]" displayFolder="" count="0" memberValueDatatype="130" unbalanced="0"/>
    <cacheHierarchy uniqueName="[Customers].[Customer ID]" caption="Customer ID" attribute="1" defaultMemberUniqueName="[Customers].[Customer ID].[All]" allUniqueName="[Customers].[Customer ID].[All]" dimensionUniqueName="[Customers]" displayFolder="" count="0" memberValueDatatype="20" unbalanced="0"/>
    <cacheHierarchy uniqueName="[Customers].[Name]" caption="Name" attribute="1" defaultMemberUniqueName="[Customers].[Name].[All]" allUniqueName="[Customers].[Name].[All]" dimensionUniqueName="[Customers]" displayFolder="" count="0" memberValueDatatype="130" unbalanced="0"/>
    <cacheHierarchy uniqueName="[Customers].[Mobile]" caption="Mobile" attribute="1" defaultMemberUniqueName="[Customers].[Mobile].[All]" allUniqueName="[Customers].[Mobile].[All]" dimensionUniqueName="[Customers]" displayFolder="" count="0" memberValueDatatype="5" unbalanced="0"/>
    <cacheHierarchy uniqueName="[Customers].[Email]" caption="Email" attribute="1" defaultMemberUniqueName="[Customers].[Email].[All]" allUniqueName="[Customers].[Email].[All]" dimensionUniqueName="[Customers]" displayFolder="" count="0" memberValueDatatype="130" unbalanced="0"/>
    <cacheHierarchy uniqueName="[Customers].[LoginByUsing]" caption="LoginByUsing" attribute="1" defaultMemberUniqueName="[Customers].[LoginByUsing].[All]" allUniqueName="[Customers].[LoginByUsing].[All]" dimensionUniqueName="[Customers]" displayFolder="" count="0" memberValueDatatype="130" unbalanced="0"/>
    <cacheHierarchy uniqueName="[Customers].[Gender]" caption="Gender" attribute="1" defaultMemberUniqueName="[Customers].[Gender].[All]" allUniqueName="[Customers].[Gender].[All]" dimensionUniqueName="[Customers]" displayFolder="" count="0" memberValueDatatype="130" unbalanced="0"/>
    <cacheHierarchy uniqueName="[Customers].[DOB]" caption="DOB" attribute="1" time="1" defaultMemberUniqueName="[Customers].[DOB].[All]" allUniqueName="[Customers].[DOB].[All]" dimensionUniqueName="[Customers]" displayFolder="" count="0" memberValueDatatype="7" unbalanced="0"/>
    <cacheHierarchy uniqueName="[Customers].[Anniversary]" caption="Anniversary" attribute="1" time="1" defaultMemberUniqueName="[Customers].[Anniversary].[All]" allUniqueName="[Customers].[Anniversary].[All]" dimensionUniqueName="[Customers]" displayFolder="" count="0" memberValueDatatype="7" unbalanced="0"/>
    <cacheHierarchy uniqueName="[Customers].[Preferences]" caption="Preferences" attribute="1" defaultMemberUniqueName="[Customers].[Preferences].[All]" allUniqueName="[Customers].[Preferences].[All]" dimensionUniqueName="[Customers]" displayFolder="" count="0" memberValueDatatype="130" unbalanced="0"/>
    <cacheHierarchy uniqueName="[Customers].[LoyaltyPoints]" caption="LoyaltyPoints" attribute="1" defaultMemberUniqueName="[Customers].[LoyaltyPoints].[All]" allUniqueName="[Customers].[LoyaltyPoints].[All]" dimensionUniqueName="[Customers]" displayFolder="" count="0" memberValueDatatype="20" unbalanced="0"/>
    <cacheHierarchy uniqueName="[Customers].[MembershipStatus]" caption="MembershipStatus" attribute="1" defaultMemberUniqueName="[Customers].[MembershipStatus].[All]" allUniqueName="[Customers].[MembershipStatus].[All]" dimensionUniqueName="[Customers]" displayFolder="" count="0" memberValueDatatype="130" unbalanced="0"/>
    <cacheHierarchy uniqueName="[Customers].[LastOrderDate]" caption="LastOrderDate" attribute="1" time="1" defaultMemberUniqueName="[Customers].[LastOrderDate].[All]" allUniqueName="[Customers].[LastOrderDate].[All]" dimensionUniqueName="[Customers]" displayFolder="" count="0" memberValueDatatype="7" unbalanced="0"/>
    <cacheHierarchy uniqueName="[Customers].[CreatedDate]" caption="CreatedDate" attribute="1" time="1" defaultMemberUniqueName="[Customers].[CreatedDate].[All]" allUniqueName="[Customers].[CreatedDate].[All]" dimensionUniqueName="[Customers]" displayFolder="" count="0" memberValueDatatype="7" unbalanced="0"/>
    <cacheHierarchy uniqueName="[Customers].[ModifiedDate]" caption="ModifiedDate" attribute="1" time="1" defaultMemberUniqueName="[Customers].[ModifiedDate].[All]" allUniqueName="[Customers].[ModifiedDate].[All]" dimensionUniqueName="[Customers]" displayFolder="" count="0" memberValueDatatype="7" unbalanced="0"/>
    <cacheHierarchy uniqueName="[Delivery].[Delivery ID]" caption="Delivery ID" attribute="1" defaultMemberUniqueName="[Delivery].[Delivery ID].[All]" allUniqueName="[Delivery].[Delivery ID].[All]" dimensionUniqueName="[Delivery]" displayFolder="" count="0" memberValueDatatype="20" unbalanced="0"/>
    <cacheHierarchy uniqueName="[Delivery].[Order ID]" caption="Order ID" attribute="1" defaultMemberUniqueName="[Delivery].[Order ID].[All]" allUniqueName="[Delivery].[Order ID].[All]" dimensionUniqueName="[Delivery]" displayFolder="" count="0" memberValueDatatype="20" unbalanced="0"/>
    <cacheHierarchy uniqueName="[Delivery].[Delivery Agent ID]" caption="Delivery Agent ID" attribute="1" defaultMemberUniqueName="[Delivery].[Delivery Agent ID].[All]" allUniqueName="[Delivery].[Delivery Agent ID].[All]" dimensionUniqueName="[Delivery]" displayFolder="" count="0" memberValueDatatype="20" unbalanced="0"/>
    <cacheHierarchy uniqueName="[Delivery].[Pickup Time]" caption="Pickup Time" attribute="1" time="1" defaultMemberUniqueName="[Delivery].[Pickup Time].[All]" allUniqueName="[Delivery].[Pickup Time].[All]" dimensionUniqueName="[Delivery]" displayFolder="" count="0" memberValueDatatype="7" unbalanced="0"/>
    <cacheHierarchy uniqueName="[Delivery].[Expected Delivery Time]" caption="Expected Delivery Time" attribute="1" time="1" defaultMemberUniqueName="[Delivery].[Expected Delivery Time].[All]" allUniqueName="[Delivery].[Expected Delivery Time].[All]" dimensionUniqueName="[Delivery]" displayFolder="" count="0" memberValueDatatype="7" unbalanced="0"/>
    <cacheHierarchy uniqueName="[Delivery].[Actual Delivery Time]" caption="Actual Delivery Time" attribute="1" time="1" defaultMemberUniqueName="[Delivery].[Actual Delivery Time].[All]" allUniqueName="[Delivery].[Actual Delivery Time].[All]" dimensionUniqueName="[Delivery]" displayFolder="" count="0" memberValueDatatype="7" unbalanced="0"/>
    <cacheHierarchy uniqueName="[Delivery].[Delivery Status]" caption="Delivery Status" attribute="1" defaultMemberUniqueName="[Delivery].[Delivery Status].[All]" allUniqueName="[Delivery].[Delivery Status].[All]" dimensionUniqueName="[Delivery]" displayFolder="" count="0" memberValueDatatype="130" unbalanced="0"/>
    <cacheHierarchy uniqueName="[Delivery].[Delivery Feedback Rating]" caption="Delivery Feedback Rating" attribute="1" defaultMemberUniqueName="[Delivery].[Delivery Feedback Rating].[All]" allUniqueName="[Delivery].[Delivery Feedback Rating].[All]" dimensionUniqueName="[Delivery]" displayFolder="" count="0" memberValueDatatype="20" unbalanced="0"/>
    <cacheHierarchy uniqueName="[Delivery].[CreatedDate]" caption="CreatedDate" attribute="1" time="1" defaultMemberUniqueName="[Delivery].[CreatedDate].[All]" allUniqueName="[Delivery].[CreatedDate].[All]" dimensionUniqueName="[Delivery]" displayFolder="" count="0" memberValueDatatype="7" unbalanced="0"/>
    <cacheHierarchy uniqueName="[Delivery].[ModifiedDate]" caption="ModifiedDate" attribute="1" time="1" defaultMemberUniqueName="[Delivery].[ModifiedDate].[All]" allUniqueName="[Delivery].[ModifiedDate].[All]" dimensionUniqueName="[Delivery]" displayFolder="" count="0" memberValueDatatype="7" unbalanced="0"/>
    <cacheHierarchy uniqueName="[DeliveryAgent].[Delivery AgentID]" caption="Delivery AgentID" attribute="1" defaultMemberUniqueName="[DeliveryAgent].[Delivery AgentID].[All]" allUniqueName="[DeliveryAgent].[Delivery AgentID].[All]" dimensionUniqueName="[DeliveryAgent]" displayFolder="" count="0" memberValueDatatype="20" unbalanced="0"/>
    <cacheHierarchy uniqueName="[DeliveryAgent].[Name]" caption="Name" attribute="1" defaultMemberUniqueName="[DeliveryAgent].[Name].[All]" allUniqueName="[DeliveryAgent].[Name].[All]" dimensionUniqueName="[DeliveryAgent]" displayFolder="" count="0" memberValueDatatype="130" unbalanced="0"/>
    <cacheHierarchy uniqueName="[DeliveryAgent].[Mobile]" caption="Mobile" attribute="1" defaultMemberUniqueName="[DeliveryAgent].[Mobile].[All]" allUniqueName="[DeliveryAgent].[Mobile].[All]" dimensionUniqueName="[DeliveryAgent]" displayFolder="" count="0" memberValueDatatype="5" unbalanced="0"/>
    <cacheHierarchy uniqueName="[DeliveryAgent].[Vehicle Type]" caption="Vehicle Type" attribute="1" defaultMemberUniqueName="[DeliveryAgent].[Vehicle Type].[All]" allUniqueName="[DeliveryAgent].[Vehicle Type].[All]" dimensionUniqueName="[DeliveryAgent]" displayFolder="" count="0" memberValueDatatype="130" unbalanced="0"/>
    <cacheHierarchy uniqueName="[DeliveryAgent].[Ratings]" caption="Ratings" attribute="1" defaultMemberUniqueName="[DeliveryAgent].[Ratings].[All]" allUniqueName="[DeliveryAgent].[Ratings].[All]" dimensionUniqueName="[DeliveryAgent]" displayFolder="" count="0" memberValueDatatype="5" unbalanced="0"/>
    <cacheHierarchy uniqueName="[Login_Audit].[Login Audit ID]" caption="Login Audit ID" attribute="1" defaultMemberUniqueName="[Login_Audit].[Login Audit ID].[All]" allUniqueName="[Login_Audit].[Login Audit ID].[All]" dimensionUniqueName="[Login_Audit]" displayFolder="" count="0" memberValueDatatype="20" unbalanced="0"/>
    <cacheHierarchy uniqueName="[Login_Audit].[CustomerID]" caption="CustomerID" attribute="1" defaultMemberUniqueName="[Login_Audit].[CustomerID].[All]" allUniqueName="[Login_Audit].[CustomerID].[All]" dimensionUniqueName="[Login_Audit]" displayFolder="" count="0" memberValueDatatype="20" unbalanced="0"/>
    <cacheHierarchy uniqueName="[Login_Audit].[Login Time]" caption="Login Time" attribute="1" time="1" defaultMemberUniqueName="[Login_Audit].[Login Time].[All]" allUniqueName="[Login_Audit].[Login Time].[All]" dimensionUniqueName="[Login_Audit]" displayFolder="" count="0" memberValueDatatype="7" unbalanced="0"/>
    <cacheHierarchy uniqueName="[Login_Audit].[Logout Time]" caption="Logout Time" attribute="1" time="1" defaultMemberUniqueName="[Login_Audit].[Logout Time].[All]" allUniqueName="[Login_Audit].[Logout Time].[All]" dimensionUniqueName="[Login_Audit]" displayFolder="" count="0" memberValueDatatype="7" unbalanced="0"/>
    <cacheHierarchy uniqueName="[Login_Audit].[Login Method]" caption="Login Method" attribute="1" defaultMemberUniqueName="[Login_Audit].[Login Method].[All]" allUniqueName="[Login_Audit].[Login Method].[All]" dimensionUniqueName="[Login_Audit]" displayFolder="" count="0" memberValueDatatype="130" unbalanced="0"/>
    <cacheHierarchy uniqueName="[Menu].[MenuItem ID]" caption="MenuItem ID" attribute="1" defaultMemberUniqueName="[Menu].[MenuItem ID].[All]" allUniqueName="[Menu].[MenuItem ID].[All]" dimensionUniqueName="[Menu]" displayFolder="" count="0" memberValueDatatype="20" unbalanced="0"/>
    <cacheHierarchy uniqueName="[Menu].[Restaurant ID]" caption="Restaurant ID" attribute="1" defaultMemberUniqueName="[Menu].[Restaurant ID].[All]" allUniqueName="[Menu].[Restaurant ID].[All]" dimensionUniqueName="[Menu]" displayFolder="" count="0" memberValueDatatype="20" unbalanced="0"/>
    <cacheHierarchy uniqueName="[Menu].[Item Name]" caption="Item Name" attribute="1" defaultMemberUniqueName="[Menu].[Item Name].[All]" allUniqueName="[Menu].[Item Name].[All]" dimensionUniqueName="[Menu]" displayFolder="" count="0" memberValueDatatype="130" unbalanced="0"/>
    <cacheHierarchy uniqueName="[Menu].[Category]" caption="Category" attribute="1" defaultMemberUniqueName="[Menu].[Category].[All]" allUniqueName="[Menu].[Category].[All]" dimensionUniqueName="[Menu]" displayFolder="" count="2" memberValueDatatype="130" unbalanced="0">
      <fieldsUsage count="2">
        <fieldUsage x="-1"/>
        <fieldUsage x="4"/>
      </fieldsUsage>
    </cacheHierarchy>
    <cacheHierarchy uniqueName="[Menu].[Price]" caption="Price" attribute="1" defaultMemberUniqueName="[Menu].[Price].[All]" allUniqueName="[Menu].[Price].[All]" dimensionUniqueName="[Menu]" displayFolder="" count="0" memberValueDatatype="20" unbalanced="0"/>
    <cacheHierarchy uniqueName="[Menu].[Calories]" caption="Calories" attribute="1" defaultMemberUniqueName="[Menu].[Calories].[All]" allUniqueName="[Menu].[Calories].[All]" dimensionUniqueName="[Menu]" displayFolder="" count="0" memberValueDatatype="20" unbalanced="0"/>
    <cacheHierarchy uniqueName="[Menu].[Ingredients]" caption="Ingredients" attribute="1" defaultMemberUniqueName="[Menu].[Ingredients].[All]" allUniqueName="[Menu].[Ingredients].[All]" dimensionUniqueName="[Menu]" displayFolder="" count="0" memberValueDatatype="130" unbalanced="0"/>
    <cacheHierarchy uniqueName="[Menu].[Preparation Time]" caption="Preparation Time" attribute="1" defaultMemberUniqueName="[Menu].[Preparation Time].[All]" allUniqueName="[Menu].[Preparation Time].[All]" dimensionUniqueName="[Menu]" displayFolder="" count="0" memberValueDatatype="20" unbalanced="0"/>
    <cacheHierarchy uniqueName="[Menu].[Created Date]" caption="Created Date" attribute="1" time="1" defaultMemberUniqueName="[Menu].[Created Date].[All]" allUniqueName="[Menu].[Created Date].[All]" dimensionUniqueName="[Menu]" displayFolder="" count="0" memberValueDatatype="7" unbalanced="0"/>
    <cacheHierarchy uniqueName="[Menu].[Modified Date]" caption="Modified Date" attribute="1" time="1" defaultMemberUniqueName="[Menu].[Modified Date].[All]" allUniqueName="[Menu].[Modified Date].[All]" dimensionUniqueName="[Menu]" displayFolder="" count="0" memberValueDatatype="7" unbalanced="0"/>
    <cacheHierarchy uniqueName="[Orders].[OrderID]" caption="OrderID" attribute="1" defaultMemberUniqueName="[Orders].[OrderID].[All]" allUniqueName="[Orders].[OrderID].[All]" dimensionUniqueName="[Orders]" displayFolder="" count="0" memberValueDatatype="20" unbalanced="0"/>
    <cacheHierarchy uniqueName="[Orders].[Customer ID]" caption="Customer ID" attribute="1" defaultMemberUniqueName="[Orders].[Customer ID].[All]" allUniqueName="[Orders].[Customer ID].[All]" dimensionUniqueName="[Orders]" displayFolder="" count="0" memberValueDatatype="20" unbalanced="0"/>
    <cacheHierarchy uniqueName="[Orders].[Restaurant ID]" caption="Restaurant ID" attribute="1" defaultMemberUniqueName="[Orders].[Restaurant ID].[All]" allUniqueName="[Orders].[Restaurant ID].[All]" dimensionUniqueName="[Orders]" displayFolder="" count="0" memberValueDatatype="20" unbalanced="0"/>
    <cacheHierarchy uniqueName="[Orders].[Order Date]" caption="Order Date" attribute="1" time="1" defaultMemberUniqueName="[Orders].[Order Date].[All]" allUniqueName="[Orders].[Order Date].[All]" dimensionUniqueName="[Orders]" displayFolder="" count="0" memberValueDatatype="7" unbalanced="0"/>
    <cacheHierarchy uniqueName="[Orders].[Total Amount]" caption="Total Amount" attribute="1" defaultMemberUniqueName="[Orders].[Total Amount].[All]" allUniqueName="[Orders].[Total Amount].[All]" dimensionUniqueName="[Orders]" displayFolder="" count="0" memberValueDatatype="20" unbalanced="0"/>
    <cacheHierarchy uniqueName="[Orders].[Discount Applied]" caption="Discount Applied" attribute="1" defaultMemberUniqueName="[Orders].[Discount Applied].[All]" allUniqueName="[Orders].[Discount Applied].[All]" dimensionUniqueName="[Orders]" displayFolder="" count="0" memberValueDatatype="20" unbalanced="0"/>
    <cacheHierarchy uniqueName="[Orders].[Fina lAmount Paid]" caption="Fina lAmount Paid" attribute="1" defaultMemberUniqueName="[Orders].[Fina lAmount Paid].[All]" allUniqueName="[Orders].[Fina lAmount Paid].[All]" dimensionUniqueName="[Orders]" displayFolder="" count="0" memberValueDatatype="20" unbalanced="0"/>
    <cacheHierarchy uniqueName="[Orders].[Status]" caption="Status" attribute="1" defaultMemberUniqueName="[Orders].[Status].[All]" allUniqueName="[Orders].[Status].[All]" dimensionUniqueName="[Orders]" displayFolder="" count="0" memberValueDatatype="130" unbalanced="0"/>
    <cacheHierarchy uniqueName="[Orders].[Payment Method]" caption="Payment Method" attribute="1" defaultMemberUniqueName="[Orders].[Payment Method].[All]" allUniqueName="[Orders].[Payment Method].[All]" dimensionUniqueName="[Orders]" displayFolder="" count="2" memberValueDatatype="130" unbalanced="0"/>
    <cacheHierarchy uniqueName="[Orders].[Order Source]" caption="Order Source" attribute="1" defaultMemberUniqueName="[Orders].[Order Source].[All]" allUniqueName="[Orders].[Order Source].[All]" dimensionUniqueName="[Orders]" displayFolder="" count="0" memberValueDatatype="130" unbalanced="0"/>
    <cacheHierarchy uniqueName="[Orders].[Created Date]" caption="Created Date" attribute="1" time="1" defaultMemberUniqueName="[Orders].[Created Date].[All]" allUniqueName="[Orders].[Created Date].[All]" dimensionUniqueName="[Orders]" displayFolder="" count="0" memberValueDatatype="7" unbalanced="0"/>
    <cacheHierarchy uniqueName="[Orders].[Modified Date]" caption="Modified Date" attribute="1" time="1" defaultMemberUniqueName="[Orders].[Modified Date].[All]" allUniqueName="[Orders].[Modified Date].[All]" dimensionUniqueName="[Orders]" displayFolder="" count="0" memberValueDatatype="7" unbalanced="0"/>
    <cacheHierarchy uniqueName="[Orders].[Order Date (Year)]" caption="Order Date (Year)" attribute="1" defaultMemberUniqueName="[Orders].[Order Date (Year)].[All]" allUniqueName="[Orders].[Order Date (Year)].[All]" dimensionUniqueName="[Orders]" displayFolder="" count="2"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2" memberValueDatatype="130" unbalanced="0"/>
    <cacheHierarchy uniqueName="[Orders].[Restaurant Name]" caption="Restaurant Name" attribute="1" defaultMemberUniqueName="[Orders].[Restaurant Name].[All]" allUniqueName="[Orders].[Restaurant Name].[All]" dimensionUniqueName="[Orders]" displayFolder="" count="0" memberValueDatatype="130" unbalanced="0"/>
    <cacheHierarchy uniqueName="[Restaurant].[RestaurantID]" caption="RestaurantID" attribute="1" defaultMemberUniqueName="[Restaurant].[RestaurantID].[All]" allUniqueName="[Restaurant].[RestaurantID].[All]" dimensionUniqueName="[Restaurant]" displayFolder="" count="2" memberValueDatatype="20" unbalanced="0">
      <fieldsUsage count="2">
        <fieldUsage x="-1"/>
        <fieldUsage x="0"/>
      </fieldsUsage>
    </cacheHierarchy>
    <cacheHierarchy uniqueName="[Restaurant].[Name]" caption="Name" attribute="1" defaultMemberUniqueName="[Restaurant].[Name].[All]" allUniqueName="[Restaurant].[Name].[All]" dimensionUniqueName="[Restaurant]" displayFolder="" count="2" memberValueDatatype="130" unbalanced="0">
      <fieldsUsage count="2">
        <fieldUsage x="-1"/>
        <fieldUsage x="1"/>
      </fieldsUsage>
    </cacheHierarchy>
    <cacheHierarchy uniqueName="[Restaurant].[Location]" caption="Location" attribute="1" defaultMemberUniqueName="[Restaurant].[Location].[All]" allUniqueName="[Restaurant].[Location].[All]" dimensionUniqueName="[Restaurant]" displayFolder="" count="2" memberValueDatatype="130" unbalanced="0"/>
    <cacheHierarchy uniqueName="[Restaurant].[Cuisine Type]" caption="Cuisine Type" attribute="1" defaultMemberUniqueName="[Restaurant].[Cuisine Type].[All]" allUniqueName="[Restaurant].[Cuisine Type].[All]" dimensionUniqueName="[Restaurant]" displayFolder="" count="2" memberValueDatatype="130" unbalanced="0">
      <fieldsUsage count="2">
        <fieldUsage x="-1"/>
        <fieldUsage x="3"/>
      </fieldsUsage>
    </cacheHierarchy>
    <cacheHierarchy uniqueName="[Restaurant].[Average Rating]" caption="Average Rating" attribute="1" defaultMemberUniqueName="[Restaurant].[Average Rating].[All]" allUniqueName="[Restaurant].[Average Rating].[All]" dimensionUniqueName="[Restaurant]" displayFolder="" count="0" memberValueDatatype="5" unbalanced="0"/>
    <cacheHierarchy uniqueName="[Restaurant].[Total Reviews]" caption="Total Reviews" attribute="1" defaultMemberUniqueName="[Restaurant].[Total Reviews].[All]" allUniqueName="[Restaurant].[Total Reviews].[All]" dimensionUniqueName="[Restaurant]" displayFolder="" count="0" memberValueDatatype="20" unbalanced="0"/>
    <cacheHierarchy uniqueName="[Restaurant].[Created Date]" caption="Created Date" attribute="1" time="1" defaultMemberUniqueName="[Restaurant].[Created Date].[All]" allUniqueName="[Restaurant].[Created Date].[All]" dimensionUniqueName="[Restaurant]" displayFolder="" count="0" memberValueDatatype="7" unbalanced="0"/>
    <cacheHierarchy uniqueName="[Restaurant].[Modified Date]" caption="Modified Date" attribute="1" time="1" defaultMemberUniqueName="[Restaurant].[Modified Date].[All]" allUniqueName="[Restaurant].[Modified Date].[All]" dimensionUniqueName="[Restaurant]" displayFolder="" count="0" memberValueDatatype="7"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Measures].[__XL_Count Restaurant]" caption="__XL_Count Restaurant" measure="1" displayFolder="" measureGroup="Restaurant" count="0" hidden="1"/>
    <cacheHierarchy uniqueName="[Measures].[__XL_Count Orders]" caption="__XL_Count Orders" measure="1" displayFolder="" measureGroup="Orders" count="0" hidden="1"/>
    <cacheHierarchy uniqueName="[Measures].[__XL_Count Menu]" caption="__XL_Count Menu" measure="1" displayFolder="" measureGroup="Menu" count="0" hidden="1"/>
    <cacheHierarchy uniqueName="[Measures].[__XL_Count Login_Audit]" caption="__XL_Count Login_Audit" measure="1" displayFolder="" measureGroup="Login_Audit" count="0" hidden="1"/>
    <cacheHierarchy uniqueName="[Measures].[__XL_Count DeliveryAgent]" caption="__XL_Count DeliveryAgent" measure="1" displayFolder="" measureGroup="DeliveryAgent" count="0" hidden="1"/>
    <cacheHierarchy uniqueName="[Measures].[__XL_Count Delivery]" caption="__XL_Count Delivery" measure="1" displayFolder="" measureGroup="Delivery" count="0" hidden="1"/>
    <cacheHierarchy uniqueName="[Measures].[__XL_Count Customers]" caption="__XL_Count Customers" measure="1" displayFolder="" measureGroup="Customers" count="0" hidden="1"/>
    <cacheHierarchy uniqueName="[Measures].[__XL_Count CustomerAddress]" caption="__XL_Count CustomerAddress" measure="1" displayFolder="" measureGroup="CustomerAddress" count="0" hidden="1"/>
    <cacheHierarchy uniqueName="[Measures].[__No measures defined]" caption="__No measures defined" measure="1" displayFolder="" count="0" hidden="1"/>
    <cacheHierarchy uniqueName="[Measures].[Count of Order Date]" caption="Count of Order Date" measure="1" displayFolder="" measureGroup="Orders" count="0" hidden="1">
      <extLst>
        <ext xmlns:x15="http://schemas.microsoft.com/office/spreadsheetml/2010/11/main" uri="{B97F6D7D-B522-45F9-BDA1-12C45D357490}">
          <x15:cacheHierarchy aggregatedColumn="53"/>
        </ext>
      </extLst>
    </cacheHierarchy>
    <cacheHierarchy uniqueName="[Measures].[Sum of Delivery Agent ID]" caption="Sum of Delivery Agent ID" measure="1" displayFolder="" measureGroup="Delivery" count="0" hidden="1">
      <extLst>
        <ext xmlns:x15="http://schemas.microsoft.com/office/spreadsheetml/2010/11/main" uri="{B97F6D7D-B522-45F9-BDA1-12C45D357490}">
          <x15:cacheHierarchy aggregatedColumn="22"/>
        </ext>
      </extLst>
    </cacheHierarchy>
    <cacheHierarchy uniqueName="[Measures].[Count of Delivery Agent ID]" caption="Count of Delivery Agent ID" measure="1" displayFolder="" measureGroup="Delivery" count="0" hidden="1">
      <extLst>
        <ext xmlns:x15="http://schemas.microsoft.com/office/spreadsheetml/2010/11/main" uri="{B97F6D7D-B522-45F9-BDA1-12C45D357490}">
          <x15:cacheHierarchy aggregatedColumn="22"/>
        </ext>
      </extLst>
    </cacheHierarchy>
    <cacheHierarchy uniqueName="[Measures].[Sum of Restaurant ID]" caption="Sum of Restaurant ID" measure="1" displayFolder="" measureGroup="Orders" count="0" hidden="1">
      <extLst>
        <ext xmlns:x15="http://schemas.microsoft.com/office/spreadsheetml/2010/11/main" uri="{B97F6D7D-B522-45F9-BDA1-12C45D357490}">
          <x15:cacheHierarchy aggregatedColumn="52"/>
        </ext>
      </extLst>
    </cacheHierarchy>
    <cacheHierarchy uniqueName="[Measures].[Sum of Total Amount]" caption="Sum of Total Amount" measure="1" displayFolder="" measureGroup="Orders" count="0" hidden="1">
      <extLst>
        <ext xmlns:x15="http://schemas.microsoft.com/office/spreadsheetml/2010/11/main" uri="{B97F6D7D-B522-45F9-BDA1-12C45D357490}">
          <x15:cacheHierarchy aggregatedColumn="54"/>
        </ext>
      </extLst>
    </cacheHierarchy>
    <cacheHierarchy uniqueName="[Measures].[Sum of Customer ID]" caption="Sum of Customer ID" measure="1" displayFolder="" measureGroup="Customers" count="0" hidden="1">
      <extLst>
        <ext xmlns:x15="http://schemas.microsoft.com/office/spreadsheetml/2010/11/main" uri="{B97F6D7D-B522-45F9-BDA1-12C45D357490}">
          <x15:cacheHierarchy aggregatedColumn="6"/>
        </ext>
      </extLst>
    </cacheHierarchy>
    <cacheHierarchy uniqueName="[Measures].[Sum of OrderID]" caption="Sum of OrderID" measure="1" displayFolder="" measureGroup="Orders" count="0" hidden="1">
      <extLst>
        <ext xmlns:x15="http://schemas.microsoft.com/office/spreadsheetml/2010/11/main" uri="{B97F6D7D-B522-45F9-BDA1-12C45D357490}">
          <x15:cacheHierarchy aggregatedColumn="50"/>
        </ext>
      </extLst>
    </cacheHierarchy>
    <cacheHierarchy uniqueName="[Measures].[Count of OrderID]" caption="Count of OrderID" measure="1" displayFolder="" measureGroup="Orders" count="0" hidden="1">
      <extLst>
        <ext xmlns:x15="http://schemas.microsoft.com/office/spreadsheetml/2010/11/main" uri="{B97F6D7D-B522-45F9-BDA1-12C45D357490}">
          <x15:cacheHierarchy aggregatedColumn="50"/>
        </ext>
      </extLst>
    </cacheHierarchy>
    <cacheHierarchy uniqueName="[Measures].[Sum of Order ID]" caption="Sum of Order ID" measure="1" displayFolder="" measureGroup="Delivery" count="0" hidden="1">
      <extLst>
        <ext xmlns:x15="http://schemas.microsoft.com/office/spreadsheetml/2010/11/main" uri="{B97F6D7D-B522-45F9-BDA1-12C45D357490}">
          <x15:cacheHierarchy aggregatedColumn="21"/>
        </ext>
      </extLst>
    </cacheHierarchy>
    <cacheHierarchy uniqueName="[Measures].[Count of Order ID]" caption="Count of Order ID" measure="1" displayFolder="" measureGroup="Delivery" count="0" hidden="1">
      <extLst>
        <ext xmlns:x15="http://schemas.microsoft.com/office/spreadsheetml/2010/11/main" uri="{B97F6D7D-B522-45F9-BDA1-12C45D357490}">
          <x15:cacheHierarchy aggregatedColumn="21"/>
        </ext>
      </extLst>
    </cacheHierarchy>
    <cacheHierarchy uniqueName="[Measures].[Sum of Customer ID 2]" caption="Sum of Customer ID 2" measure="1" displayFolder="" measureGroup="CustomerAddress" count="0" hidden="1">
      <extLst>
        <ext xmlns:x15="http://schemas.microsoft.com/office/spreadsheetml/2010/11/main" uri="{B97F6D7D-B522-45F9-BDA1-12C45D357490}">
          <x15:cacheHierarchy aggregatedColumn="1"/>
        </ext>
      </extLst>
    </cacheHierarchy>
    <cacheHierarchy uniqueName="[Measures].[Distinct Count of Customer ID]" caption="Distinct Count of Customer ID" measure="1" displayFolder="" measureGroup="CustomerAddress" count="0" hidden="1">
      <extLst>
        <ext xmlns:x15="http://schemas.microsoft.com/office/spreadsheetml/2010/11/main" uri="{B97F6D7D-B522-45F9-BDA1-12C45D357490}">
          <x15:cacheHierarchy aggregatedColumn="1"/>
        </ext>
      </extLst>
    </cacheHierarchy>
    <cacheHierarchy uniqueName="[Measures].[Sum of Customer ID 3]" caption="Sum of Customer ID 3" measure="1" displayFolder="" measureGroup="Orders" count="0" hidden="1">
      <extLst>
        <ext xmlns:x15="http://schemas.microsoft.com/office/spreadsheetml/2010/11/main" uri="{B97F6D7D-B522-45F9-BDA1-12C45D357490}">
          <x15:cacheHierarchy aggregatedColumn="51"/>
        </ext>
      </extLst>
    </cacheHierarchy>
    <cacheHierarchy uniqueName="[Measures].[Distinct Count of Customer ID 2]" caption="Distinct Count of Customer ID 2" measure="1" displayFolder="" measureGroup="Orders" count="0" hidden="1">
      <extLst>
        <ext xmlns:x15="http://schemas.microsoft.com/office/spreadsheetml/2010/11/main" uri="{B97F6D7D-B522-45F9-BDA1-12C45D357490}">
          <x15:cacheHierarchy aggregatedColumn="51"/>
        </ext>
      </extLst>
    </cacheHierarchy>
    <cacheHierarchy uniqueName="[Measures].[Count of Restaurant ID]" caption="Count of Restaurant ID" measure="1" displayFolder="" measureGroup="Orders" count="0" hidden="1">
      <extLst>
        <ext xmlns:x15="http://schemas.microsoft.com/office/spreadsheetml/2010/11/main" uri="{B97F6D7D-B522-45F9-BDA1-12C45D357490}">
          <x15:cacheHierarchy aggregatedColumn="52"/>
        </ext>
      </extLst>
    </cacheHierarchy>
    <cacheHierarchy uniqueName="[Measures].[Sum of MenuItem ID]" caption="Sum of MenuItem ID" measure="1" displayFolder="" measureGroup="Menu" count="0" hidden="1">
      <extLst>
        <ext xmlns:x15="http://schemas.microsoft.com/office/spreadsheetml/2010/11/main" uri="{B97F6D7D-B522-45F9-BDA1-12C45D357490}">
          <x15:cacheHierarchy aggregatedColumn="40"/>
        </ext>
      </extLst>
    </cacheHierarchy>
    <cacheHierarchy uniqueName="[Measures].[Count of MenuItem ID]" caption="Count of MenuItem ID" measure="1" displayFolder="" measureGroup="Menu" count="0" hidden="1">
      <extLst>
        <ext xmlns:x15="http://schemas.microsoft.com/office/spreadsheetml/2010/11/main" uri="{B97F6D7D-B522-45F9-BDA1-12C45D357490}">
          <x15:cacheHierarchy aggregatedColumn="40"/>
        </ext>
      </extLst>
    </cacheHierarchy>
    <cacheHierarchy uniqueName="[Measures].[Sum of Total Reviews]" caption="Sum of Total Reviews" measure="1" displayFolder="" measureGroup="Restaurant" count="0" hidden="1">
      <extLst>
        <ext xmlns:x15="http://schemas.microsoft.com/office/spreadsheetml/2010/11/main" uri="{B97F6D7D-B522-45F9-BDA1-12C45D357490}">
          <x15:cacheHierarchy aggregatedColumn="71"/>
        </ext>
      </extLst>
    </cacheHierarchy>
    <cacheHierarchy uniqueName="[Measures].[Max of Total Amount]" caption="Max of Total Amount" measure="1" displayFolder="" measureGroup="Orders" count="0" hidden="1">
      <extLst>
        <ext xmlns:x15="http://schemas.microsoft.com/office/spreadsheetml/2010/11/main" uri="{B97F6D7D-B522-45F9-BDA1-12C45D357490}">
          <x15:cacheHierarchy aggregatedColumn="54"/>
        </ext>
      </extLst>
    </cacheHierarchy>
    <cacheHierarchy uniqueName="[Measures].[Distinct Count of Customer ID 3]" caption="Distinct Count of Customer ID 3" measure="1" displayFolder="" measureGroup="Customers" count="0" hidden="1">
      <extLst>
        <ext xmlns:x15="http://schemas.microsoft.com/office/spreadsheetml/2010/11/main" uri="{B97F6D7D-B522-45F9-BDA1-12C45D357490}">
          <x15:cacheHierarchy aggregatedColumn="6"/>
        </ext>
      </extLst>
    </cacheHierarchy>
    <cacheHierarchy uniqueName="[Measures].[Count of Name]" caption="Count of Name" measure="1" displayFolder="" measureGroup="Restaurant" count="0" hidden="1">
      <extLst>
        <ext xmlns:x15="http://schemas.microsoft.com/office/spreadsheetml/2010/11/main" uri="{B97F6D7D-B522-45F9-BDA1-12C45D357490}">
          <x15:cacheHierarchy aggregatedColumn="67"/>
        </ext>
      </extLst>
    </cacheHierarchy>
    <cacheHierarchy uniqueName="[Measures].[Distinct Count of Name]" caption="Distinct Count of Name" measure="1" displayFolder="" measureGroup="Restaurant" count="0" hidden="1">
      <extLst>
        <ext xmlns:x15="http://schemas.microsoft.com/office/spreadsheetml/2010/11/main" uri="{B97F6D7D-B522-45F9-BDA1-12C45D357490}">
          <x15:cacheHierarchy aggregatedColumn="67"/>
        </ext>
      </extLst>
    </cacheHierarchy>
    <cacheHierarchy uniqueName="[Measures].[Count of Customer ID]" caption="Count of Customer ID" measure="1" displayFolder="" measureGroup="Orders" count="0" hidden="1">
      <extLst>
        <ext xmlns:x15="http://schemas.microsoft.com/office/spreadsheetml/2010/11/main" uri="{B97F6D7D-B522-45F9-BDA1-12C45D357490}">
          <x15:cacheHierarchy aggregatedColumn="51"/>
        </ext>
      </extLst>
    </cacheHierarchy>
    <cacheHierarchy uniqueName="[Measures].[Sum of Delivery AgentID]" caption="Sum of Delivery AgentID" measure="1" displayFolder="" measureGroup="DeliveryAgent" count="0" hidden="1">
      <extLst>
        <ext xmlns:x15="http://schemas.microsoft.com/office/spreadsheetml/2010/11/main" uri="{B97F6D7D-B522-45F9-BDA1-12C45D357490}">
          <x15:cacheHierarchy aggregatedColumn="30"/>
        </ext>
      </extLst>
    </cacheHierarchy>
    <cacheHierarchy uniqueName="[Measures].[Distinct Count of Delivery Agent ID]" caption="Distinct Count of Delivery Agent ID" measure="1" displayFolder="" measureGroup="Delivery" count="0" hidden="1">
      <extLst>
        <ext xmlns:x15="http://schemas.microsoft.com/office/spreadsheetml/2010/11/main" uri="{B97F6D7D-B522-45F9-BDA1-12C45D357490}">
          <x15:cacheHierarchy aggregatedColumn="22"/>
        </ext>
      </extLst>
    </cacheHierarchy>
    <cacheHierarchy uniqueName="[Measures].[Max of Delivery Agent ID]" caption="Max of Delivery Agent ID" measure="1" displayFolder="" measureGroup="Delivery" count="0" hidden="1">
      <extLst>
        <ext xmlns:x15="http://schemas.microsoft.com/office/spreadsheetml/2010/11/main" uri="{B97F6D7D-B522-45F9-BDA1-12C45D357490}">
          <x15:cacheHierarchy aggregatedColumn="22"/>
        </ext>
      </extLst>
    </cacheHierarchy>
    <cacheHierarchy uniqueName="[Measures].[Sum of Ratings]" caption="Sum of Ratings" measure="1" displayFolder="" measureGroup="DeliveryAgent" count="0" hidden="1">
      <extLst>
        <ext xmlns:x15="http://schemas.microsoft.com/office/spreadsheetml/2010/11/main" uri="{B97F6D7D-B522-45F9-BDA1-12C45D357490}">
          <x15:cacheHierarchy aggregatedColumn="34"/>
        </ext>
      </extLst>
    </cacheHierarchy>
    <cacheHierarchy uniqueName="[Measures].[Sum of RestaurantID]" caption="Sum of RestaurantID" measure="1" displayFolder="" measureGroup="Restaurant" count="0" hidden="1">
      <extLst>
        <ext xmlns:x15="http://schemas.microsoft.com/office/spreadsheetml/2010/11/main" uri="{B97F6D7D-B522-45F9-BDA1-12C45D357490}">
          <x15:cacheHierarchy aggregatedColumn="66"/>
        </ext>
      </extLst>
    </cacheHierarchy>
    <cacheHierarchy uniqueName="[Measures].[Count of RestaurantID]" caption="Count of RestaurantID" measure="1" displayFolder="" measureGroup="Restaurant" count="0" oneField="1" hidden="1">
      <fieldsUsage count="1">
        <fieldUsage x="2"/>
      </fieldsUsage>
      <extLst>
        <ext xmlns:x15="http://schemas.microsoft.com/office/spreadsheetml/2010/11/main" uri="{B97F6D7D-B522-45F9-BDA1-12C45D357490}">
          <x15:cacheHierarchy aggregatedColumn="66"/>
        </ext>
      </extLst>
    </cacheHierarchy>
    <cacheHierarchy uniqueName="[Measures].[Sum of Average Rating]" caption="Sum of Average Rating" measure="1" displayFolder="" measureGroup="Restaurant" count="0" hidden="1">
      <extLst>
        <ext xmlns:x15="http://schemas.microsoft.com/office/spreadsheetml/2010/11/main" uri="{B97F6D7D-B522-45F9-BDA1-12C45D357490}">
          <x15:cacheHierarchy aggregatedColumn="70"/>
        </ext>
      </extLst>
    </cacheHierarchy>
    <cacheHierarchy uniqueName="[Measures].[Count of Average Rating]" caption="Count of Average Rating" measure="1" displayFolder="" measureGroup="Restaurant" count="0" hidden="1">
      <extLst>
        <ext xmlns:x15="http://schemas.microsoft.com/office/spreadsheetml/2010/11/main" uri="{B97F6D7D-B522-45F9-BDA1-12C45D357490}">
          <x15:cacheHierarchy aggregatedColumn="70"/>
        </ext>
      </extLst>
    </cacheHierarchy>
    <cacheHierarchy uniqueName="[Measures].[Average of Average Rating]" caption="Average of Average Rating" measure="1" displayFolder="" measureGroup="Restaurant" count="0" hidden="1">
      <extLst>
        <ext xmlns:x15="http://schemas.microsoft.com/office/spreadsheetml/2010/11/main" uri="{B97F6D7D-B522-45F9-BDA1-12C45D357490}">
          <x15:cacheHierarchy aggregatedColumn="70"/>
        </ext>
      </extLst>
    </cacheHierarchy>
    <cacheHierarchy uniqueName="[Measures].[Count of Preferences]" caption="Count of Preferences" measure="1" displayFolder="" measureGroup="Customers" count="0" hidden="1">
      <extLst>
        <ext xmlns:x15="http://schemas.microsoft.com/office/spreadsheetml/2010/11/main" uri="{B97F6D7D-B522-45F9-BDA1-12C45D357490}">
          <x15:cacheHierarchy aggregatedColumn="14"/>
        </ext>
      </extLst>
    </cacheHierarchy>
  </cacheHierarchies>
  <kpis count="0"/>
  <dimensions count="9">
    <dimension name="CustomerAddress" uniqueName="[CustomerAddress]" caption="CustomerAddress"/>
    <dimension name="Customers" uniqueName="[Customers]" caption="Customers"/>
    <dimension name="Delivery" uniqueName="[Delivery]" caption="Delivery"/>
    <dimension name="DeliveryAgent" uniqueName="[DeliveryAgent]" caption="DeliveryAgent"/>
    <dimension name="Login_Audit" uniqueName="[Login_Audit]" caption="Login_Audit"/>
    <dimension measure="1" name="Measures" uniqueName="[Measures]" caption="Measures"/>
    <dimension name="Menu" uniqueName="[Menu]" caption="Menu"/>
    <dimension name="Orders" uniqueName="[Orders]" caption="Orders"/>
    <dimension name="Restaurant" uniqueName="[Restaurant]" caption="Restaurant"/>
  </dimensions>
  <measureGroups count="8">
    <measureGroup name="CustomerAddress" caption="CustomerAddress"/>
    <measureGroup name="Customers" caption="Customers"/>
    <measureGroup name="Delivery" caption="Delivery"/>
    <measureGroup name="DeliveryAgent" caption="DeliveryAgent"/>
    <measureGroup name="Login_Audit" caption="Login_Audit"/>
    <measureGroup name="Menu" caption="Menu"/>
    <measureGroup name="Orders" caption="Orders"/>
    <measureGroup name="Restaurant" caption="Restaurant"/>
  </measureGroups>
  <maps count="16">
    <map measureGroup="0" dimension="0"/>
    <map measureGroup="0" dimension="1"/>
    <map measureGroup="1" dimension="1"/>
    <map measureGroup="2" dimension="2"/>
    <map measureGroup="2" dimension="3"/>
    <map measureGroup="3" dimension="3"/>
    <map measureGroup="4" dimension="1"/>
    <map measureGroup="4" dimension="4"/>
    <map measureGroup="5" dimension="6"/>
    <map measureGroup="6" dimension="1"/>
    <map measureGroup="6" dimension="2"/>
    <map measureGroup="6" dimension="3"/>
    <map measureGroup="6" dimension="6"/>
    <map measureGroup="6" dimension="7"/>
    <map measureGroup="6" dimension="8"/>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752.692797222226" backgroundQuery="1" createdVersion="8" refreshedVersion="8" minRefreshableVersion="3" recordCount="0" supportSubquery="1" supportAdvancedDrill="1" xr:uid="{7A2D2C7D-AE9C-4807-8EF4-76813400AE2E}">
  <cacheSource type="external" connectionId="9"/>
  <cacheFields count="2">
    <cacheField name="[Measures].[Distinct Count of Customer ID 3]" caption="Distinct Count of Customer ID 3" numFmtId="0" hierarchy="103" level="32767"/>
    <cacheField name="[Menu].[Category].[Category]" caption="Category" numFmtId="0" hierarchy="43" level="1">
      <sharedItems containsSemiMixedTypes="0" containsNonDate="0" containsString="0"/>
    </cacheField>
  </cacheFields>
  <cacheHierarchies count="117">
    <cacheHierarchy uniqueName="[CustomerAddress].[Customer Address ID]" caption="Customer Address ID" attribute="1" defaultMemberUniqueName="[CustomerAddress].[Customer Address ID].[All]" allUniqueName="[CustomerAddress].[Customer Address ID].[All]" dimensionUniqueName="[CustomerAddress]" displayFolder="" count="0" memberValueDatatype="20" unbalanced="0"/>
    <cacheHierarchy uniqueName="[CustomerAddress].[Customer ID]" caption="Customer ID" attribute="1" defaultMemberUniqueName="[CustomerAddress].[Customer ID].[All]" allUniqueName="[CustomerAddress].[Customer ID].[All]" dimensionUniqueName="[CustomerAddress]" displayFolder="" count="0" memberValueDatatype="20" unbalanced="0"/>
    <cacheHierarchy uniqueName="[CustomerAddress].[Address]" caption="Address" attribute="1" defaultMemberUniqueName="[CustomerAddress].[Address].[All]" allUniqueName="[CustomerAddress].[Address].[All]" dimensionUniqueName="[CustomerAddress]" displayFolder="" count="0" memberValueDatatype="130" unbalanced="0"/>
    <cacheHierarchy uniqueName="[CustomerAddress].[City]" caption="City" attribute="1" defaultMemberUniqueName="[CustomerAddress].[City].[All]" allUniqueName="[CustomerAddress].[City].[All]" dimensionUniqueName="[CustomerAddress]" displayFolder="" count="0" memberValueDatatype="130" unbalanced="0"/>
    <cacheHierarchy uniqueName="[CustomerAddress].[Pincode]" caption="Pincode" attribute="1" defaultMemberUniqueName="[CustomerAddress].[Pincode].[All]" allUniqueName="[CustomerAddress].[Pincode].[All]" dimensionUniqueName="[CustomerAddress]" displayFolder="" count="0" memberValueDatatype="20" unbalanced="0"/>
    <cacheHierarchy uniqueName="[CustomerAddress].[Address Type]" caption="Address Type" attribute="1" defaultMemberUniqueName="[CustomerAddress].[Address Type].[All]" allUniqueName="[CustomerAddress].[Address Type].[All]" dimensionUniqueName="[CustomerAddress]" displayFolder="" count="0" memberValueDatatype="130" unbalanced="0"/>
    <cacheHierarchy uniqueName="[Customers].[Customer ID]" caption="Customer ID" attribute="1" defaultMemberUniqueName="[Customers].[Customer ID].[All]" allUniqueName="[Customers].[Customer ID].[All]" dimensionUniqueName="[Customers]" displayFolder="" count="0" memberValueDatatype="20" unbalanced="0"/>
    <cacheHierarchy uniqueName="[Customers].[Name]" caption="Name" attribute="1" defaultMemberUniqueName="[Customers].[Name].[All]" allUniqueName="[Customers].[Name].[All]" dimensionUniqueName="[Customers]" displayFolder="" count="0" memberValueDatatype="130" unbalanced="0"/>
    <cacheHierarchy uniqueName="[Customers].[Mobile]" caption="Mobile" attribute="1" defaultMemberUniqueName="[Customers].[Mobile].[All]" allUniqueName="[Customers].[Mobile].[All]" dimensionUniqueName="[Customers]" displayFolder="" count="0" memberValueDatatype="5" unbalanced="0"/>
    <cacheHierarchy uniqueName="[Customers].[Email]" caption="Email" attribute="1" defaultMemberUniqueName="[Customers].[Email].[All]" allUniqueName="[Customers].[Email].[All]" dimensionUniqueName="[Customers]" displayFolder="" count="0" memberValueDatatype="130" unbalanced="0"/>
    <cacheHierarchy uniqueName="[Customers].[LoginByUsing]" caption="LoginByUsing" attribute="1" defaultMemberUniqueName="[Customers].[LoginByUsing].[All]" allUniqueName="[Customers].[LoginByUsing].[All]" dimensionUniqueName="[Customers]" displayFolder="" count="0" memberValueDatatype="130" unbalanced="0"/>
    <cacheHierarchy uniqueName="[Customers].[Gender]" caption="Gender" attribute="1" defaultMemberUniqueName="[Customers].[Gender].[All]" allUniqueName="[Customers].[Gender].[All]" dimensionUniqueName="[Customers]" displayFolder="" count="0" memberValueDatatype="130" unbalanced="0"/>
    <cacheHierarchy uniqueName="[Customers].[DOB]" caption="DOB" attribute="1" time="1" defaultMemberUniqueName="[Customers].[DOB].[All]" allUniqueName="[Customers].[DOB].[All]" dimensionUniqueName="[Customers]" displayFolder="" count="0" memberValueDatatype="7" unbalanced="0"/>
    <cacheHierarchy uniqueName="[Customers].[Anniversary]" caption="Anniversary" attribute="1" time="1" defaultMemberUniqueName="[Customers].[Anniversary].[All]" allUniqueName="[Customers].[Anniversary].[All]" dimensionUniqueName="[Customers]" displayFolder="" count="0" memberValueDatatype="7" unbalanced="0"/>
    <cacheHierarchy uniqueName="[Customers].[Preferences]" caption="Preferences" attribute="1" defaultMemberUniqueName="[Customers].[Preferences].[All]" allUniqueName="[Customers].[Preferences].[All]" dimensionUniqueName="[Customers]" displayFolder="" count="0" memberValueDatatype="130" unbalanced="0"/>
    <cacheHierarchy uniqueName="[Customers].[LoyaltyPoints]" caption="LoyaltyPoints" attribute="1" defaultMemberUniqueName="[Customers].[LoyaltyPoints].[All]" allUniqueName="[Customers].[LoyaltyPoints].[All]" dimensionUniqueName="[Customers]" displayFolder="" count="0" memberValueDatatype="20" unbalanced="0"/>
    <cacheHierarchy uniqueName="[Customers].[MembershipStatus]" caption="MembershipStatus" attribute="1" defaultMemberUniqueName="[Customers].[MembershipStatus].[All]" allUniqueName="[Customers].[MembershipStatus].[All]" dimensionUniqueName="[Customers]" displayFolder="" count="0" memberValueDatatype="130" unbalanced="0"/>
    <cacheHierarchy uniqueName="[Customers].[LastOrderDate]" caption="LastOrderDate" attribute="1" time="1" defaultMemberUniqueName="[Customers].[LastOrderDate].[All]" allUniqueName="[Customers].[LastOrderDate].[All]" dimensionUniqueName="[Customers]" displayFolder="" count="0" memberValueDatatype="7" unbalanced="0"/>
    <cacheHierarchy uniqueName="[Customers].[CreatedDate]" caption="CreatedDate" attribute="1" time="1" defaultMemberUniqueName="[Customers].[CreatedDate].[All]" allUniqueName="[Customers].[CreatedDate].[All]" dimensionUniqueName="[Customers]" displayFolder="" count="0" memberValueDatatype="7" unbalanced="0"/>
    <cacheHierarchy uniqueName="[Customers].[ModifiedDate]" caption="ModifiedDate" attribute="1" time="1" defaultMemberUniqueName="[Customers].[ModifiedDate].[All]" allUniqueName="[Customers].[ModifiedDate].[All]" dimensionUniqueName="[Customers]" displayFolder="" count="0" memberValueDatatype="7" unbalanced="0"/>
    <cacheHierarchy uniqueName="[Delivery].[Delivery ID]" caption="Delivery ID" attribute="1" defaultMemberUniqueName="[Delivery].[Delivery ID].[All]" allUniqueName="[Delivery].[Delivery ID].[All]" dimensionUniqueName="[Delivery]" displayFolder="" count="0" memberValueDatatype="20" unbalanced="0"/>
    <cacheHierarchy uniqueName="[Delivery].[Order ID]" caption="Order ID" attribute="1" defaultMemberUniqueName="[Delivery].[Order ID].[All]" allUniqueName="[Delivery].[Order ID].[All]" dimensionUniqueName="[Delivery]" displayFolder="" count="0" memberValueDatatype="20" unbalanced="0"/>
    <cacheHierarchy uniqueName="[Delivery].[Delivery Agent ID]" caption="Delivery Agent ID" attribute="1" defaultMemberUniqueName="[Delivery].[Delivery Agent ID].[All]" allUniqueName="[Delivery].[Delivery Agent ID].[All]" dimensionUniqueName="[Delivery]" displayFolder="" count="0" memberValueDatatype="20" unbalanced="0"/>
    <cacheHierarchy uniqueName="[Delivery].[Pickup Time]" caption="Pickup Time" attribute="1" time="1" defaultMemberUniqueName="[Delivery].[Pickup Time].[All]" allUniqueName="[Delivery].[Pickup Time].[All]" dimensionUniqueName="[Delivery]" displayFolder="" count="0" memberValueDatatype="7" unbalanced="0"/>
    <cacheHierarchy uniqueName="[Delivery].[Expected Delivery Time]" caption="Expected Delivery Time" attribute="1" time="1" defaultMemberUniqueName="[Delivery].[Expected Delivery Time].[All]" allUniqueName="[Delivery].[Expected Delivery Time].[All]" dimensionUniqueName="[Delivery]" displayFolder="" count="0" memberValueDatatype="7" unbalanced="0"/>
    <cacheHierarchy uniqueName="[Delivery].[Actual Delivery Time]" caption="Actual Delivery Time" attribute="1" time="1" defaultMemberUniqueName="[Delivery].[Actual Delivery Time].[All]" allUniqueName="[Delivery].[Actual Delivery Time].[All]" dimensionUniqueName="[Delivery]" displayFolder="" count="0" memberValueDatatype="7" unbalanced="0"/>
    <cacheHierarchy uniqueName="[Delivery].[Delivery Status]" caption="Delivery Status" attribute="1" defaultMemberUniqueName="[Delivery].[Delivery Status].[All]" allUniqueName="[Delivery].[Delivery Status].[All]" dimensionUniqueName="[Delivery]" displayFolder="" count="0" memberValueDatatype="130" unbalanced="0"/>
    <cacheHierarchy uniqueName="[Delivery].[Delivery Feedback Rating]" caption="Delivery Feedback Rating" attribute="1" defaultMemberUniqueName="[Delivery].[Delivery Feedback Rating].[All]" allUniqueName="[Delivery].[Delivery Feedback Rating].[All]" dimensionUniqueName="[Delivery]" displayFolder="" count="0" memberValueDatatype="20" unbalanced="0"/>
    <cacheHierarchy uniqueName="[Delivery].[CreatedDate]" caption="CreatedDate" attribute="1" time="1" defaultMemberUniqueName="[Delivery].[CreatedDate].[All]" allUniqueName="[Delivery].[CreatedDate].[All]" dimensionUniqueName="[Delivery]" displayFolder="" count="0" memberValueDatatype="7" unbalanced="0"/>
    <cacheHierarchy uniqueName="[Delivery].[ModifiedDate]" caption="ModifiedDate" attribute="1" time="1" defaultMemberUniqueName="[Delivery].[ModifiedDate].[All]" allUniqueName="[Delivery].[ModifiedDate].[All]" dimensionUniqueName="[Delivery]" displayFolder="" count="0" memberValueDatatype="7" unbalanced="0"/>
    <cacheHierarchy uniqueName="[DeliveryAgent].[Delivery AgentID]" caption="Delivery AgentID" attribute="1" defaultMemberUniqueName="[DeliveryAgent].[Delivery AgentID].[All]" allUniqueName="[DeliveryAgent].[Delivery AgentID].[All]" dimensionUniqueName="[DeliveryAgent]" displayFolder="" count="0" memberValueDatatype="20" unbalanced="0"/>
    <cacheHierarchy uniqueName="[DeliveryAgent].[Name]" caption="Name" attribute="1" defaultMemberUniqueName="[DeliveryAgent].[Name].[All]" allUniqueName="[DeliveryAgent].[Name].[All]" dimensionUniqueName="[DeliveryAgent]" displayFolder="" count="0" memberValueDatatype="130" unbalanced="0"/>
    <cacheHierarchy uniqueName="[DeliveryAgent].[Mobile]" caption="Mobile" attribute="1" defaultMemberUniqueName="[DeliveryAgent].[Mobile].[All]" allUniqueName="[DeliveryAgent].[Mobile].[All]" dimensionUniqueName="[DeliveryAgent]" displayFolder="" count="0" memberValueDatatype="5" unbalanced="0"/>
    <cacheHierarchy uniqueName="[DeliveryAgent].[Vehicle Type]" caption="Vehicle Type" attribute="1" defaultMemberUniqueName="[DeliveryAgent].[Vehicle Type].[All]" allUniqueName="[DeliveryAgent].[Vehicle Type].[All]" dimensionUniqueName="[DeliveryAgent]" displayFolder="" count="0" memberValueDatatype="130" unbalanced="0"/>
    <cacheHierarchy uniqueName="[DeliveryAgent].[Ratings]" caption="Ratings" attribute="1" defaultMemberUniqueName="[DeliveryAgent].[Ratings].[All]" allUniqueName="[DeliveryAgent].[Ratings].[All]" dimensionUniqueName="[DeliveryAgent]" displayFolder="" count="0" memberValueDatatype="5" unbalanced="0"/>
    <cacheHierarchy uniqueName="[Login_Audit].[Login Audit ID]" caption="Login Audit ID" attribute="1" defaultMemberUniqueName="[Login_Audit].[Login Audit ID].[All]" allUniqueName="[Login_Audit].[Login Audit ID].[All]" dimensionUniqueName="[Login_Audit]" displayFolder="" count="0" memberValueDatatype="20" unbalanced="0"/>
    <cacheHierarchy uniqueName="[Login_Audit].[CustomerID]" caption="CustomerID" attribute="1" defaultMemberUniqueName="[Login_Audit].[CustomerID].[All]" allUniqueName="[Login_Audit].[CustomerID].[All]" dimensionUniqueName="[Login_Audit]" displayFolder="" count="0" memberValueDatatype="20" unbalanced="0"/>
    <cacheHierarchy uniqueName="[Login_Audit].[Login Time]" caption="Login Time" attribute="1" time="1" defaultMemberUniqueName="[Login_Audit].[Login Time].[All]" allUniqueName="[Login_Audit].[Login Time].[All]" dimensionUniqueName="[Login_Audit]" displayFolder="" count="0" memberValueDatatype="7" unbalanced="0"/>
    <cacheHierarchy uniqueName="[Login_Audit].[Logout Time]" caption="Logout Time" attribute="1" time="1" defaultMemberUniqueName="[Login_Audit].[Logout Time].[All]" allUniqueName="[Login_Audit].[Logout Time].[All]" dimensionUniqueName="[Login_Audit]" displayFolder="" count="0" memberValueDatatype="7" unbalanced="0"/>
    <cacheHierarchy uniqueName="[Login_Audit].[Login Method]" caption="Login Method" attribute="1" defaultMemberUniqueName="[Login_Audit].[Login Method].[All]" allUniqueName="[Login_Audit].[Login Method].[All]" dimensionUniqueName="[Login_Audit]" displayFolder="" count="0" memberValueDatatype="130" unbalanced="0"/>
    <cacheHierarchy uniqueName="[Menu].[MenuItem ID]" caption="MenuItem ID" attribute="1" defaultMemberUniqueName="[Menu].[MenuItem ID].[All]" allUniqueName="[Menu].[MenuItem ID].[All]" dimensionUniqueName="[Menu]" displayFolder="" count="0" memberValueDatatype="20" unbalanced="0"/>
    <cacheHierarchy uniqueName="[Menu].[Restaurant ID]" caption="Restaurant ID" attribute="1" defaultMemberUniqueName="[Menu].[Restaurant ID].[All]" allUniqueName="[Menu].[Restaurant ID].[All]" dimensionUniqueName="[Menu]" displayFolder="" count="0" memberValueDatatype="20" unbalanced="0"/>
    <cacheHierarchy uniqueName="[Menu].[Item Name]" caption="Item Name" attribute="1" defaultMemberUniqueName="[Menu].[Item Name].[All]" allUniqueName="[Menu].[Item Name].[All]" dimensionUniqueName="[Menu]" displayFolder="" count="0" memberValueDatatype="130" unbalanced="0"/>
    <cacheHierarchy uniqueName="[Menu].[Category]" caption="Category" attribute="1" defaultMemberUniqueName="[Menu].[Category].[All]" allUniqueName="[Menu].[Category].[All]" dimensionUniqueName="[Menu]" displayFolder="" count="2" memberValueDatatype="130" unbalanced="0">
      <fieldsUsage count="2">
        <fieldUsage x="-1"/>
        <fieldUsage x="1"/>
      </fieldsUsage>
    </cacheHierarchy>
    <cacheHierarchy uniqueName="[Menu].[Price]" caption="Price" attribute="1" defaultMemberUniqueName="[Menu].[Price].[All]" allUniqueName="[Menu].[Price].[All]" dimensionUniqueName="[Menu]" displayFolder="" count="0" memberValueDatatype="20" unbalanced="0"/>
    <cacheHierarchy uniqueName="[Menu].[Calories]" caption="Calories" attribute="1" defaultMemberUniqueName="[Menu].[Calories].[All]" allUniqueName="[Menu].[Calories].[All]" dimensionUniqueName="[Menu]" displayFolder="" count="0" memberValueDatatype="20" unbalanced="0"/>
    <cacheHierarchy uniqueName="[Menu].[Ingredients]" caption="Ingredients" attribute="1" defaultMemberUniqueName="[Menu].[Ingredients].[All]" allUniqueName="[Menu].[Ingredients].[All]" dimensionUniqueName="[Menu]" displayFolder="" count="0" memberValueDatatype="130" unbalanced="0"/>
    <cacheHierarchy uniqueName="[Menu].[Preparation Time]" caption="Preparation Time" attribute="1" defaultMemberUniqueName="[Menu].[Preparation Time].[All]" allUniqueName="[Menu].[Preparation Time].[All]" dimensionUniqueName="[Menu]" displayFolder="" count="0" memberValueDatatype="20" unbalanced="0"/>
    <cacheHierarchy uniqueName="[Menu].[Created Date]" caption="Created Date" attribute="1" time="1" defaultMemberUniqueName="[Menu].[Created Date].[All]" allUniqueName="[Menu].[Created Date].[All]" dimensionUniqueName="[Menu]" displayFolder="" count="0" memberValueDatatype="7" unbalanced="0"/>
    <cacheHierarchy uniqueName="[Menu].[Modified Date]" caption="Modified Date" attribute="1" time="1" defaultMemberUniqueName="[Menu].[Modified Date].[All]" allUniqueName="[Menu].[Modified Date].[All]" dimensionUniqueName="[Menu]" displayFolder="" count="0" memberValueDatatype="7" unbalanced="0"/>
    <cacheHierarchy uniqueName="[Orders].[OrderID]" caption="OrderID" attribute="1" defaultMemberUniqueName="[Orders].[OrderID].[All]" allUniqueName="[Orders].[OrderID].[All]" dimensionUniqueName="[Orders]" displayFolder="" count="0" memberValueDatatype="20" unbalanced="0"/>
    <cacheHierarchy uniqueName="[Orders].[Customer ID]" caption="Customer ID" attribute="1" defaultMemberUniqueName="[Orders].[Customer ID].[All]" allUniqueName="[Orders].[Customer ID].[All]" dimensionUniqueName="[Orders]" displayFolder="" count="0" memberValueDatatype="20" unbalanced="0"/>
    <cacheHierarchy uniqueName="[Orders].[Restaurant ID]" caption="Restaurant ID" attribute="1" defaultMemberUniqueName="[Orders].[Restaurant ID].[All]" allUniqueName="[Orders].[Restaurant ID].[All]" dimensionUniqueName="[Orders]" displayFolder="" count="0" memberValueDatatype="20" unbalanced="0"/>
    <cacheHierarchy uniqueName="[Orders].[Order Date]" caption="Order Date" attribute="1" time="1" defaultMemberUniqueName="[Orders].[Order Date].[All]" allUniqueName="[Orders].[Order Date].[All]" dimensionUniqueName="[Orders]" displayFolder="" count="0" memberValueDatatype="7" unbalanced="0"/>
    <cacheHierarchy uniqueName="[Orders].[Total Amount]" caption="Total Amount" attribute="1" defaultMemberUniqueName="[Orders].[Total Amount].[All]" allUniqueName="[Orders].[Total Amount].[All]" dimensionUniqueName="[Orders]" displayFolder="" count="0" memberValueDatatype="20" unbalanced="0"/>
    <cacheHierarchy uniqueName="[Orders].[Discount Applied]" caption="Discount Applied" attribute="1" defaultMemberUniqueName="[Orders].[Discount Applied].[All]" allUniqueName="[Orders].[Discount Applied].[All]" dimensionUniqueName="[Orders]" displayFolder="" count="0" memberValueDatatype="20" unbalanced="0"/>
    <cacheHierarchy uniqueName="[Orders].[Fina lAmount Paid]" caption="Fina lAmount Paid" attribute="1" defaultMemberUniqueName="[Orders].[Fina lAmount Paid].[All]" allUniqueName="[Orders].[Fina lAmount Paid].[All]" dimensionUniqueName="[Orders]" displayFolder="" count="0" memberValueDatatype="20" unbalanced="0"/>
    <cacheHierarchy uniqueName="[Orders].[Status]" caption="Status" attribute="1" defaultMemberUniqueName="[Orders].[Status].[All]" allUniqueName="[Orders].[Status].[All]" dimensionUniqueName="[Orders]" displayFolder="" count="0" memberValueDatatype="130" unbalanced="0"/>
    <cacheHierarchy uniqueName="[Orders].[Payment Method]" caption="Payment Method" attribute="1" defaultMemberUniqueName="[Orders].[Payment Method].[All]" allUniqueName="[Orders].[Payment Method].[All]" dimensionUniqueName="[Orders]" displayFolder="" count="2" memberValueDatatype="130" unbalanced="0"/>
    <cacheHierarchy uniqueName="[Orders].[Order Source]" caption="Order Source" attribute="1" defaultMemberUniqueName="[Orders].[Order Source].[All]" allUniqueName="[Orders].[Order Source].[All]" dimensionUniqueName="[Orders]" displayFolder="" count="0" memberValueDatatype="130" unbalanced="0"/>
    <cacheHierarchy uniqueName="[Orders].[Created Date]" caption="Created Date" attribute="1" time="1" defaultMemberUniqueName="[Orders].[Created Date].[All]" allUniqueName="[Orders].[Created Date].[All]" dimensionUniqueName="[Orders]" displayFolder="" count="0" memberValueDatatype="7" unbalanced="0"/>
    <cacheHierarchy uniqueName="[Orders].[Modified Date]" caption="Modified Date" attribute="1" time="1" defaultMemberUniqueName="[Orders].[Modified Date].[All]" allUniqueName="[Orders].[Modified Date].[All]" dimensionUniqueName="[Orders]" displayFolder="" count="0" memberValueDatatype="7" unbalanced="0"/>
    <cacheHierarchy uniqueName="[Orders].[Order Date (Year)]" caption="Order Date (Year)" attribute="1" defaultMemberUniqueName="[Orders].[Order Date (Year)].[All]" allUniqueName="[Orders].[Order Date (Year)].[All]" dimensionUniqueName="[Orders]" displayFolder="" count="2"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2" memberValueDatatype="130" unbalanced="0"/>
    <cacheHierarchy uniqueName="[Orders].[Restaurant Name]" caption="Restaurant Name" attribute="1" defaultMemberUniqueName="[Orders].[Restaurant Name].[All]" allUniqueName="[Orders].[Restaurant Name].[All]" dimensionUniqueName="[Orders]" displayFolder="" count="0" memberValueDatatype="130" unbalanced="0"/>
    <cacheHierarchy uniqueName="[Restaurant].[RestaurantID]" caption="RestaurantID" attribute="1" defaultMemberUniqueName="[Restaurant].[RestaurantID].[All]" allUniqueName="[Restaurant].[RestaurantID].[All]" dimensionUniqueName="[Restaurant]" displayFolder="" count="0" memberValueDatatype="20" unbalanced="0"/>
    <cacheHierarchy uniqueName="[Restaurant].[Name]" caption="Name" attribute="1" defaultMemberUniqueName="[Restaurant].[Name].[All]" allUniqueName="[Restaurant].[Name].[All]" dimensionUniqueName="[Restaurant]" displayFolder="" count="0" memberValueDatatype="130" unbalanced="0"/>
    <cacheHierarchy uniqueName="[Restaurant].[Location]" caption="Location" attribute="1" defaultMemberUniqueName="[Restaurant].[Location].[All]" allUniqueName="[Restaurant].[Location].[All]" dimensionUniqueName="[Restaurant]" displayFolder="" count="2" memberValueDatatype="130" unbalanced="0"/>
    <cacheHierarchy uniqueName="[Restaurant].[Cuisine Type]" caption="Cuisine Type" attribute="1" defaultMemberUniqueName="[Restaurant].[Cuisine Type].[All]" allUniqueName="[Restaurant].[Cuisine Type].[All]" dimensionUniqueName="[Restaurant]" displayFolder="" count="0" memberValueDatatype="130" unbalanced="0"/>
    <cacheHierarchy uniqueName="[Restaurant].[Average Rating]" caption="Average Rating" attribute="1" defaultMemberUniqueName="[Restaurant].[Average Rating].[All]" allUniqueName="[Restaurant].[Average Rating].[All]" dimensionUniqueName="[Restaurant]" displayFolder="" count="0" memberValueDatatype="5" unbalanced="0"/>
    <cacheHierarchy uniqueName="[Restaurant].[Total Reviews]" caption="Total Reviews" attribute="1" defaultMemberUniqueName="[Restaurant].[Total Reviews].[All]" allUniqueName="[Restaurant].[Total Reviews].[All]" dimensionUniqueName="[Restaurant]" displayFolder="" count="0" memberValueDatatype="20" unbalanced="0"/>
    <cacheHierarchy uniqueName="[Restaurant].[Created Date]" caption="Created Date" attribute="1" time="1" defaultMemberUniqueName="[Restaurant].[Created Date].[All]" allUniqueName="[Restaurant].[Created Date].[All]" dimensionUniqueName="[Restaurant]" displayFolder="" count="0" memberValueDatatype="7" unbalanced="0"/>
    <cacheHierarchy uniqueName="[Restaurant].[Modified Date]" caption="Modified Date" attribute="1" time="1" defaultMemberUniqueName="[Restaurant].[Modified Date].[All]" allUniqueName="[Restaurant].[Modified Date].[All]" dimensionUniqueName="[Restaurant]" displayFolder="" count="0" memberValueDatatype="7"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Measures].[__XL_Count Restaurant]" caption="__XL_Count Restaurant" measure="1" displayFolder="" measureGroup="Restaurant" count="0" hidden="1"/>
    <cacheHierarchy uniqueName="[Measures].[__XL_Count Orders]" caption="__XL_Count Orders" measure="1" displayFolder="" measureGroup="Orders" count="0" hidden="1"/>
    <cacheHierarchy uniqueName="[Measures].[__XL_Count Menu]" caption="__XL_Count Menu" measure="1" displayFolder="" measureGroup="Menu" count="0" hidden="1"/>
    <cacheHierarchy uniqueName="[Measures].[__XL_Count Login_Audit]" caption="__XL_Count Login_Audit" measure="1" displayFolder="" measureGroup="Login_Audit" count="0" hidden="1"/>
    <cacheHierarchy uniqueName="[Measures].[__XL_Count DeliveryAgent]" caption="__XL_Count DeliveryAgent" measure="1" displayFolder="" measureGroup="DeliveryAgent" count="0" hidden="1"/>
    <cacheHierarchy uniqueName="[Measures].[__XL_Count Delivery]" caption="__XL_Count Delivery" measure="1" displayFolder="" measureGroup="Delivery" count="0" hidden="1"/>
    <cacheHierarchy uniqueName="[Measures].[__XL_Count Customers]" caption="__XL_Count Customers" measure="1" displayFolder="" measureGroup="Customers" count="0" hidden="1"/>
    <cacheHierarchy uniqueName="[Measures].[__XL_Count CustomerAddress]" caption="__XL_Count CustomerAddress" measure="1" displayFolder="" measureGroup="CustomerAddress" count="0" hidden="1"/>
    <cacheHierarchy uniqueName="[Measures].[__No measures defined]" caption="__No measures defined" measure="1" displayFolder="" count="0" hidden="1"/>
    <cacheHierarchy uniqueName="[Measures].[Count of Order Date]" caption="Count of Order Date" measure="1" displayFolder="" measureGroup="Orders" count="0" hidden="1">
      <extLst>
        <ext xmlns:x15="http://schemas.microsoft.com/office/spreadsheetml/2010/11/main" uri="{B97F6D7D-B522-45F9-BDA1-12C45D357490}">
          <x15:cacheHierarchy aggregatedColumn="53"/>
        </ext>
      </extLst>
    </cacheHierarchy>
    <cacheHierarchy uniqueName="[Measures].[Sum of Delivery Agent ID]" caption="Sum of Delivery Agent ID" measure="1" displayFolder="" measureGroup="Delivery" count="0" hidden="1">
      <extLst>
        <ext xmlns:x15="http://schemas.microsoft.com/office/spreadsheetml/2010/11/main" uri="{B97F6D7D-B522-45F9-BDA1-12C45D357490}">
          <x15:cacheHierarchy aggregatedColumn="22"/>
        </ext>
      </extLst>
    </cacheHierarchy>
    <cacheHierarchy uniqueName="[Measures].[Count of Delivery Agent ID]" caption="Count of Delivery Agent ID" measure="1" displayFolder="" measureGroup="Delivery" count="0" hidden="1">
      <extLst>
        <ext xmlns:x15="http://schemas.microsoft.com/office/spreadsheetml/2010/11/main" uri="{B97F6D7D-B522-45F9-BDA1-12C45D357490}">
          <x15:cacheHierarchy aggregatedColumn="22"/>
        </ext>
      </extLst>
    </cacheHierarchy>
    <cacheHierarchy uniqueName="[Measures].[Sum of Restaurant ID]" caption="Sum of Restaurant ID" measure="1" displayFolder="" measureGroup="Orders" count="0" hidden="1">
      <extLst>
        <ext xmlns:x15="http://schemas.microsoft.com/office/spreadsheetml/2010/11/main" uri="{B97F6D7D-B522-45F9-BDA1-12C45D357490}">
          <x15:cacheHierarchy aggregatedColumn="52"/>
        </ext>
      </extLst>
    </cacheHierarchy>
    <cacheHierarchy uniqueName="[Measures].[Sum of Total Amount]" caption="Sum of Total Amount" measure="1" displayFolder="" measureGroup="Orders" count="0" hidden="1">
      <extLst>
        <ext xmlns:x15="http://schemas.microsoft.com/office/spreadsheetml/2010/11/main" uri="{B97F6D7D-B522-45F9-BDA1-12C45D357490}">
          <x15:cacheHierarchy aggregatedColumn="54"/>
        </ext>
      </extLst>
    </cacheHierarchy>
    <cacheHierarchy uniqueName="[Measures].[Sum of Customer ID]" caption="Sum of Customer ID" measure="1" displayFolder="" measureGroup="Customers" count="0" hidden="1">
      <extLst>
        <ext xmlns:x15="http://schemas.microsoft.com/office/spreadsheetml/2010/11/main" uri="{B97F6D7D-B522-45F9-BDA1-12C45D357490}">
          <x15:cacheHierarchy aggregatedColumn="6"/>
        </ext>
      </extLst>
    </cacheHierarchy>
    <cacheHierarchy uniqueName="[Measures].[Sum of OrderID]" caption="Sum of OrderID" measure="1" displayFolder="" measureGroup="Orders" count="0" hidden="1">
      <extLst>
        <ext xmlns:x15="http://schemas.microsoft.com/office/spreadsheetml/2010/11/main" uri="{B97F6D7D-B522-45F9-BDA1-12C45D357490}">
          <x15:cacheHierarchy aggregatedColumn="50"/>
        </ext>
      </extLst>
    </cacheHierarchy>
    <cacheHierarchy uniqueName="[Measures].[Count of OrderID]" caption="Count of OrderID" measure="1" displayFolder="" measureGroup="Orders" count="0" hidden="1">
      <extLst>
        <ext xmlns:x15="http://schemas.microsoft.com/office/spreadsheetml/2010/11/main" uri="{B97F6D7D-B522-45F9-BDA1-12C45D357490}">
          <x15:cacheHierarchy aggregatedColumn="50"/>
        </ext>
      </extLst>
    </cacheHierarchy>
    <cacheHierarchy uniqueName="[Measures].[Sum of Order ID]" caption="Sum of Order ID" measure="1" displayFolder="" measureGroup="Delivery" count="0" hidden="1">
      <extLst>
        <ext xmlns:x15="http://schemas.microsoft.com/office/spreadsheetml/2010/11/main" uri="{B97F6D7D-B522-45F9-BDA1-12C45D357490}">
          <x15:cacheHierarchy aggregatedColumn="21"/>
        </ext>
      </extLst>
    </cacheHierarchy>
    <cacheHierarchy uniqueName="[Measures].[Count of Order ID]" caption="Count of Order ID" measure="1" displayFolder="" measureGroup="Delivery" count="0" hidden="1">
      <extLst>
        <ext xmlns:x15="http://schemas.microsoft.com/office/spreadsheetml/2010/11/main" uri="{B97F6D7D-B522-45F9-BDA1-12C45D357490}">
          <x15:cacheHierarchy aggregatedColumn="21"/>
        </ext>
      </extLst>
    </cacheHierarchy>
    <cacheHierarchy uniqueName="[Measures].[Sum of Customer ID 2]" caption="Sum of Customer ID 2" measure="1" displayFolder="" measureGroup="CustomerAddress" count="0" hidden="1">
      <extLst>
        <ext xmlns:x15="http://schemas.microsoft.com/office/spreadsheetml/2010/11/main" uri="{B97F6D7D-B522-45F9-BDA1-12C45D357490}">
          <x15:cacheHierarchy aggregatedColumn="1"/>
        </ext>
      </extLst>
    </cacheHierarchy>
    <cacheHierarchy uniqueName="[Measures].[Distinct Count of Customer ID]" caption="Distinct Count of Customer ID" measure="1" displayFolder="" measureGroup="CustomerAddress" count="0" hidden="1">
      <extLst>
        <ext xmlns:x15="http://schemas.microsoft.com/office/spreadsheetml/2010/11/main" uri="{B97F6D7D-B522-45F9-BDA1-12C45D357490}">
          <x15:cacheHierarchy aggregatedColumn="1"/>
        </ext>
      </extLst>
    </cacheHierarchy>
    <cacheHierarchy uniqueName="[Measures].[Sum of Customer ID 3]" caption="Sum of Customer ID 3" measure="1" displayFolder="" measureGroup="Orders" count="0" hidden="1">
      <extLst>
        <ext xmlns:x15="http://schemas.microsoft.com/office/spreadsheetml/2010/11/main" uri="{B97F6D7D-B522-45F9-BDA1-12C45D357490}">
          <x15:cacheHierarchy aggregatedColumn="51"/>
        </ext>
      </extLst>
    </cacheHierarchy>
    <cacheHierarchy uniqueName="[Measures].[Distinct Count of Customer ID 2]" caption="Distinct Count of Customer ID 2" measure="1" displayFolder="" measureGroup="Orders" count="0" hidden="1">
      <extLst>
        <ext xmlns:x15="http://schemas.microsoft.com/office/spreadsheetml/2010/11/main" uri="{B97F6D7D-B522-45F9-BDA1-12C45D357490}">
          <x15:cacheHierarchy aggregatedColumn="51"/>
        </ext>
      </extLst>
    </cacheHierarchy>
    <cacheHierarchy uniqueName="[Measures].[Count of Restaurant ID]" caption="Count of Restaurant ID" measure="1" displayFolder="" measureGroup="Orders" count="0" hidden="1">
      <extLst>
        <ext xmlns:x15="http://schemas.microsoft.com/office/spreadsheetml/2010/11/main" uri="{B97F6D7D-B522-45F9-BDA1-12C45D357490}">
          <x15:cacheHierarchy aggregatedColumn="52"/>
        </ext>
      </extLst>
    </cacheHierarchy>
    <cacheHierarchy uniqueName="[Measures].[Sum of MenuItem ID]" caption="Sum of MenuItem ID" measure="1" displayFolder="" measureGroup="Menu" count="0" hidden="1">
      <extLst>
        <ext xmlns:x15="http://schemas.microsoft.com/office/spreadsheetml/2010/11/main" uri="{B97F6D7D-B522-45F9-BDA1-12C45D357490}">
          <x15:cacheHierarchy aggregatedColumn="40"/>
        </ext>
      </extLst>
    </cacheHierarchy>
    <cacheHierarchy uniqueName="[Measures].[Count of MenuItem ID]" caption="Count of MenuItem ID" measure="1" displayFolder="" measureGroup="Menu" count="0" hidden="1">
      <extLst>
        <ext xmlns:x15="http://schemas.microsoft.com/office/spreadsheetml/2010/11/main" uri="{B97F6D7D-B522-45F9-BDA1-12C45D357490}">
          <x15:cacheHierarchy aggregatedColumn="40"/>
        </ext>
      </extLst>
    </cacheHierarchy>
    <cacheHierarchy uniqueName="[Measures].[Sum of Total Reviews]" caption="Sum of Total Reviews" measure="1" displayFolder="" measureGroup="Restaurant" count="0" hidden="1">
      <extLst>
        <ext xmlns:x15="http://schemas.microsoft.com/office/spreadsheetml/2010/11/main" uri="{B97F6D7D-B522-45F9-BDA1-12C45D357490}">
          <x15:cacheHierarchy aggregatedColumn="71"/>
        </ext>
      </extLst>
    </cacheHierarchy>
    <cacheHierarchy uniqueName="[Measures].[Max of Total Amount]" caption="Max of Total Amount" measure="1" displayFolder="" measureGroup="Orders" count="0" hidden="1">
      <extLst>
        <ext xmlns:x15="http://schemas.microsoft.com/office/spreadsheetml/2010/11/main" uri="{B97F6D7D-B522-45F9-BDA1-12C45D357490}">
          <x15:cacheHierarchy aggregatedColumn="54"/>
        </ext>
      </extLst>
    </cacheHierarchy>
    <cacheHierarchy uniqueName="[Measures].[Distinct Count of Customer ID 3]" caption="Distinct Count of Customer ID 3" measure="1" displayFolder="" measureGroup="Customers" count="0" oneField="1" hidden="1">
      <fieldsUsage count="1">
        <fieldUsage x="0"/>
      </fieldsUsage>
      <extLst>
        <ext xmlns:x15="http://schemas.microsoft.com/office/spreadsheetml/2010/11/main" uri="{B97F6D7D-B522-45F9-BDA1-12C45D357490}">
          <x15:cacheHierarchy aggregatedColumn="6"/>
        </ext>
      </extLst>
    </cacheHierarchy>
    <cacheHierarchy uniqueName="[Measures].[Count of Name]" caption="Count of Name" measure="1" displayFolder="" measureGroup="Restaurant" count="0" hidden="1">
      <extLst>
        <ext xmlns:x15="http://schemas.microsoft.com/office/spreadsheetml/2010/11/main" uri="{B97F6D7D-B522-45F9-BDA1-12C45D357490}">
          <x15:cacheHierarchy aggregatedColumn="67"/>
        </ext>
      </extLst>
    </cacheHierarchy>
    <cacheHierarchy uniqueName="[Measures].[Distinct Count of Name]" caption="Distinct Count of Name" measure="1" displayFolder="" measureGroup="Restaurant" count="0" hidden="1">
      <extLst>
        <ext xmlns:x15="http://schemas.microsoft.com/office/spreadsheetml/2010/11/main" uri="{B97F6D7D-B522-45F9-BDA1-12C45D357490}">
          <x15:cacheHierarchy aggregatedColumn="67"/>
        </ext>
      </extLst>
    </cacheHierarchy>
    <cacheHierarchy uniqueName="[Measures].[Count of Customer ID]" caption="Count of Customer ID" measure="1" displayFolder="" measureGroup="Orders" count="0" hidden="1">
      <extLst>
        <ext xmlns:x15="http://schemas.microsoft.com/office/spreadsheetml/2010/11/main" uri="{B97F6D7D-B522-45F9-BDA1-12C45D357490}">
          <x15:cacheHierarchy aggregatedColumn="51"/>
        </ext>
      </extLst>
    </cacheHierarchy>
    <cacheHierarchy uniqueName="[Measures].[Sum of Delivery AgentID]" caption="Sum of Delivery AgentID" measure="1" displayFolder="" measureGroup="DeliveryAgent" count="0" hidden="1">
      <extLst>
        <ext xmlns:x15="http://schemas.microsoft.com/office/spreadsheetml/2010/11/main" uri="{B97F6D7D-B522-45F9-BDA1-12C45D357490}">
          <x15:cacheHierarchy aggregatedColumn="30"/>
        </ext>
      </extLst>
    </cacheHierarchy>
    <cacheHierarchy uniqueName="[Measures].[Distinct Count of Delivery Agent ID]" caption="Distinct Count of Delivery Agent ID" measure="1" displayFolder="" measureGroup="Delivery" count="0" hidden="1">
      <extLst>
        <ext xmlns:x15="http://schemas.microsoft.com/office/spreadsheetml/2010/11/main" uri="{B97F6D7D-B522-45F9-BDA1-12C45D357490}">
          <x15:cacheHierarchy aggregatedColumn="22"/>
        </ext>
      </extLst>
    </cacheHierarchy>
    <cacheHierarchy uniqueName="[Measures].[Max of Delivery Agent ID]" caption="Max of Delivery Agent ID" measure="1" displayFolder="" measureGroup="Delivery" count="0" hidden="1">
      <extLst>
        <ext xmlns:x15="http://schemas.microsoft.com/office/spreadsheetml/2010/11/main" uri="{B97F6D7D-B522-45F9-BDA1-12C45D357490}">
          <x15:cacheHierarchy aggregatedColumn="22"/>
        </ext>
      </extLst>
    </cacheHierarchy>
    <cacheHierarchy uniqueName="[Measures].[Sum of Ratings]" caption="Sum of Ratings" measure="1" displayFolder="" measureGroup="DeliveryAgent" count="0" hidden="1">
      <extLst>
        <ext xmlns:x15="http://schemas.microsoft.com/office/spreadsheetml/2010/11/main" uri="{B97F6D7D-B522-45F9-BDA1-12C45D357490}">
          <x15:cacheHierarchy aggregatedColumn="34"/>
        </ext>
      </extLst>
    </cacheHierarchy>
    <cacheHierarchy uniqueName="[Measures].[Sum of RestaurantID]" caption="Sum of RestaurantID" measure="1" displayFolder="" measureGroup="Restaurant" count="0" hidden="1">
      <extLst>
        <ext xmlns:x15="http://schemas.microsoft.com/office/spreadsheetml/2010/11/main" uri="{B97F6D7D-B522-45F9-BDA1-12C45D357490}">
          <x15:cacheHierarchy aggregatedColumn="66"/>
        </ext>
      </extLst>
    </cacheHierarchy>
    <cacheHierarchy uniqueName="[Measures].[Count of RestaurantID]" caption="Count of RestaurantID" measure="1" displayFolder="" measureGroup="Restaurant" count="0" hidden="1">
      <extLst>
        <ext xmlns:x15="http://schemas.microsoft.com/office/spreadsheetml/2010/11/main" uri="{B97F6D7D-B522-45F9-BDA1-12C45D357490}">
          <x15:cacheHierarchy aggregatedColumn="66"/>
        </ext>
      </extLst>
    </cacheHierarchy>
    <cacheHierarchy uniqueName="[Measures].[Sum of Average Rating]" caption="Sum of Average Rating" measure="1" displayFolder="" measureGroup="Restaurant" count="0" hidden="1">
      <extLst>
        <ext xmlns:x15="http://schemas.microsoft.com/office/spreadsheetml/2010/11/main" uri="{B97F6D7D-B522-45F9-BDA1-12C45D357490}">
          <x15:cacheHierarchy aggregatedColumn="70"/>
        </ext>
      </extLst>
    </cacheHierarchy>
    <cacheHierarchy uniqueName="[Measures].[Count of Average Rating]" caption="Count of Average Rating" measure="1" displayFolder="" measureGroup="Restaurant" count="0" hidden="1">
      <extLst>
        <ext xmlns:x15="http://schemas.microsoft.com/office/spreadsheetml/2010/11/main" uri="{B97F6D7D-B522-45F9-BDA1-12C45D357490}">
          <x15:cacheHierarchy aggregatedColumn="70"/>
        </ext>
      </extLst>
    </cacheHierarchy>
    <cacheHierarchy uniqueName="[Measures].[Average of Average Rating]" caption="Average of Average Rating" measure="1" displayFolder="" measureGroup="Restaurant" count="0" hidden="1">
      <extLst>
        <ext xmlns:x15="http://schemas.microsoft.com/office/spreadsheetml/2010/11/main" uri="{B97F6D7D-B522-45F9-BDA1-12C45D357490}">
          <x15:cacheHierarchy aggregatedColumn="70"/>
        </ext>
      </extLst>
    </cacheHierarchy>
    <cacheHierarchy uniqueName="[Measures].[Count of Preferences]" caption="Count of Preferences" measure="1" displayFolder="" measureGroup="Customers" count="0" hidden="1">
      <extLst>
        <ext xmlns:x15="http://schemas.microsoft.com/office/spreadsheetml/2010/11/main" uri="{B97F6D7D-B522-45F9-BDA1-12C45D357490}">
          <x15:cacheHierarchy aggregatedColumn="14"/>
        </ext>
      </extLst>
    </cacheHierarchy>
  </cacheHierarchies>
  <kpis count="0"/>
  <dimensions count="9">
    <dimension name="CustomerAddress" uniqueName="[CustomerAddress]" caption="CustomerAddress"/>
    <dimension name="Customers" uniqueName="[Customers]" caption="Customers"/>
    <dimension name="Delivery" uniqueName="[Delivery]" caption="Delivery"/>
    <dimension name="DeliveryAgent" uniqueName="[DeliveryAgent]" caption="DeliveryAgent"/>
    <dimension name="Login_Audit" uniqueName="[Login_Audit]" caption="Login_Audit"/>
    <dimension measure="1" name="Measures" uniqueName="[Measures]" caption="Measures"/>
    <dimension name="Menu" uniqueName="[Menu]" caption="Menu"/>
    <dimension name="Orders" uniqueName="[Orders]" caption="Orders"/>
    <dimension name="Restaurant" uniqueName="[Restaurant]" caption="Restaurant"/>
  </dimensions>
  <measureGroups count="8">
    <measureGroup name="CustomerAddress" caption="CustomerAddress"/>
    <measureGroup name="Customers" caption="Customers"/>
    <measureGroup name="Delivery" caption="Delivery"/>
    <measureGroup name="DeliveryAgent" caption="DeliveryAgent"/>
    <measureGroup name="Login_Audit" caption="Login_Audit"/>
    <measureGroup name="Menu" caption="Menu"/>
    <measureGroup name="Orders" caption="Orders"/>
    <measureGroup name="Restaurant" caption="Restaurant"/>
  </measureGroups>
  <maps count="16">
    <map measureGroup="0" dimension="0"/>
    <map measureGroup="0" dimension="1"/>
    <map measureGroup="1" dimension="1"/>
    <map measureGroup="2" dimension="2"/>
    <map measureGroup="2" dimension="3"/>
    <map measureGroup="3" dimension="3"/>
    <map measureGroup="4" dimension="1"/>
    <map measureGroup="4" dimension="4"/>
    <map measureGroup="5" dimension="6"/>
    <map measureGroup="6" dimension="1"/>
    <map measureGroup="6" dimension="2"/>
    <map measureGroup="6" dimension="3"/>
    <map measureGroup="6" dimension="6"/>
    <map measureGroup="6" dimension="7"/>
    <map measureGroup="6" dimension="8"/>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752.692797453703" backgroundQuery="1" createdVersion="8" refreshedVersion="8" minRefreshableVersion="3" recordCount="0" supportSubquery="1" supportAdvancedDrill="1" xr:uid="{F68A77A6-F962-4D94-861E-23DA631B2720}">
  <cacheSource type="external" connectionId="9"/>
  <cacheFields count="2">
    <cacheField name="[Measures].[Count of OrderID]" caption="Count of OrderID" numFmtId="0" hierarchy="91" level="32767"/>
    <cacheField name="[Menu].[Category].[Category]" caption="Category" numFmtId="0" hierarchy="43" level="1">
      <sharedItems containsSemiMixedTypes="0" containsNonDate="0" containsString="0"/>
    </cacheField>
  </cacheFields>
  <cacheHierarchies count="117">
    <cacheHierarchy uniqueName="[CustomerAddress].[Customer Address ID]" caption="Customer Address ID" attribute="1" defaultMemberUniqueName="[CustomerAddress].[Customer Address ID].[All]" allUniqueName="[CustomerAddress].[Customer Address ID].[All]" dimensionUniqueName="[CustomerAddress]" displayFolder="" count="0" memberValueDatatype="20" unbalanced="0"/>
    <cacheHierarchy uniqueName="[CustomerAddress].[Customer ID]" caption="Customer ID" attribute="1" defaultMemberUniqueName="[CustomerAddress].[Customer ID].[All]" allUniqueName="[CustomerAddress].[Customer ID].[All]" dimensionUniqueName="[CustomerAddress]" displayFolder="" count="0" memberValueDatatype="20" unbalanced="0"/>
    <cacheHierarchy uniqueName="[CustomerAddress].[Address]" caption="Address" attribute="1" defaultMemberUniqueName="[CustomerAddress].[Address].[All]" allUniqueName="[CustomerAddress].[Address].[All]" dimensionUniqueName="[CustomerAddress]" displayFolder="" count="0" memberValueDatatype="130" unbalanced="0"/>
    <cacheHierarchy uniqueName="[CustomerAddress].[City]" caption="City" attribute="1" defaultMemberUniqueName="[CustomerAddress].[City].[All]" allUniqueName="[CustomerAddress].[City].[All]" dimensionUniqueName="[CustomerAddress]" displayFolder="" count="0" memberValueDatatype="130" unbalanced="0"/>
    <cacheHierarchy uniqueName="[CustomerAddress].[Pincode]" caption="Pincode" attribute="1" defaultMemberUniqueName="[CustomerAddress].[Pincode].[All]" allUniqueName="[CustomerAddress].[Pincode].[All]" dimensionUniqueName="[CustomerAddress]" displayFolder="" count="0" memberValueDatatype="20" unbalanced="0"/>
    <cacheHierarchy uniqueName="[CustomerAddress].[Address Type]" caption="Address Type" attribute="1" defaultMemberUniqueName="[CustomerAddress].[Address Type].[All]" allUniqueName="[CustomerAddress].[Address Type].[All]" dimensionUniqueName="[CustomerAddress]" displayFolder="" count="0" memberValueDatatype="130" unbalanced="0"/>
    <cacheHierarchy uniqueName="[Customers].[Customer ID]" caption="Customer ID" attribute="1" defaultMemberUniqueName="[Customers].[Customer ID].[All]" allUniqueName="[Customers].[Customer ID].[All]" dimensionUniqueName="[Customers]" displayFolder="" count="0" memberValueDatatype="20" unbalanced="0"/>
    <cacheHierarchy uniqueName="[Customers].[Name]" caption="Name" attribute="1" defaultMemberUniqueName="[Customers].[Name].[All]" allUniqueName="[Customers].[Name].[All]" dimensionUniqueName="[Customers]" displayFolder="" count="0" memberValueDatatype="130" unbalanced="0"/>
    <cacheHierarchy uniqueName="[Customers].[Mobile]" caption="Mobile" attribute="1" defaultMemberUniqueName="[Customers].[Mobile].[All]" allUniqueName="[Customers].[Mobile].[All]" dimensionUniqueName="[Customers]" displayFolder="" count="0" memberValueDatatype="5" unbalanced="0"/>
    <cacheHierarchy uniqueName="[Customers].[Email]" caption="Email" attribute="1" defaultMemberUniqueName="[Customers].[Email].[All]" allUniqueName="[Customers].[Email].[All]" dimensionUniqueName="[Customers]" displayFolder="" count="0" memberValueDatatype="130" unbalanced="0"/>
    <cacheHierarchy uniqueName="[Customers].[LoginByUsing]" caption="LoginByUsing" attribute="1" defaultMemberUniqueName="[Customers].[LoginByUsing].[All]" allUniqueName="[Customers].[LoginByUsing].[All]" dimensionUniqueName="[Customers]" displayFolder="" count="0" memberValueDatatype="130" unbalanced="0"/>
    <cacheHierarchy uniqueName="[Customers].[Gender]" caption="Gender" attribute="1" defaultMemberUniqueName="[Customers].[Gender].[All]" allUniqueName="[Customers].[Gender].[All]" dimensionUniqueName="[Customers]" displayFolder="" count="0" memberValueDatatype="130" unbalanced="0"/>
    <cacheHierarchy uniqueName="[Customers].[DOB]" caption="DOB" attribute="1" time="1" defaultMemberUniqueName="[Customers].[DOB].[All]" allUniqueName="[Customers].[DOB].[All]" dimensionUniqueName="[Customers]" displayFolder="" count="0" memberValueDatatype="7" unbalanced="0"/>
    <cacheHierarchy uniqueName="[Customers].[Anniversary]" caption="Anniversary" attribute="1" time="1" defaultMemberUniqueName="[Customers].[Anniversary].[All]" allUniqueName="[Customers].[Anniversary].[All]" dimensionUniqueName="[Customers]" displayFolder="" count="0" memberValueDatatype="7" unbalanced="0"/>
    <cacheHierarchy uniqueName="[Customers].[Preferences]" caption="Preferences" attribute="1" defaultMemberUniqueName="[Customers].[Preferences].[All]" allUniqueName="[Customers].[Preferences].[All]" dimensionUniqueName="[Customers]" displayFolder="" count="0" memberValueDatatype="130" unbalanced="0"/>
    <cacheHierarchy uniqueName="[Customers].[LoyaltyPoints]" caption="LoyaltyPoints" attribute="1" defaultMemberUniqueName="[Customers].[LoyaltyPoints].[All]" allUniqueName="[Customers].[LoyaltyPoints].[All]" dimensionUniqueName="[Customers]" displayFolder="" count="0" memberValueDatatype="20" unbalanced="0"/>
    <cacheHierarchy uniqueName="[Customers].[MembershipStatus]" caption="MembershipStatus" attribute="1" defaultMemberUniqueName="[Customers].[MembershipStatus].[All]" allUniqueName="[Customers].[MembershipStatus].[All]" dimensionUniqueName="[Customers]" displayFolder="" count="0" memberValueDatatype="130" unbalanced="0"/>
    <cacheHierarchy uniqueName="[Customers].[LastOrderDate]" caption="LastOrderDate" attribute="1" time="1" defaultMemberUniqueName="[Customers].[LastOrderDate].[All]" allUniqueName="[Customers].[LastOrderDate].[All]" dimensionUniqueName="[Customers]" displayFolder="" count="0" memberValueDatatype="7" unbalanced="0"/>
    <cacheHierarchy uniqueName="[Customers].[CreatedDate]" caption="CreatedDate" attribute="1" time="1" defaultMemberUniqueName="[Customers].[CreatedDate].[All]" allUniqueName="[Customers].[CreatedDate].[All]" dimensionUniqueName="[Customers]" displayFolder="" count="0" memberValueDatatype="7" unbalanced="0"/>
    <cacheHierarchy uniqueName="[Customers].[ModifiedDate]" caption="ModifiedDate" attribute="1" time="1" defaultMemberUniqueName="[Customers].[ModifiedDate].[All]" allUniqueName="[Customers].[ModifiedDate].[All]" dimensionUniqueName="[Customers]" displayFolder="" count="0" memberValueDatatype="7" unbalanced="0"/>
    <cacheHierarchy uniqueName="[Delivery].[Delivery ID]" caption="Delivery ID" attribute="1" defaultMemberUniqueName="[Delivery].[Delivery ID].[All]" allUniqueName="[Delivery].[Delivery ID].[All]" dimensionUniqueName="[Delivery]" displayFolder="" count="0" memberValueDatatype="20" unbalanced="0"/>
    <cacheHierarchy uniqueName="[Delivery].[Order ID]" caption="Order ID" attribute="1" defaultMemberUniqueName="[Delivery].[Order ID].[All]" allUniqueName="[Delivery].[Order ID].[All]" dimensionUniqueName="[Delivery]" displayFolder="" count="0" memberValueDatatype="20" unbalanced="0"/>
    <cacheHierarchy uniqueName="[Delivery].[Delivery Agent ID]" caption="Delivery Agent ID" attribute="1" defaultMemberUniqueName="[Delivery].[Delivery Agent ID].[All]" allUniqueName="[Delivery].[Delivery Agent ID].[All]" dimensionUniqueName="[Delivery]" displayFolder="" count="0" memberValueDatatype="20" unbalanced="0"/>
    <cacheHierarchy uniqueName="[Delivery].[Pickup Time]" caption="Pickup Time" attribute="1" time="1" defaultMemberUniqueName="[Delivery].[Pickup Time].[All]" allUniqueName="[Delivery].[Pickup Time].[All]" dimensionUniqueName="[Delivery]" displayFolder="" count="0" memberValueDatatype="7" unbalanced="0"/>
    <cacheHierarchy uniqueName="[Delivery].[Expected Delivery Time]" caption="Expected Delivery Time" attribute="1" time="1" defaultMemberUniqueName="[Delivery].[Expected Delivery Time].[All]" allUniqueName="[Delivery].[Expected Delivery Time].[All]" dimensionUniqueName="[Delivery]" displayFolder="" count="0" memberValueDatatype="7" unbalanced="0"/>
    <cacheHierarchy uniqueName="[Delivery].[Actual Delivery Time]" caption="Actual Delivery Time" attribute="1" time="1" defaultMemberUniqueName="[Delivery].[Actual Delivery Time].[All]" allUniqueName="[Delivery].[Actual Delivery Time].[All]" dimensionUniqueName="[Delivery]" displayFolder="" count="0" memberValueDatatype="7" unbalanced="0"/>
    <cacheHierarchy uniqueName="[Delivery].[Delivery Status]" caption="Delivery Status" attribute="1" defaultMemberUniqueName="[Delivery].[Delivery Status].[All]" allUniqueName="[Delivery].[Delivery Status].[All]" dimensionUniqueName="[Delivery]" displayFolder="" count="0" memberValueDatatype="130" unbalanced="0"/>
    <cacheHierarchy uniqueName="[Delivery].[Delivery Feedback Rating]" caption="Delivery Feedback Rating" attribute="1" defaultMemberUniqueName="[Delivery].[Delivery Feedback Rating].[All]" allUniqueName="[Delivery].[Delivery Feedback Rating].[All]" dimensionUniqueName="[Delivery]" displayFolder="" count="0" memberValueDatatype="20" unbalanced="0"/>
    <cacheHierarchy uniqueName="[Delivery].[CreatedDate]" caption="CreatedDate" attribute="1" time="1" defaultMemberUniqueName="[Delivery].[CreatedDate].[All]" allUniqueName="[Delivery].[CreatedDate].[All]" dimensionUniqueName="[Delivery]" displayFolder="" count="0" memberValueDatatype="7" unbalanced="0"/>
    <cacheHierarchy uniqueName="[Delivery].[ModifiedDate]" caption="ModifiedDate" attribute="1" time="1" defaultMemberUniqueName="[Delivery].[ModifiedDate].[All]" allUniqueName="[Delivery].[ModifiedDate].[All]" dimensionUniqueName="[Delivery]" displayFolder="" count="0" memberValueDatatype="7" unbalanced="0"/>
    <cacheHierarchy uniqueName="[DeliveryAgent].[Delivery AgentID]" caption="Delivery AgentID" attribute="1" defaultMemberUniqueName="[DeliveryAgent].[Delivery AgentID].[All]" allUniqueName="[DeliveryAgent].[Delivery AgentID].[All]" dimensionUniqueName="[DeliveryAgent]" displayFolder="" count="0" memberValueDatatype="20" unbalanced="0"/>
    <cacheHierarchy uniqueName="[DeliveryAgent].[Name]" caption="Name" attribute="1" defaultMemberUniqueName="[DeliveryAgent].[Name].[All]" allUniqueName="[DeliveryAgent].[Name].[All]" dimensionUniqueName="[DeliveryAgent]" displayFolder="" count="0" memberValueDatatype="130" unbalanced="0"/>
    <cacheHierarchy uniqueName="[DeliveryAgent].[Mobile]" caption="Mobile" attribute="1" defaultMemberUniqueName="[DeliveryAgent].[Mobile].[All]" allUniqueName="[DeliveryAgent].[Mobile].[All]" dimensionUniqueName="[DeliveryAgent]" displayFolder="" count="0" memberValueDatatype="5" unbalanced="0"/>
    <cacheHierarchy uniqueName="[DeliveryAgent].[Vehicle Type]" caption="Vehicle Type" attribute="1" defaultMemberUniqueName="[DeliveryAgent].[Vehicle Type].[All]" allUniqueName="[DeliveryAgent].[Vehicle Type].[All]" dimensionUniqueName="[DeliveryAgent]" displayFolder="" count="0" memberValueDatatype="130" unbalanced="0"/>
    <cacheHierarchy uniqueName="[DeliveryAgent].[Ratings]" caption="Ratings" attribute="1" defaultMemberUniqueName="[DeliveryAgent].[Ratings].[All]" allUniqueName="[DeliveryAgent].[Ratings].[All]" dimensionUniqueName="[DeliveryAgent]" displayFolder="" count="0" memberValueDatatype="5" unbalanced="0"/>
    <cacheHierarchy uniqueName="[Login_Audit].[Login Audit ID]" caption="Login Audit ID" attribute="1" defaultMemberUniqueName="[Login_Audit].[Login Audit ID].[All]" allUniqueName="[Login_Audit].[Login Audit ID].[All]" dimensionUniqueName="[Login_Audit]" displayFolder="" count="0" memberValueDatatype="20" unbalanced="0"/>
    <cacheHierarchy uniqueName="[Login_Audit].[CustomerID]" caption="CustomerID" attribute="1" defaultMemberUniqueName="[Login_Audit].[CustomerID].[All]" allUniqueName="[Login_Audit].[CustomerID].[All]" dimensionUniqueName="[Login_Audit]" displayFolder="" count="0" memberValueDatatype="20" unbalanced="0"/>
    <cacheHierarchy uniqueName="[Login_Audit].[Login Time]" caption="Login Time" attribute="1" time="1" defaultMemberUniqueName="[Login_Audit].[Login Time].[All]" allUniqueName="[Login_Audit].[Login Time].[All]" dimensionUniqueName="[Login_Audit]" displayFolder="" count="0" memberValueDatatype="7" unbalanced="0"/>
    <cacheHierarchy uniqueName="[Login_Audit].[Logout Time]" caption="Logout Time" attribute="1" time="1" defaultMemberUniqueName="[Login_Audit].[Logout Time].[All]" allUniqueName="[Login_Audit].[Logout Time].[All]" dimensionUniqueName="[Login_Audit]" displayFolder="" count="0" memberValueDatatype="7" unbalanced="0"/>
    <cacheHierarchy uniqueName="[Login_Audit].[Login Method]" caption="Login Method" attribute="1" defaultMemberUniqueName="[Login_Audit].[Login Method].[All]" allUniqueName="[Login_Audit].[Login Method].[All]" dimensionUniqueName="[Login_Audit]" displayFolder="" count="0" memberValueDatatype="130" unbalanced="0"/>
    <cacheHierarchy uniqueName="[Menu].[MenuItem ID]" caption="MenuItem ID" attribute="1" defaultMemberUniqueName="[Menu].[MenuItem ID].[All]" allUniqueName="[Menu].[MenuItem ID].[All]" dimensionUniqueName="[Menu]" displayFolder="" count="0" memberValueDatatype="20" unbalanced="0"/>
    <cacheHierarchy uniqueName="[Menu].[Restaurant ID]" caption="Restaurant ID" attribute="1" defaultMemberUniqueName="[Menu].[Restaurant ID].[All]" allUniqueName="[Menu].[Restaurant ID].[All]" dimensionUniqueName="[Menu]" displayFolder="" count="0" memberValueDatatype="20" unbalanced="0"/>
    <cacheHierarchy uniqueName="[Menu].[Item Name]" caption="Item Name" attribute="1" defaultMemberUniqueName="[Menu].[Item Name].[All]" allUniqueName="[Menu].[Item Name].[All]" dimensionUniqueName="[Menu]" displayFolder="" count="0" memberValueDatatype="130" unbalanced="0"/>
    <cacheHierarchy uniqueName="[Menu].[Category]" caption="Category" attribute="1" defaultMemberUniqueName="[Menu].[Category].[All]" allUniqueName="[Menu].[Category].[All]" dimensionUniqueName="[Menu]" displayFolder="" count="2" memberValueDatatype="130" unbalanced="0">
      <fieldsUsage count="2">
        <fieldUsage x="-1"/>
        <fieldUsage x="1"/>
      </fieldsUsage>
    </cacheHierarchy>
    <cacheHierarchy uniqueName="[Menu].[Price]" caption="Price" attribute="1" defaultMemberUniqueName="[Menu].[Price].[All]" allUniqueName="[Menu].[Price].[All]" dimensionUniqueName="[Menu]" displayFolder="" count="0" memberValueDatatype="20" unbalanced="0"/>
    <cacheHierarchy uniqueName="[Menu].[Calories]" caption="Calories" attribute="1" defaultMemberUniqueName="[Menu].[Calories].[All]" allUniqueName="[Menu].[Calories].[All]" dimensionUniqueName="[Menu]" displayFolder="" count="0" memberValueDatatype="20" unbalanced="0"/>
    <cacheHierarchy uniqueName="[Menu].[Ingredients]" caption="Ingredients" attribute="1" defaultMemberUniqueName="[Menu].[Ingredients].[All]" allUniqueName="[Menu].[Ingredients].[All]" dimensionUniqueName="[Menu]" displayFolder="" count="0" memberValueDatatype="130" unbalanced="0"/>
    <cacheHierarchy uniqueName="[Menu].[Preparation Time]" caption="Preparation Time" attribute="1" defaultMemberUniqueName="[Menu].[Preparation Time].[All]" allUniqueName="[Menu].[Preparation Time].[All]" dimensionUniqueName="[Menu]" displayFolder="" count="0" memberValueDatatype="20" unbalanced="0"/>
    <cacheHierarchy uniqueName="[Menu].[Created Date]" caption="Created Date" attribute="1" time="1" defaultMemberUniqueName="[Menu].[Created Date].[All]" allUniqueName="[Menu].[Created Date].[All]" dimensionUniqueName="[Menu]" displayFolder="" count="0" memberValueDatatype="7" unbalanced="0"/>
    <cacheHierarchy uniqueName="[Menu].[Modified Date]" caption="Modified Date" attribute="1" time="1" defaultMemberUniqueName="[Menu].[Modified Date].[All]" allUniqueName="[Menu].[Modified Date].[All]" dimensionUniqueName="[Menu]" displayFolder="" count="0" memberValueDatatype="7" unbalanced="0"/>
    <cacheHierarchy uniqueName="[Orders].[OrderID]" caption="OrderID" attribute="1" defaultMemberUniqueName="[Orders].[OrderID].[All]" allUniqueName="[Orders].[OrderID].[All]" dimensionUniqueName="[Orders]" displayFolder="" count="0" memberValueDatatype="20" unbalanced="0"/>
    <cacheHierarchy uniqueName="[Orders].[Customer ID]" caption="Customer ID" attribute="1" defaultMemberUniqueName="[Orders].[Customer ID].[All]" allUniqueName="[Orders].[Customer ID].[All]" dimensionUniqueName="[Orders]" displayFolder="" count="0" memberValueDatatype="20" unbalanced="0"/>
    <cacheHierarchy uniqueName="[Orders].[Restaurant ID]" caption="Restaurant ID" attribute="1" defaultMemberUniqueName="[Orders].[Restaurant ID].[All]" allUniqueName="[Orders].[Restaurant ID].[All]" dimensionUniqueName="[Orders]" displayFolder="" count="0" memberValueDatatype="20" unbalanced="0"/>
    <cacheHierarchy uniqueName="[Orders].[Order Date]" caption="Order Date" attribute="1" time="1" defaultMemberUniqueName="[Orders].[Order Date].[All]" allUniqueName="[Orders].[Order Date].[All]" dimensionUniqueName="[Orders]" displayFolder="" count="0" memberValueDatatype="7" unbalanced="0"/>
    <cacheHierarchy uniqueName="[Orders].[Total Amount]" caption="Total Amount" attribute="1" defaultMemberUniqueName="[Orders].[Total Amount].[All]" allUniqueName="[Orders].[Total Amount].[All]" dimensionUniqueName="[Orders]" displayFolder="" count="0" memberValueDatatype="20" unbalanced="0"/>
    <cacheHierarchy uniqueName="[Orders].[Discount Applied]" caption="Discount Applied" attribute="1" defaultMemberUniqueName="[Orders].[Discount Applied].[All]" allUniqueName="[Orders].[Discount Applied].[All]" dimensionUniqueName="[Orders]" displayFolder="" count="0" memberValueDatatype="20" unbalanced="0"/>
    <cacheHierarchy uniqueName="[Orders].[Fina lAmount Paid]" caption="Fina lAmount Paid" attribute="1" defaultMemberUniqueName="[Orders].[Fina lAmount Paid].[All]" allUniqueName="[Orders].[Fina lAmount Paid].[All]" dimensionUniqueName="[Orders]" displayFolder="" count="0" memberValueDatatype="20" unbalanced="0"/>
    <cacheHierarchy uniqueName="[Orders].[Status]" caption="Status" attribute="1" defaultMemberUniqueName="[Orders].[Status].[All]" allUniqueName="[Orders].[Status].[All]" dimensionUniqueName="[Orders]" displayFolder="" count="0" memberValueDatatype="130" unbalanced="0"/>
    <cacheHierarchy uniqueName="[Orders].[Payment Method]" caption="Payment Method" attribute="1" defaultMemberUniqueName="[Orders].[Payment Method].[All]" allUniqueName="[Orders].[Payment Method].[All]" dimensionUniqueName="[Orders]" displayFolder="" count="2" memberValueDatatype="130" unbalanced="0"/>
    <cacheHierarchy uniqueName="[Orders].[Order Source]" caption="Order Source" attribute="1" defaultMemberUniqueName="[Orders].[Order Source].[All]" allUniqueName="[Orders].[Order Source].[All]" dimensionUniqueName="[Orders]" displayFolder="" count="0" memberValueDatatype="130" unbalanced="0"/>
    <cacheHierarchy uniqueName="[Orders].[Created Date]" caption="Created Date" attribute="1" time="1" defaultMemberUniqueName="[Orders].[Created Date].[All]" allUniqueName="[Orders].[Created Date].[All]" dimensionUniqueName="[Orders]" displayFolder="" count="0" memberValueDatatype="7" unbalanced="0"/>
    <cacheHierarchy uniqueName="[Orders].[Modified Date]" caption="Modified Date" attribute="1" time="1" defaultMemberUniqueName="[Orders].[Modified Date].[All]" allUniqueName="[Orders].[Modified Date].[All]" dimensionUniqueName="[Orders]" displayFolder="" count="0" memberValueDatatype="7" unbalanced="0"/>
    <cacheHierarchy uniqueName="[Orders].[Order Date (Year)]" caption="Order Date (Year)" attribute="1" defaultMemberUniqueName="[Orders].[Order Date (Year)].[All]" allUniqueName="[Orders].[Order Date (Year)].[All]" dimensionUniqueName="[Orders]" displayFolder="" count="2"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2" memberValueDatatype="130" unbalanced="0"/>
    <cacheHierarchy uniqueName="[Orders].[Restaurant Name]" caption="Restaurant Name" attribute="1" defaultMemberUniqueName="[Orders].[Restaurant Name].[All]" allUniqueName="[Orders].[Restaurant Name].[All]" dimensionUniqueName="[Orders]" displayFolder="" count="0" memberValueDatatype="130" unbalanced="0"/>
    <cacheHierarchy uniqueName="[Restaurant].[RestaurantID]" caption="RestaurantID" attribute="1" defaultMemberUniqueName="[Restaurant].[RestaurantID].[All]" allUniqueName="[Restaurant].[RestaurantID].[All]" dimensionUniqueName="[Restaurant]" displayFolder="" count="0" memberValueDatatype="20" unbalanced="0"/>
    <cacheHierarchy uniqueName="[Restaurant].[Name]" caption="Name" attribute="1" defaultMemberUniqueName="[Restaurant].[Name].[All]" allUniqueName="[Restaurant].[Name].[All]" dimensionUniqueName="[Restaurant]" displayFolder="" count="0" memberValueDatatype="130" unbalanced="0"/>
    <cacheHierarchy uniqueName="[Restaurant].[Location]" caption="Location" attribute="1" defaultMemberUniqueName="[Restaurant].[Location].[All]" allUniqueName="[Restaurant].[Location].[All]" dimensionUniqueName="[Restaurant]" displayFolder="" count="2" memberValueDatatype="130" unbalanced="0"/>
    <cacheHierarchy uniqueName="[Restaurant].[Cuisine Type]" caption="Cuisine Type" attribute="1" defaultMemberUniqueName="[Restaurant].[Cuisine Type].[All]" allUniqueName="[Restaurant].[Cuisine Type].[All]" dimensionUniqueName="[Restaurant]" displayFolder="" count="0" memberValueDatatype="130" unbalanced="0"/>
    <cacheHierarchy uniqueName="[Restaurant].[Average Rating]" caption="Average Rating" attribute="1" defaultMemberUniqueName="[Restaurant].[Average Rating].[All]" allUniqueName="[Restaurant].[Average Rating].[All]" dimensionUniqueName="[Restaurant]" displayFolder="" count="0" memberValueDatatype="5" unbalanced="0"/>
    <cacheHierarchy uniqueName="[Restaurant].[Total Reviews]" caption="Total Reviews" attribute="1" defaultMemberUniqueName="[Restaurant].[Total Reviews].[All]" allUniqueName="[Restaurant].[Total Reviews].[All]" dimensionUniqueName="[Restaurant]" displayFolder="" count="0" memberValueDatatype="20" unbalanced="0"/>
    <cacheHierarchy uniqueName="[Restaurant].[Created Date]" caption="Created Date" attribute="1" time="1" defaultMemberUniqueName="[Restaurant].[Created Date].[All]" allUniqueName="[Restaurant].[Created Date].[All]" dimensionUniqueName="[Restaurant]" displayFolder="" count="0" memberValueDatatype="7" unbalanced="0"/>
    <cacheHierarchy uniqueName="[Restaurant].[Modified Date]" caption="Modified Date" attribute="1" time="1" defaultMemberUniqueName="[Restaurant].[Modified Date].[All]" allUniqueName="[Restaurant].[Modified Date].[All]" dimensionUniqueName="[Restaurant]" displayFolder="" count="0" memberValueDatatype="7"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Measures].[__XL_Count Restaurant]" caption="__XL_Count Restaurant" measure="1" displayFolder="" measureGroup="Restaurant" count="0" hidden="1"/>
    <cacheHierarchy uniqueName="[Measures].[__XL_Count Orders]" caption="__XL_Count Orders" measure="1" displayFolder="" measureGroup="Orders" count="0" hidden="1"/>
    <cacheHierarchy uniqueName="[Measures].[__XL_Count Menu]" caption="__XL_Count Menu" measure="1" displayFolder="" measureGroup="Menu" count="0" hidden="1"/>
    <cacheHierarchy uniqueName="[Measures].[__XL_Count Login_Audit]" caption="__XL_Count Login_Audit" measure="1" displayFolder="" measureGroup="Login_Audit" count="0" hidden="1"/>
    <cacheHierarchy uniqueName="[Measures].[__XL_Count DeliveryAgent]" caption="__XL_Count DeliveryAgent" measure="1" displayFolder="" measureGroup="DeliveryAgent" count="0" hidden="1"/>
    <cacheHierarchy uniqueName="[Measures].[__XL_Count Delivery]" caption="__XL_Count Delivery" measure="1" displayFolder="" measureGroup="Delivery" count="0" hidden="1"/>
    <cacheHierarchy uniqueName="[Measures].[__XL_Count Customers]" caption="__XL_Count Customers" measure="1" displayFolder="" measureGroup="Customers" count="0" hidden="1"/>
    <cacheHierarchy uniqueName="[Measures].[__XL_Count CustomerAddress]" caption="__XL_Count CustomerAddress" measure="1" displayFolder="" measureGroup="CustomerAddress" count="0" hidden="1"/>
    <cacheHierarchy uniqueName="[Measures].[__No measures defined]" caption="__No measures defined" measure="1" displayFolder="" count="0" hidden="1"/>
    <cacheHierarchy uniqueName="[Measures].[Count of Order Date]" caption="Count of Order Date" measure="1" displayFolder="" measureGroup="Orders" count="0" hidden="1">
      <extLst>
        <ext xmlns:x15="http://schemas.microsoft.com/office/spreadsheetml/2010/11/main" uri="{B97F6D7D-B522-45F9-BDA1-12C45D357490}">
          <x15:cacheHierarchy aggregatedColumn="53"/>
        </ext>
      </extLst>
    </cacheHierarchy>
    <cacheHierarchy uniqueName="[Measures].[Sum of Delivery Agent ID]" caption="Sum of Delivery Agent ID" measure="1" displayFolder="" measureGroup="Delivery" count="0" hidden="1">
      <extLst>
        <ext xmlns:x15="http://schemas.microsoft.com/office/spreadsheetml/2010/11/main" uri="{B97F6D7D-B522-45F9-BDA1-12C45D357490}">
          <x15:cacheHierarchy aggregatedColumn="22"/>
        </ext>
      </extLst>
    </cacheHierarchy>
    <cacheHierarchy uniqueName="[Measures].[Count of Delivery Agent ID]" caption="Count of Delivery Agent ID" measure="1" displayFolder="" measureGroup="Delivery" count="0" hidden="1">
      <extLst>
        <ext xmlns:x15="http://schemas.microsoft.com/office/spreadsheetml/2010/11/main" uri="{B97F6D7D-B522-45F9-BDA1-12C45D357490}">
          <x15:cacheHierarchy aggregatedColumn="22"/>
        </ext>
      </extLst>
    </cacheHierarchy>
    <cacheHierarchy uniqueName="[Measures].[Sum of Restaurant ID]" caption="Sum of Restaurant ID" measure="1" displayFolder="" measureGroup="Orders" count="0" hidden="1">
      <extLst>
        <ext xmlns:x15="http://schemas.microsoft.com/office/spreadsheetml/2010/11/main" uri="{B97F6D7D-B522-45F9-BDA1-12C45D357490}">
          <x15:cacheHierarchy aggregatedColumn="52"/>
        </ext>
      </extLst>
    </cacheHierarchy>
    <cacheHierarchy uniqueName="[Measures].[Sum of Total Amount]" caption="Sum of Total Amount" measure="1" displayFolder="" measureGroup="Orders" count="0" hidden="1">
      <extLst>
        <ext xmlns:x15="http://schemas.microsoft.com/office/spreadsheetml/2010/11/main" uri="{B97F6D7D-B522-45F9-BDA1-12C45D357490}">
          <x15:cacheHierarchy aggregatedColumn="54"/>
        </ext>
      </extLst>
    </cacheHierarchy>
    <cacheHierarchy uniqueName="[Measures].[Sum of Customer ID]" caption="Sum of Customer ID" measure="1" displayFolder="" measureGroup="Customers" count="0" hidden="1">
      <extLst>
        <ext xmlns:x15="http://schemas.microsoft.com/office/spreadsheetml/2010/11/main" uri="{B97F6D7D-B522-45F9-BDA1-12C45D357490}">
          <x15:cacheHierarchy aggregatedColumn="6"/>
        </ext>
      </extLst>
    </cacheHierarchy>
    <cacheHierarchy uniqueName="[Measures].[Sum of OrderID]" caption="Sum of OrderID" measure="1" displayFolder="" measureGroup="Orders" count="0" hidden="1">
      <extLst>
        <ext xmlns:x15="http://schemas.microsoft.com/office/spreadsheetml/2010/11/main" uri="{B97F6D7D-B522-45F9-BDA1-12C45D357490}">
          <x15:cacheHierarchy aggregatedColumn="50"/>
        </ext>
      </extLst>
    </cacheHierarchy>
    <cacheHierarchy uniqueName="[Measures].[Count of OrderID]" caption="Count of OrderID" measure="1" displayFolder="" measureGroup="Orders" count="0" oneField="1" hidden="1">
      <fieldsUsage count="1">
        <fieldUsage x="0"/>
      </fieldsUsage>
      <extLst>
        <ext xmlns:x15="http://schemas.microsoft.com/office/spreadsheetml/2010/11/main" uri="{B97F6D7D-B522-45F9-BDA1-12C45D357490}">
          <x15:cacheHierarchy aggregatedColumn="50"/>
        </ext>
      </extLst>
    </cacheHierarchy>
    <cacheHierarchy uniqueName="[Measures].[Sum of Order ID]" caption="Sum of Order ID" measure="1" displayFolder="" measureGroup="Delivery" count="0" hidden="1">
      <extLst>
        <ext xmlns:x15="http://schemas.microsoft.com/office/spreadsheetml/2010/11/main" uri="{B97F6D7D-B522-45F9-BDA1-12C45D357490}">
          <x15:cacheHierarchy aggregatedColumn="21"/>
        </ext>
      </extLst>
    </cacheHierarchy>
    <cacheHierarchy uniqueName="[Measures].[Count of Order ID]" caption="Count of Order ID" measure="1" displayFolder="" measureGroup="Delivery" count="0" hidden="1">
      <extLst>
        <ext xmlns:x15="http://schemas.microsoft.com/office/spreadsheetml/2010/11/main" uri="{B97F6D7D-B522-45F9-BDA1-12C45D357490}">
          <x15:cacheHierarchy aggregatedColumn="21"/>
        </ext>
      </extLst>
    </cacheHierarchy>
    <cacheHierarchy uniqueName="[Measures].[Sum of Customer ID 2]" caption="Sum of Customer ID 2" measure="1" displayFolder="" measureGroup="CustomerAddress" count="0" hidden="1">
      <extLst>
        <ext xmlns:x15="http://schemas.microsoft.com/office/spreadsheetml/2010/11/main" uri="{B97F6D7D-B522-45F9-BDA1-12C45D357490}">
          <x15:cacheHierarchy aggregatedColumn="1"/>
        </ext>
      </extLst>
    </cacheHierarchy>
    <cacheHierarchy uniqueName="[Measures].[Distinct Count of Customer ID]" caption="Distinct Count of Customer ID" measure="1" displayFolder="" measureGroup="CustomerAddress" count="0" hidden="1">
      <extLst>
        <ext xmlns:x15="http://schemas.microsoft.com/office/spreadsheetml/2010/11/main" uri="{B97F6D7D-B522-45F9-BDA1-12C45D357490}">
          <x15:cacheHierarchy aggregatedColumn="1"/>
        </ext>
      </extLst>
    </cacheHierarchy>
    <cacheHierarchy uniqueName="[Measures].[Sum of Customer ID 3]" caption="Sum of Customer ID 3" measure="1" displayFolder="" measureGroup="Orders" count="0" hidden="1">
      <extLst>
        <ext xmlns:x15="http://schemas.microsoft.com/office/spreadsheetml/2010/11/main" uri="{B97F6D7D-B522-45F9-BDA1-12C45D357490}">
          <x15:cacheHierarchy aggregatedColumn="51"/>
        </ext>
      </extLst>
    </cacheHierarchy>
    <cacheHierarchy uniqueName="[Measures].[Distinct Count of Customer ID 2]" caption="Distinct Count of Customer ID 2" measure="1" displayFolder="" measureGroup="Orders" count="0" hidden="1">
      <extLst>
        <ext xmlns:x15="http://schemas.microsoft.com/office/spreadsheetml/2010/11/main" uri="{B97F6D7D-B522-45F9-BDA1-12C45D357490}">
          <x15:cacheHierarchy aggregatedColumn="51"/>
        </ext>
      </extLst>
    </cacheHierarchy>
    <cacheHierarchy uniqueName="[Measures].[Count of Restaurant ID]" caption="Count of Restaurant ID" measure="1" displayFolder="" measureGroup="Orders" count="0" hidden="1">
      <extLst>
        <ext xmlns:x15="http://schemas.microsoft.com/office/spreadsheetml/2010/11/main" uri="{B97F6D7D-B522-45F9-BDA1-12C45D357490}">
          <x15:cacheHierarchy aggregatedColumn="52"/>
        </ext>
      </extLst>
    </cacheHierarchy>
    <cacheHierarchy uniqueName="[Measures].[Sum of MenuItem ID]" caption="Sum of MenuItem ID" measure="1" displayFolder="" measureGroup="Menu" count="0" hidden="1">
      <extLst>
        <ext xmlns:x15="http://schemas.microsoft.com/office/spreadsheetml/2010/11/main" uri="{B97F6D7D-B522-45F9-BDA1-12C45D357490}">
          <x15:cacheHierarchy aggregatedColumn="40"/>
        </ext>
      </extLst>
    </cacheHierarchy>
    <cacheHierarchy uniqueName="[Measures].[Count of MenuItem ID]" caption="Count of MenuItem ID" measure="1" displayFolder="" measureGroup="Menu" count="0" hidden="1">
      <extLst>
        <ext xmlns:x15="http://schemas.microsoft.com/office/spreadsheetml/2010/11/main" uri="{B97F6D7D-B522-45F9-BDA1-12C45D357490}">
          <x15:cacheHierarchy aggregatedColumn="40"/>
        </ext>
      </extLst>
    </cacheHierarchy>
    <cacheHierarchy uniqueName="[Measures].[Sum of Total Reviews]" caption="Sum of Total Reviews" measure="1" displayFolder="" measureGroup="Restaurant" count="0" hidden="1">
      <extLst>
        <ext xmlns:x15="http://schemas.microsoft.com/office/spreadsheetml/2010/11/main" uri="{B97F6D7D-B522-45F9-BDA1-12C45D357490}">
          <x15:cacheHierarchy aggregatedColumn="71"/>
        </ext>
      </extLst>
    </cacheHierarchy>
    <cacheHierarchy uniqueName="[Measures].[Max of Total Amount]" caption="Max of Total Amount" measure="1" displayFolder="" measureGroup="Orders" count="0" hidden="1">
      <extLst>
        <ext xmlns:x15="http://schemas.microsoft.com/office/spreadsheetml/2010/11/main" uri="{B97F6D7D-B522-45F9-BDA1-12C45D357490}">
          <x15:cacheHierarchy aggregatedColumn="54"/>
        </ext>
      </extLst>
    </cacheHierarchy>
    <cacheHierarchy uniqueName="[Measures].[Distinct Count of Customer ID 3]" caption="Distinct Count of Customer ID 3" measure="1" displayFolder="" measureGroup="Customers" count="0" hidden="1">
      <extLst>
        <ext xmlns:x15="http://schemas.microsoft.com/office/spreadsheetml/2010/11/main" uri="{B97F6D7D-B522-45F9-BDA1-12C45D357490}">
          <x15:cacheHierarchy aggregatedColumn="6"/>
        </ext>
      </extLst>
    </cacheHierarchy>
    <cacheHierarchy uniqueName="[Measures].[Count of Name]" caption="Count of Name" measure="1" displayFolder="" measureGroup="Restaurant" count="0" hidden="1">
      <extLst>
        <ext xmlns:x15="http://schemas.microsoft.com/office/spreadsheetml/2010/11/main" uri="{B97F6D7D-B522-45F9-BDA1-12C45D357490}">
          <x15:cacheHierarchy aggregatedColumn="67"/>
        </ext>
      </extLst>
    </cacheHierarchy>
    <cacheHierarchy uniqueName="[Measures].[Distinct Count of Name]" caption="Distinct Count of Name" measure="1" displayFolder="" measureGroup="Restaurant" count="0" hidden="1">
      <extLst>
        <ext xmlns:x15="http://schemas.microsoft.com/office/spreadsheetml/2010/11/main" uri="{B97F6D7D-B522-45F9-BDA1-12C45D357490}">
          <x15:cacheHierarchy aggregatedColumn="67"/>
        </ext>
      </extLst>
    </cacheHierarchy>
    <cacheHierarchy uniqueName="[Measures].[Count of Customer ID]" caption="Count of Customer ID" measure="1" displayFolder="" measureGroup="Orders" count="0" hidden="1">
      <extLst>
        <ext xmlns:x15="http://schemas.microsoft.com/office/spreadsheetml/2010/11/main" uri="{B97F6D7D-B522-45F9-BDA1-12C45D357490}">
          <x15:cacheHierarchy aggregatedColumn="51"/>
        </ext>
      </extLst>
    </cacheHierarchy>
    <cacheHierarchy uniqueName="[Measures].[Sum of Delivery AgentID]" caption="Sum of Delivery AgentID" measure="1" displayFolder="" measureGroup="DeliveryAgent" count="0" hidden="1">
      <extLst>
        <ext xmlns:x15="http://schemas.microsoft.com/office/spreadsheetml/2010/11/main" uri="{B97F6D7D-B522-45F9-BDA1-12C45D357490}">
          <x15:cacheHierarchy aggregatedColumn="30"/>
        </ext>
      </extLst>
    </cacheHierarchy>
    <cacheHierarchy uniqueName="[Measures].[Distinct Count of Delivery Agent ID]" caption="Distinct Count of Delivery Agent ID" measure="1" displayFolder="" measureGroup="Delivery" count="0" hidden="1">
      <extLst>
        <ext xmlns:x15="http://schemas.microsoft.com/office/spreadsheetml/2010/11/main" uri="{B97F6D7D-B522-45F9-BDA1-12C45D357490}">
          <x15:cacheHierarchy aggregatedColumn="22"/>
        </ext>
      </extLst>
    </cacheHierarchy>
    <cacheHierarchy uniqueName="[Measures].[Max of Delivery Agent ID]" caption="Max of Delivery Agent ID" measure="1" displayFolder="" measureGroup="Delivery" count="0" hidden="1">
      <extLst>
        <ext xmlns:x15="http://schemas.microsoft.com/office/spreadsheetml/2010/11/main" uri="{B97F6D7D-B522-45F9-BDA1-12C45D357490}">
          <x15:cacheHierarchy aggregatedColumn="22"/>
        </ext>
      </extLst>
    </cacheHierarchy>
    <cacheHierarchy uniqueName="[Measures].[Sum of Ratings]" caption="Sum of Ratings" measure="1" displayFolder="" measureGroup="DeliveryAgent" count="0" hidden="1">
      <extLst>
        <ext xmlns:x15="http://schemas.microsoft.com/office/spreadsheetml/2010/11/main" uri="{B97F6D7D-B522-45F9-BDA1-12C45D357490}">
          <x15:cacheHierarchy aggregatedColumn="34"/>
        </ext>
      </extLst>
    </cacheHierarchy>
    <cacheHierarchy uniqueName="[Measures].[Sum of RestaurantID]" caption="Sum of RestaurantID" measure="1" displayFolder="" measureGroup="Restaurant" count="0" hidden="1">
      <extLst>
        <ext xmlns:x15="http://schemas.microsoft.com/office/spreadsheetml/2010/11/main" uri="{B97F6D7D-B522-45F9-BDA1-12C45D357490}">
          <x15:cacheHierarchy aggregatedColumn="66"/>
        </ext>
      </extLst>
    </cacheHierarchy>
    <cacheHierarchy uniqueName="[Measures].[Count of RestaurantID]" caption="Count of RestaurantID" measure="1" displayFolder="" measureGroup="Restaurant" count="0" hidden="1">
      <extLst>
        <ext xmlns:x15="http://schemas.microsoft.com/office/spreadsheetml/2010/11/main" uri="{B97F6D7D-B522-45F9-BDA1-12C45D357490}">
          <x15:cacheHierarchy aggregatedColumn="66"/>
        </ext>
      </extLst>
    </cacheHierarchy>
    <cacheHierarchy uniqueName="[Measures].[Sum of Average Rating]" caption="Sum of Average Rating" measure="1" displayFolder="" measureGroup="Restaurant" count="0" hidden="1">
      <extLst>
        <ext xmlns:x15="http://schemas.microsoft.com/office/spreadsheetml/2010/11/main" uri="{B97F6D7D-B522-45F9-BDA1-12C45D357490}">
          <x15:cacheHierarchy aggregatedColumn="70"/>
        </ext>
      </extLst>
    </cacheHierarchy>
    <cacheHierarchy uniqueName="[Measures].[Count of Average Rating]" caption="Count of Average Rating" measure="1" displayFolder="" measureGroup="Restaurant" count="0" hidden="1">
      <extLst>
        <ext xmlns:x15="http://schemas.microsoft.com/office/spreadsheetml/2010/11/main" uri="{B97F6D7D-B522-45F9-BDA1-12C45D357490}">
          <x15:cacheHierarchy aggregatedColumn="70"/>
        </ext>
      </extLst>
    </cacheHierarchy>
    <cacheHierarchy uniqueName="[Measures].[Average of Average Rating]" caption="Average of Average Rating" measure="1" displayFolder="" measureGroup="Restaurant" count="0" hidden="1">
      <extLst>
        <ext xmlns:x15="http://schemas.microsoft.com/office/spreadsheetml/2010/11/main" uri="{B97F6D7D-B522-45F9-BDA1-12C45D357490}">
          <x15:cacheHierarchy aggregatedColumn="70"/>
        </ext>
      </extLst>
    </cacheHierarchy>
    <cacheHierarchy uniqueName="[Measures].[Count of Preferences]" caption="Count of Preferences" measure="1" displayFolder="" measureGroup="Customers" count="0" hidden="1">
      <extLst>
        <ext xmlns:x15="http://schemas.microsoft.com/office/spreadsheetml/2010/11/main" uri="{B97F6D7D-B522-45F9-BDA1-12C45D357490}">
          <x15:cacheHierarchy aggregatedColumn="14"/>
        </ext>
      </extLst>
    </cacheHierarchy>
  </cacheHierarchies>
  <kpis count="0"/>
  <dimensions count="9">
    <dimension name="CustomerAddress" uniqueName="[CustomerAddress]" caption="CustomerAddress"/>
    <dimension name="Customers" uniqueName="[Customers]" caption="Customers"/>
    <dimension name="Delivery" uniqueName="[Delivery]" caption="Delivery"/>
    <dimension name="DeliveryAgent" uniqueName="[DeliveryAgent]" caption="DeliveryAgent"/>
    <dimension name="Login_Audit" uniqueName="[Login_Audit]" caption="Login_Audit"/>
    <dimension measure="1" name="Measures" uniqueName="[Measures]" caption="Measures"/>
    <dimension name="Menu" uniqueName="[Menu]" caption="Menu"/>
    <dimension name="Orders" uniqueName="[Orders]" caption="Orders"/>
    <dimension name="Restaurant" uniqueName="[Restaurant]" caption="Restaurant"/>
  </dimensions>
  <measureGroups count="8">
    <measureGroup name="CustomerAddress" caption="CustomerAddress"/>
    <measureGroup name="Customers" caption="Customers"/>
    <measureGroup name="Delivery" caption="Delivery"/>
    <measureGroup name="DeliveryAgent" caption="DeliveryAgent"/>
    <measureGroup name="Login_Audit" caption="Login_Audit"/>
    <measureGroup name="Menu" caption="Menu"/>
    <measureGroup name="Orders" caption="Orders"/>
    <measureGroup name="Restaurant" caption="Restaurant"/>
  </measureGroups>
  <maps count="16">
    <map measureGroup="0" dimension="0"/>
    <map measureGroup="0" dimension="1"/>
    <map measureGroup="1" dimension="1"/>
    <map measureGroup="2" dimension="2"/>
    <map measureGroup="2" dimension="3"/>
    <map measureGroup="3" dimension="3"/>
    <map measureGroup="4" dimension="1"/>
    <map measureGroup="4" dimension="4"/>
    <map measureGroup="5" dimension="6"/>
    <map measureGroup="6" dimension="1"/>
    <map measureGroup="6" dimension="2"/>
    <map measureGroup="6" dimension="3"/>
    <map measureGroup="6" dimension="6"/>
    <map measureGroup="6" dimension="7"/>
    <map measureGroup="6" dimension="8"/>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752.692797685188" backgroundQuery="1" createdVersion="8" refreshedVersion="8" minRefreshableVersion="3" recordCount="0" supportSubquery="1" supportAdvancedDrill="1" xr:uid="{F478B054-4B27-432E-A04E-BAE2548FBC44}">
  <cacheSource type="external" connectionId="9"/>
  <cacheFields count="2">
    <cacheField name="[Measures].[Count of Name]" caption="Count of Name" numFmtId="0" hierarchy="104" level="32767"/>
    <cacheField name="[Menu].[Category].[Category]" caption="Category" numFmtId="0" hierarchy="43" level="1">
      <sharedItems containsSemiMixedTypes="0" containsNonDate="0" containsString="0"/>
    </cacheField>
  </cacheFields>
  <cacheHierarchies count="117">
    <cacheHierarchy uniqueName="[CustomerAddress].[Customer Address ID]" caption="Customer Address ID" attribute="1" defaultMemberUniqueName="[CustomerAddress].[Customer Address ID].[All]" allUniqueName="[CustomerAddress].[Customer Address ID].[All]" dimensionUniqueName="[CustomerAddress]" displayFolder="" count="0" memberValueDatatype="20" unbalanced="0"/>
    <cacheHierarchy uniqueName="[CustomerAddress].[Customer ID]" caption="Customer ID" attribute="1" defaultMemberUniqueName="[CustomerAddress].[Customer ID].[All]" allUniqueName="[CustomerAddress].[Customer ID].[All]" dimensionUniqueName="[CustomerAddress]" displayFolder="" count="0" memberValueDatatype="20" unbalanced="0"/>
    <cacheHierarchy uniqueName="[CustomerAddress].[Address]" caption="Address" attribute="1" defaultMemberUniqueName="[CustomerAddress].[Address].[All]" allUniqueName="[CustomerAddress].[Address].[All]" dimensionUniqueName="[CustomerAddress]" displayFolder="" count="0" memberValueDatatype="130" unbalanced="0"/>
    <cacheHierarchy uniqueName="[CustomerAddress].[City]" caption="City" attribute="1" defaultMemberUniqueName="[CustomerAddress].[City].[All]" allUniqueName="[CustomerAddress].[City].[All]" dimensionUniqueName="[CustomerAddress]" displayFolder="" count="0" memberValueDatatype="130" unbalanced="0"/>
    <cacheHierarchy uniqueName="[CustomerAddress].[Pincode]" caption="Pincode" attribute="1" defaultMemberUniqueName="[CustomerAddress].[Pincode].[All]" allUniqueName="[CustomerAddress].[Pincode].[All]" dimensionUniqueName="[CustomerAddress]" displayFolder="" count="0" memberValueDatatype="20" unbalanced="0"/>
    <cacheHierarchy uniqueName="[CustomerAddress].[Address Type]" caption="Address Type" attribute="1" defaultMemberUniqueName="[CustomerAddress].[Address Type].[All]" allUniqueName="[CustomerAddress].[Address Type].[All]" dimensionUniqueName="[CustomerAddress]" displayFolder="" count="0" memberValueDatatype="130" unbalanced="0"/>
    <cacheHierarchy uniqueName="[Customers].[Customer ID]" caption="Customer ID" attribute="1" defaultMemberUniqueName="[Customers].[Customer ID].[All]" allUniqueName="[Customers].[Customer ID].[All]" dimensionUniqueName="[Customers]" displayFolder="" count="0" memberValueDatatype="20" unbalanced="0"/>
    <cacheHierarchy uniqueName="[Customers].[Name]" caption="Name" attribute="1" defaultMemberUniqueName="[Customers].[Name].[All]" allUniqueName="[Customers].[Name].[All]" dimensionUniqueName="[Customers]" displayFolder="" count="0" memberValueDatatype="130" unbalanced="0"/>
    <cacheHierarchy uniqueName="[Customers].[Mobile]" caption="Mobile" attribute="1" defaultMemberUniqueName="[Customers].[Mobile].[All]" allUniqueName="[Customers].[Mobile].[All]" dimensionUniqueName="[Customers]" displayFolder="" count="0" memberValueDatatype="5" unbalanced="0"/>
    <cacheHierarchy uniqueName="[Customers].[Email]" caption="Email" attribute="1" defaultMemberUniqueName="[Customers].[Email].[All]" allUniqueName="[Customers].[Email].[All]" dimensionUniqueName="[Customers]" displayFolder="" count="0" memberValueDatatype="130" unbalanced="0"/>
    <cacheHierarchy uniqueName="[Customers].[LoginByUsing]" caption="LoginByUsing" attribute="1" defaultMemberUniqueName="[Customers].[LoginByUsing].[All]" allUniqueName="[Customers].[LoginByUsing].[All]" dimensionUniqueName="[Customers]" displayFolder="" count="0" memberValueDatatype="130" unbalanced="0"/>
    <cacheHierarchy uniqueName="[Customers].[Gender]" caption="Gender" attribute="1" defaultMemberUniqueName="[Customers].[Gender].[All]" allUniqueName="[Customers].[Gender].[All]" dimensionUniqueName="[Customers]" displayFolder="" count="0" memberValueDatatype="130" unbalanced="0"/>
    <cacheHierarchy uniqueName="[Customers].[DOB]" caption="DOB" attribute="1" time="1" defaultMemberUniqueName="[Customers].[DOB].[All]" allUniqueName="[Customers].[DOB].[All]" dimensionUniqueName="[Customers]" displayFolder="" count="0" memberValueDatatype="7" unbalanced="0"/>
    <cacheHierarchy uniqueName="[Customers].[Anniversary]" caption="Anniversary" attribute="1" time="1" defaultMemberUniqueName="[Customers].[Anniversary].[All]" allUniqueName="[Customers].[Anniversary].[All]" dimensionUniqueName="[Customers]" displayFolder="" count="0" memberValueDatatype="7" unbalanced="0"/>
    <cacheHierarchy uniqueName="[Customers].[Preferences]" caption="Preferences" attribute="1" defaultMemberUniqueName="[Customers].[Preferences].[All]" allUniqueName="[Customers].[Preferences].[All]" dimensionUniqueName="[Customers]" displayFolder="" count="0" memberValueDatatype="130" unbalanced="0"/>
    <cacheHierarchy uniqueName="[Customers].[LoyaltyPoints]" caption="LoyaltyPoints" attribute="1" defaultMemberUniqueName="[Customers].[LoyaltyPoints].[All]" allUniqueName="[Customers].[LoyaltyPoints].[All]" dimensionUniqueName="[Customers]" displayFolder="" count="0" memberValueDatatype="20" unbalanced="0"/>
    <cacheHierarchy uniqueName="[Customers].[MembershipStatus]" caption="MembershipStatus" attribute="1" defaultMemberUniqueName="[Customers].[MembershipStatus].[All]" allUniqueName="[Customers].[MembershipStatus].[All]" dimensionUniqueName="[Customers]" displayFolder="" count="0" memberValueDatatype="130" unbalanced="0"/>
    <cacheHierarchy uniqueName="[Customers].[LastOrderDate]" caption="LastOrderDate" attribute="1" time="1" defaultMemberUniqueName="[Customers].[LastOrderDate].[All]" allUniqueName="[Customers].[LastOrderDate].[All]" dimensionUniqueName="[Customers]" displayFolder="" count="0" memberValueDatatype="7" unbalanced="0"/>
    <cacheHierarchy uniqueName="[Customers].[CreatedDate]" caption="CreatedDate" attribute="1" time="1" defaultMemberUniqueName="[Customers].[CreatedDate].[All]" allUniqueName="[Customers].[CreatedDate].[All]" dimensionUniqueName="[Customers]" displayFolder="" count="0" memberValueDatatype="7" unbalanced="0"/>
    <cacheHierarchy uniqueName="[Customers].[ModifiedDate]" caption="ModifiedDate" attribute="1" time="1" defaultMemberUniqueName="[Customers].[ModifiedDate].[All]" allUniqueName="[Customers].[ModifiedDate].[All]" dimensionUniqueName="[Customers]" displayFolder="" count="0" memberValueDatatype="7" unbalanced="0"/>
    <cacheHierarchy uniqueName="[Delivery].[Delivery ID]" caption="Delivery ID" attribute="1" defaultMemberUniqueName="[Delivery].[Delivery ID].[All]" allUniqueName="[Delivery].[Delivery ID].[All]" dimensionUniqueName="[Delivery]" displayFolder="" count="0" memberValueDatatype="20" unbalanced="0"/>
    <cacheHierarchy uniqueName="[Delivery].[Order ID]" caption="Order ID" attribute="1" defaultMemberUniqueName="[Delivery].[Order ID].[All]" allUniqueName="[Delivery].[Order ID].[All]" dimensionUniqueName="[Delivery]" displayFolder="" count="0" memberValueDatatype="20" unbalanced="0"/>
    <cacheHierarchy uniqueName="[Delivery].[Delivery Agent ID]" caption="Delivery Agent ID" attribute="1" defaultMemberUniqueName="[Delivery].[Delivery Agent ID].[All]" allUniqueName="[Delivery].[Delivery Agent ID].[All]" dimensionUniqueName="[Delivery]" displayFolder="" count="0" memberValueDatatype="20" unbalanced="0"/>
    <cacheHierarchy uniqueName="[Delivery].[Pickup Time]" caption="Pickup Time" attribute="1" time="1" defaultMemberUniqueName="[Delivery].[Pickup Time].[All]" allUniqueName="[Delivery].[Pickup Time].[All]" dimensionUniqueName="[Delivery]" displayFolder="" count="0" memberValueDatatype="7" unbalanced="0"/>
    <cacheHierarchy uniqueName="[Delivery].[Expected Delivery Time]" caption="Expected Delivery Time" attribute="1" time="1" defaultMemberUniqueName="[Delivery].[Expected Delivery Time].[All]" allUniqueName="[Delivery].[Expected Delivery Time].[All]" dimensionUniqueName="[Delivery]" displayFolder="" count="0" memberValueDatatype="7" unbalanced="0"/>
    <cacheHierarchy uniqueName="[Delivery].[Actual Delivery Time]" caption="Actual Delivery Time" attribute="1" time="1" defaultMemberUniqueName="[Delivery].[Actual Delivery Time].[All]" allUniqueName="[Delivery].[Actual Delivery Time].[All]" dimensionUniqueName="[Delivery]" displayFolder="" count="0" memberValueDatatype="7" unbalanced="0"/>
    <cacheHierarchy uniqueName="[Delivery].[Delivery Status]" caption="Delivery Status" attribute="1" defaultMemberUniqueName="[Delivery].[Delivery Status].[All]" allUniqueName="[Delivery].[Delivery Status].[All]" dimensionUniqueName="[Delivery]" displayFolder="" count="0" memberValueDatatype="130" unbalanced="0"/>
    <cacheHierarchy uniqueName="[Delivery].[Delivery Feedback Rating]" caption="Delivery Feedback Rating" attribute="1" defaultMemberUniqueName="[Delivery].[Delivery Feedback Rating].[All]" allUniqueName="[Delivery].[Delivery Feedback Rating].[All]" dimensionUniqueName="[Delivery]" displayFolder="" count="0" memberValueDatatype="20" unbalanced="0"/>
    <cacheHierarchy uniqueName="[Delivery].[CreatedDate]" caption="CreatedDate" attribute="1" time="1" defaultMemberUniqueName="[Delivery].[CreatedDate].[All]" allUniqueName="[Delivery].[CreatedDate].[All]" dimensionUniqueName="[Delivery]" displayFolder="" count="0" memberValueDatatype="7" unbalanced="0"/>
    <cacheHierarchy uniqueName="[Delivery].[ModifiedDate]" caption="ModifiedDate" attribute="1" time="1" defaultMemberUniqueName="[Delivery].[ModifiedDate].[All]" allUniqueName="[Delivery].[ModifiedDate].[All]" dimensionUniqueName="[Delivery]" displayFolder="" count="0" memberValueDatatype="7" unbalanced="0"/>
    <cacheHierarchy uniqueName="[DeliveryAgent].[Delivery AgentID]" caption="Delivery AgentID" attribute="1" defaultMemberUniqueName="[DeliveryAgent].[Delivery AgentID].[All]" allUniqueName="[DeliveryAgent].[Delivery AgentID].[All]" dimensionUniqueName="[DeliveryAgent]" displayFolder="" count="0" memberValueDatatype="20" unbalanced="0"/>
    <cacheHierarchy uniqueName="[DeliveryAgent].[Name]" caption="Name" attribute="1" defaultMemberUniqueName="[DeliveryAgent].[Name].[All]" allUniqueName="[DeliveryAgent].[Name].[All]" dimensionUniqueName="[DeliveryAgent]" displayFolder="" count="0" memberValueDatatype="130" unbalanced="0"/>
    <cacheHierarchy uniqueName="[DeliveryAgent].[Mobile]" caption="Mobile" attribute="1" defaultMemberUniqueName="[DeliveryAgent].[Mobile].[All]" allUniqueName="[DeliveryAgent].[Mobile].[All]" dimensionUniqueName="[DeliveryAgent]" displayFolder="" count="0" memberValueDatatype="5" unbalanced="0"/>
    <cacheHierarchy uniqueName="[DeliveryAgent].[Vehicle Type]" caption="Vehicle Type" attribute="1" defaultMemberUniqueName="[DeliveryAgent].[Vehicle Type].[All]" allUniqueName="[DeliveryAgent].[Vehicle Type].[All]" dimensionUniqueName="[DeliveryAgent]" displayFolder="" count="0" memberValueDatatype="130" unbalanced="0"/>
    <cacheHierarchy uniqueName="[DeliveryAgent].[Ratings]" caption="Ratings" attribute="1" defaultMemberUniqueName="[DeliveryAgent].[Ratings].[All]" allUniqueName="[DeliveryAgent].[Ratings].[All]" dimensionUniqueName="[DeliveryAgent]" displayFolder="" count="0" memberValueDatatype="5" unbalanced="0"/>
    <cacheHierarchy uniqueName="[Login_Audit].[Login Audit ID]" caption="Login Audit ID" attribute="1" defaultMemberUniqueName="[Login_Audit].[Login Audit ID].[All]" allUniqueName="[Login_Audit].[Login Audit ID].[All]" dimensionUniqueName="[Login_Audit]" displayFolder="" count="0" memberValueDatatype="20" unbalanced="0"/>
    <cacheHierarchy uniqueName="[Login_Audit].[CustomerID]" caption="CustomerID" attribute="1" defaultMemberUniqueName="[Login_Audit].[CustomerID].[All]" allUniqueName="[Login_Audit].[CustomerID].[All]" dimensionUniqueName="[Login_Audit]" displayFolder="" count="0" memberValueDatatype="20" unbalanced="0"/>
    <cacheHierarchy uniqueName="[Login_Audit].[Login Time]" caption="Login Time" attribute="1" time="1" defaultMemberUniqueName="[Login_Audit].[Login Time].[All]" allUniqueName="[Login_Audit].[Login Time].[All]" dimensionUniqueName="[Login_Audit]" displayFolder="" count="0" memberValueDatatype="7" unbalanced="0"/>
    <cacheHierarchy uniqueName="[Login_Audit].[Logout Time]" caption="Logout Time" attribute="1" time="1" defaultMemberUniqueName="[Login_Audit].[Logout Time].[All]" allUniqueName="[Login_Audit].[Logout Time].[All]" dimensionUniqueName="[Login_Audit]" displayFolder="" count="0" memberValueDatatype="7" unbalanced="0"/>
    <cacheHierarchy uniqueName="[Login_Audit].[Login Method]" caption="Login Method" attribute="1" defaultMemberUniqueName="[Login_Audit].[Login Method].[All]" allUniqueName="[Login_Audit].[Login Method].[All]" dimensionUniqueName="[Login_Audit]" displayFolder="" count="0" memberValueDatatype="130" unbalanced="0"/>
    <cacheHierarchy uniqueName="[Menu].[MenuItem ID]" caption="MenuItem ID" attribute="1" defaultMemberUniqueName="[Menu].[MenuItem ID].[All]" allUniqueName="[Menu].[MenuItem ID].[All]" dimensionUniqueName="[Menu]" displayFolder="" count="0" memberValueDatatype="20" unbalanced="0"/>
    <cacheHierarchy uniqueName="[Menu].[Restaurant ID]" caption="Restaurant ID" attribute="1" defaultMemberUniqueName="[Menu].[Restaurant ID].[All]" allUniqueName="[Menu].[Restaurant ID].[All]" dimensionUniqueName="[Menu]" displayFolder="" count="0" memberValueDatatype="20" unbalanced="0"/>
    <cacheHierarchy uniqueName="[Menu].[Item Name]" caption="Item Name" attribute="1" defaultMemberUniqueName="[Menu].[Item Name].[All]" allUniqueName="[Menu].[Item Name].[All]" dimensionUniqueName="[Menu]" displayFolder="" count="0" memberValueDatatype="130" unbalanced="0"/>
    <cacheHierarchy uniqueName="[Menu].[Category]" caption="Category" attribute="1" defaultMemberUniqueName="[Menu].[Category].[All]" allUniqueName="[Menu].[Category].[All]" dimensionUniqueName="[Menu]" displayFolder="" count="2" memberValueDatatype="130" unbalanced="0">
      <fieldsUsage count="2">
        <fieldUsage x="-1"/>
        <fieldUsage x="1"/>
      </fieldsUsage>
    </cacheHierarchy>
    <cacheHierarchy uniqueName="[Menu].[Price]" caption="Price" attribute="1" defaultMemberUniqueName="[Menu].[Price].[All]" allUniqueName="[Menu].[Price].[All]" dimensionUniqueName="[Menu]" displayFolder="" count="0" memberValueDatatype="20" unbalanced="0"/>
    <cacheHierarchy uniqueName="[Menu].[Calories]" caption="Calories" attribute="1" defaultMemberUniqueName="[Menu].[Calories].[All]" allUniqueName="[Menu].[Calories].[All]" dimensionUniqueName="[Menu]" displayFolder="" count="0" memberValueDatatype="20" unbalanced="0"/>
    <cacheHierarchy uniqueName="[Menu].[Ingredients]" caption="Ingredients" attribute="1" defaultMemberUniqueName="[Menu].[Ingredients].[All]" allUniqueName="[Menu].[Ingredients].[All]" dimensionUniqueName="[Menu]" displayFolder="" count="0" memberValueDatatype="130" unbalanced="0"/>
    <cacheHierarchy uniqueName="[Menu].[Preparation Time]" caption="Preparation Time" attribute="1" defaultMemberUniqueName="[Menu].[Preparation Time].[All]" allUniqueName="[Menu].[Preparation Time].[All]" dimensionUniqueName="[Menu]" displayFolder="" count="0" memberValueDatatype="20" unbalanced="0"/>
    <cacheHierarchy uniqueName="[Menu].[Created Date]" caption="Created Date" attribute="1" time="1" defaultMemberUniqueName="[Menu].[Created Date].[All]" allUniqueName="[Menu].[Created Date].[All]" dimensionUniqueName="[Menu]" displayFolder="" count="0" memberValueDatatype="7" unbalanced="0"/>
    <cacheHierarchy uniqueName="[Menu].[Modified Date]" caption="Modified Date" attribute="1" time="1" defaultMemberUniqueName="[Menu].[Modified Date].[All]" allUniqueName="[Menu].[Modified Date].[All]" dimensionUniqueName="[Menu]" displayFolder="" count="0" memberValueDatatype="7" unbalanced="0"/>
    <cacheHierarchy uniqueName="[Orders].[OrderID]" caption="OrderID" attribute="1" defaultMemberUniqueName="[Orders].[OrderID].[All]" allUniqueName="[Orders].[OrderID].[All]" dimensionUniqueName="[Orders]" displayFolder="" count="0" memberValueDatatype="20" unbalanced="0"/>
    <cacheHierarchy uniqueName="[Orders].[Customer ID]" caption="Customer ID" attribute="1" defaultMemberUniqueName="[Orders].[Customer ID].[All]" allUniqueName="[Orders].[Customer ID].[All]" dimensionUniqueName="[Orders]" displayFolder="" count="0" memberValueDatatype="20" unbalanced="0"/>
    <cacheHierarchy uniqueName="[Orders].[Restaurant ID]" caption="Restaurant ID" attribute="1" defaultMemberUniqueName="[Orders].[Restaurant ID].[All]" allUniqueName="[Orders].[Restaurant ID].[All]" dimensionUniqueName="[Orders]" displayFolder="" count="0" memberValueDatatype="20" unbalanced="0"/>
    <cacheHierarchy uniqueName="[Orders].[Order Date]" caption="Order Date" attribute="1" time="1" defaultMemberUniqueName="[Orders].[Order Date].[All]" allUniqueName="[Orders].[Order Date].[All]" dimensionUniqueName="[Orders]" displayFolder="" count="0" memberValueDatatype="7" unbalanced="0"/>
    <cacheHierarchy uniqueName="[Orders].[Total Amount]" caption="Total Amount" attribute="1" defaultMemberUniqueName="[Orders].[Total Amount].[All]" allUniqueName="[Orders].[Total Amount].[All]" dimensionUniqueName="[Orders]" displayFolder="" count="0" memberValueDatatype="20" unbalanced="0"/>
    <cacheHierarchy uniqueName="[Orders].[Discount Applied]" caption="Discount Applied" attribute="1" defaultMemberUniqueName="[Orders].[Discount Applied].[All]" allUniqueName="[Orders].[Discount Applied].[All]" dimensionUniqueName="[Orders]" displayFolder="" count="0" memberValueDatatype="20" unbalanced="0"/>
    <cacheHierarchy uniqueName="[Orders].[Fina lAmount Paid]" caption="Fina lAmount Paid" attribute="1" defaultMemberUniqueName="[Orders].[Fina lAmount Paid].[All]" allUniqueName="[Orders].[Fina lAmount Paid].[All]" dimensionUniqueName="[Orders]" displayFolder="" count="0" memberValueDatatype="20" unbalanced="0"/>
    <cacheHierarchy uniqueName="[Orders].[Status]" caption="Status" attribute="1" defaultMemberUniqueName="[Orders].[Status].[All]" allUniqueName="[Orders].[Status].[All]" dimensionUniqueName="[Orders]" displayFolder="" count="0" memberValueDatatype="130" unbalanced="0"/>
    <cacheHierarchy uniqueName="[Orders].[Payment Method]" caption="Payment Method" attribute="1" defaultMemberUniqueName="[Orders].[Payment Method].[All]" allUniqueName="[Orders].[Payment Method].[All]" dimensionUniqueName="[Orders]" displayFolder="" count="2" memberValueDatatype="130" unbalanced="0"/>
    <cacheHierarchy uniqueName="[Orders].[Order Source]" caption="Order Source" attribute="1" defaultMemberUniqueName="[Orders].[Order Source].[All]" allUniqueName="[Orders].[Order Source].[All]" dimensionUniqueName="[Orders]" displayFolder="" count="0" memberValueDatatype="130" unbalanced="0"/>
    <cacheHierarchy uniqueName="[Orders].[Created Date]" caption="Created Date" attribute="1" time="1" defaultMemberUniqueName="[Orders].[Created Date].[All]" allUniqueName="[Orders].[Created Date].[All]" dimensionUniqueName="[Orders]" displayFolder="" count="0" memberValueDatatype="7" unbalanced="0"/>
    <cacheHierarchy uniqueName="[Orders].[Modified Date]" caption="Modified Date" attribute="1" time="1" defaultMemberUniqueName="[Orders].[Modified Date].[All]" allUniqueName="[Orders].[Modified Date].[All]" dimensionUniqueName="[Orders]" displayFolder="" count="0" memberValueDatatype="7" unbalanced="0"/>
    <cacheHierarchy uniqueName="[Orders].[Order Date (Year)]" caption="Order Date (Year)" attribute="1" defaultMemberUniqueName="[Orders].[Order Date (Year)].[All]" allUniqueName="[Orders].[Order Date (Year)].[All]" dimensionUniqueName="[Orders]" displayFolder="" count="2"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2" memberValueDatatype="130" unbalanced="0"/>
    <cacheHierarchy uniqueName="[Orders].[Restaurant Name]" caption="Restaurant Name" attribute="1" defaultMemberUniqueName="[Orders].[Restaurant Name].[All]" allUniqueName="[Orders].[Restaurant Name].[All]" dimensionUniqueName="[Orders]" displayFolder="" count="0" memberValueDatatype="130" unbalanced="0"/>
    <cacheHierarchy uniqueName="[Restaurant].[RestaurantID]" caption="RestaurantID" attribute="1" defaultMemberUniqueName="[Restaurant].[RestaurantID].[All]" allUniqueName="[Restaurant].[RestaurantID].[All]" dimensionUniqueName="[Restaurant]" displayFolder="" count="0" memberValueDatatype="20" unbalanced="0"/>
    <cacheHierarchy uniqueName="[Restaurant].[Name]" caption="Name" attribute="1" defaultMemberUniqueName="[Restaurant].[Name].[All]" allUniqueName="[Restaurant].[Name].[All]" dimensionUniqueName="[Restaurant]" displayFolder="" count="0" memberValueDatatype="130" unbalanced="0"/>
    <cacheHierarchy uniqueName="[Restaurant].[Location]" caption="Location" attribute="1" defaultMemberUniqueName="[Restaurant].[Location].[All]" allUniqueName="[Restaurant].[Location].[All]" dimensionUniqueName="[Restaurant]" displayFolder="" count="2" memberValueDatatype="130" unbalanced="0"/>
    <cacheHierarchy uniqueName="[Restaurant].[Cuisine Type]" caption="Cuisine Type" attribute="1" defaultMemberUniqueName="[Restaurant].[Cuisine Type].[All]" allUniqueName="[Restaurant].[Cuisine Type].[All]" dimensionUniqueName="[Restaurant]" displayFolder="" count="0" memberValueDatatype="130" unbalanced="0"/>
    <cacheHierarchy uniqueName="[Restaurant].[Average Rating]" caption="Average Rating" attribute="1" defaultMemberUniqueName="[Restaurant].[Average Rating].[All]" allUniqueName="[Restaurant].[Average Rating].[All]" dimensionUniqueName="[Restaurant]" displayFolder="" count="0" memberValueDatatype="5" unbalanced="0"/>
    <cacheHierarchy uniqueName="[Restaurant].[Total Reviews]" caption="Total Reviews" attribute="1" defaultMemberUniqueName="[Restaurant].[Total Reviews].[All]" allUniqueName="[Restaurant].[Total Reviews].[All]" dimensionUniqueName="[Restaurant]" displayFolder="" count="0" memberValueDatatype="20" unbalanced="0"/>
    <cacheHierarchy uniqueName="[Restaurant].[Created Date]" caption="Created Date" attribute="1" time="1" defaultMemberUniqueName="[Restaurant].[Created Date].[All]" allUniqueName="[Restaurant].[Created Date].[All]" dimensionUniqueName="[Restaurant]" displayFolder="" count="0" memberValueDatatype="7" unbalanced="0"/>
    <cacheHierarchy uniqueName="[Restaurant].[Modified Date]" caption="Modified Date" attribute="1" time="1" defaultMemberUniqueName="[Restaurant].[Modified Date].[All]" allUniqueName="[Restaurant].[Modified Date].[All]" dimensionUniqueName="[Restaurant]" displayFolder="" count="0" memberValueDatatype="7"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Measures].[__XL_Count Restaurant]" caption="__XL_Count Restaurant" measure="1" displayFolder="" measureGroup="Restaurant" count="0" hidden="1"/>
    <cacheHierarchy uniqueName="[Measures].[__XL_Count Orders]" caption="__XL_Count Orders" measure="1" displayFolder="" measureGroup="Orders" count="0" hidden="1"/>
    <cacheHierarchy uniqueName="[Measures].[__XL_Count Menu]" caption="__XL_Count Menu" measure="1" displayFolder="" measureGroup="Menu" count="0" hidden="1"/>
    <cacheHierarchy uniqueName="[Measures].[__XL_Count Login_Audit]" caption="__XL_Count Login_Audit" measure="1" displayFolder="" measureGroup="Login_Audit" count="0" hidden="1"/>
    <cacheHierarchy uniqueName="[Measures].[__XL_Count DeliveryAgent]" caption="__XL_Count DeliveryAgent" measure="1" displayFolder="" measureGroup="DeliveryAgent" count="0" hidden="1"/>
    <cacheHierarchy uniqueName="[Measures].[__XL_Count Delivery]" caption="__XL_Count Delivery" measure="1" displayFolder="" measureGroup="Delivery" count="0" hidden="1"/>
    <cacheHierarchy uniqueName="[Measures].[__XL_Count Customers]" caption="__XL_Count Customers" measure="1" displayFolder="" measureGroup="Customers" count="0" hidden="1"/>
    <cacheHierarchy uniqueName="[Measures].[__XL_Count CustomerAddress]" caption="__XL_Count CustomerAddress" measure="1" displayFolder="" measureGroup="CustomerAddress" count="0" hidden="1"/>
    <cacheHierarchy uniqueName="[Measures].[__No measures defined]" caption="__No measures defined" measure="1" displayFolder="" count="0" hidden="1"/>
    <cacheHierarchy uniqueName="[Measures].[Count of Order Date]" caption="Count of Order Date" measure="1" displayFolder="" measureGroup="Orders" count="0" hidden="1">
      <extLst>
        <ext xmlns:x15="http://schemas.microsoft.com/office/spreadsheetml/2010/11/main" uri="{B97F6D7D-B522-45F9-BDA1-12C45D357490}">
          <x15:cacheHierarchy aggregatedColumn="53"/>
        </ext>
      </extLst>
    </cacheHierarchy>
    <cacheHierarchy uniqueName="[Measures].[Sum of Delivery Agent ID]" caption="Sum of Delivery Agent ID" measure="1" displayFolder="" measureGroup="Delivery" count="0" hidden="1">
      <extLst>
        <ext xmlns:x15="http://schemas.microsoft.com/office/spreadsheetml/2010/11/main" uri="{B97F6D7D-B522-45F9-BDA1-12C45D357490}">
          <x15:cacheHierarchy aggregatedColumn="22"/>
        </ext>
      </extLst>
    </cacheHierarchy>
    <cacheHierarchy uniqueName="[Measures].[Count of Delivery Agent ID]" caption="Count of Delivery Agent ID" measure="1" displayFolder="" measureGroup="Delivery" count="0" hidden="1">
      <extLst>
        <ext xmlns:x15="http://schemas.microsoft.com/office/spreadsheetml/2010/11/main" uri="{B97F6D7D-B522-45F9-BDA1-12C45D357490}">
          <x15:cacheHierarchy aggregatedColumn="22"/>
        </ext>
      </extLst>
    </cacheHierarchy>
    <cacheHierarchy uniqueName="[Measures].[Sum of Restaurant ID]" caption="Sum of Restaurant ID" measure="1" displayFolder="" measureGroup="Orders" count="0" hidden="1">
      <extLst>
        <ext xmlns:x15="http://schemas.microsoft.com/office/spreadsheetml/2010/11/main" uri="{B97F6D7D-B522-45F9-BDA1-12C45D357490}">
          <x15:cacheHierarchy aggregatedColumn="52"/>
        </ext>
      </extLst>
    </cacheHierarchy>
    <cacheHierarchy uniqueName="[Measures].[Sum of Total Amount]" caption="Sum of Total Amount" measure="1" displayFolder="" measureGroup="Orders" count="0" hidden="1">
      <extLst>
        <ext xmlns:x15="http://schemas.microsoft.com/office/spreadsheetml/2010/11/main" uri="{B97F6D7D-B522-45F9-BDA1-12C45D357490}">
          <x15:cacheHierarchy aggregatedColumn="54"/>
        </ext>
      </extLst>
    </cacheHierarchy>
    <cacheHierarchy uniqueName="[Measures].[Sum of Customer ID]" caption="Sum of Customer ID" measure="1" displayFolder="" measureGroup="Customers" count="0" hidden="1">
      <extLst>
        <ext xmlns:x15="http://schemas.microsoft.com/office/spreadsheetml/2010/11/main" uri="{B97F6D7D-B522-45F9-BDA1-12C45D357490}">
          <x15:cacheHierarchy aggregatedColumn="6"/>
        </ext>
      </extLst>
    </cacheHierarchy>
    <cacheHierarchy uniqueName="[Measures].[Sum of OrderID]" caption="Sum of OrderID" measure="1" displayFolder="" measureGroup="Orders" count="0" hidden="1">
      <extLst>
        <ext xmlns:x15="http://schemas.microsoft.com/office/spreadsheetml/2010/11/main" uri="{B97F6D7D-B522-45F9-BDA1-12C45D357490}">
          <x15:cacheHierarchy aggregatedColumn="50"/>
        </ext>
      </extLst>
    </cacheHierarchy>
    <cacheHierarchy uniqueName="[Measures].[Count of OrderID]" caption="Count of OrderID" measure="1" displayFolder="" measureGroup="Orders" count="0" hidden="1">
      <extLst>
        <ext xmlns:x15="http://schemas.microsoft.com/office/spreadsheetml/2010/11/main" uri="{B97F6D7D-B522-45F9-BDA1-12C45D357490}">
          <x15:cacheHierarchy aggregatedColumn="50"/>
        </ext>
      </extLst>
    </cacheHierarchy>
    <cacheHierarchy uniqueName="[Measures].[Sum of Order ID]" caption="Sum of Order ID" measure="1" displayFolder="" measureGroup="Delivery" count="0" hidden="1">
      <extLst>
        <ext xmlns:x15="http://schemas.microsoft.com/office/spreadsheetml/2010/11/main" uri="{B97F6D7D-B522-45F9-BDA1-12C45D357490}">
          <x15:cacheHierarchy aggregatedColumn="21"/>
        </ext>
      </extLst>
    </cacheHierarchy>
    <cacheHierarchy uniqueName="[Measures].[Count of Order ID]" caption="Count of Order ID" measure="1" displayFolder="" measureGroup="Delivery" count="0" hidden="1">
      <extLst>
        <ext xmlns:x15="http://schemas.microsoft.com/office/spreadsheetml/2010/11/main" uri="{B97F6D7D-B522-45F9-BDA1-12C45D357490}">
          <x15:cacheHierarchy aggregatedColumn="21"/>
        </ext>
      </extLst>
    </cacheHierarchy>
    <cacheHierarchy uniqueName="[Measures].[Sum of Customer ID 2]" caption="Sum of Customer ID 2" measure="1" displayFolder="" measureGroup="CustomerAddress" count="0" hidden="1">
      <extLst>
        <ext xmlns:x15="http://schemas.microsoft.com/office/spreadsheetml/2010/11/main" uri="{B97F6D7D-B522-45F9-BDA1-12C45D357490}">
          <x15:cacheHierarchy aggregatedColumn="1"/>
        </ext>
      </extLst>
    </cacheHierarchy>
    <cacheHierarchy uniqueName="[Measures].[Distinct Count of Customer ID]" caption="Distinct Count of Customer ID" measure="1" displayFolder="" measureGroup="CustomerAddress" count="0" hidden="1">
      <extLst>
        <ext xmlns:x15="http://schemas.microsoft.com/office/spreadsheetml/2010/11/main" uri="{B97F6D7D-B522-45F9-BDA1-12C45D357490}">
          <x15:cacheHierarchy aggregatedColumn="1"/>
        </ext>
      </extLst>
    </cacheHierarchy>
    <cacheHierarchy uniqueName="[Measures].[Sum of Customer ID 3]" caption="Sum of Customer ID 3" measure="1" displayFolder="" measureGroup="Orders" count="0" hidden="1">
      <extLst>
        <ext xmlns:x15="http://schemas.microsoft.com/office/spreadsheetml/2010/11/main" uri="{B97F6D7D-B522-45F9-BDA1-12C45D357490}">
          <x15:cacheHierarchy aggregatedColumn="51"/>
        </ext>
      </extLst>
    </cacheHierarchy>
    <cacheHierarchy uniqueName="[Measures].[Distinct Count of Customer ID 2]" caption="Distinct Count of Customer ID 2" measure="1" displayFolder="" measureGroup="Orders" count="0" hidden="1">
      <extLst>
        <ext xmlns:x15="http://schemas.microsoft.com/office/spreadsheetml/2010/11/main" uri="{B97F6D7D-B522-45F9-BDA1-12C45D357490}">
          <x15:cacheHierarchy aggregatedColumn="51"/>
        </ext>
      </extLst>
    </cacheHierarchy>
    <cacheHierarchy uniqueName="[Measures].[Count of Restaurant ID]" caption="Count of Restaurant ID" measure="1" displayFolder="" measureGroup="Orders" count="0" hidden="1">
      <extLst>
        <ext xmlns:x15="http://schemas.microsoft.com/office/spreadsheetml/2010/11/main" uri="{B97F6D7D-B522-45F9-BDA1-12C45D357490}">
          <x15:cacheHierarchy aggregatedColumn="52"/>
        </ext>
      </extLst>
    </cacheHierarchy>
    <cacheHierarchy uniqueName="[Measures].[Sum of MenuItem ID]" caption="Sum of MenuItem ID" measure="1" displayFolder="" measureGroup="Menu" count="0" hidden="1">
      <extLst>
        <ext xmlns:x15="http://schemas.microsoft.com/office/spreadsheetml/2010/11/main" uri="{B97F6D7D-B522-45F9-BDA1-12C45D357490}">
          <x15:cacheHierarchy aggregatedColumn="40"/>
        </ext>
      </extLst>
    </cacheHierarchy>
    <cacheHierarchy uniqueName="[Measures].[Count of MenuItem ID]" caption="Count of MenuItem ID" measure="1" displayFolder="" measureGroup="Menu" count="0" hidden="1">
      <extLst>
        <ext xmlns:x15="http://schemas.microsoft.com/office/spreadsheetml/2010/11/main" uri="{B97F6D7D-B522-45F9-BDA1-12C45D357490}">
          <x15:cacheHierarchy aggregatedColumn="40"/>
        </ext>
      </extLst>
    </cacheHierarchy>
    <cacheHierarchy uniqueName="[Measures].[Sum of Total Reviews]" caption="Sum of Total Reviews" measure="1" displayFolder="" measureGroup="Restaurant" count="0" hidden="1">
      <extLst>
        <ext xmlns:x15="http://schemas.microsoft.com/office/spreadsheetml/2010/11/main" uri="{B97F6D7D-B522-45F9-BDA1-12C45D357490}">
          <x15:cacheHierarchy aggregatedColumn="71"/>
        </ext>
      </extLst>
    </cacheHierarchy>
    <cacheHierarchy uniqueName="[Measures].[Max of Total Amount]" caption="Max of Total Amount" measure="1" displayFolder="" measureGroup="Orders" count="0" hidden="1">
      <extLst>
        <ext xmlns:x15="http://schemas.microsoft.com/office/spreadsheetml/2010/11/main" uri="{B97F6D7D-B522-45F9-BDA1-12C45D357490}">
          <x15:cacheHierarchy aggregatedColumn="54"/>
        </ext>
      </extLst>
    </cacheHierarchy>
    <cacheHierarchy uniqueName="[Measures].[Distinct Count of Customer ID 3]" caption="Distinct Count of Customer ID 3" measure="1" displayFolder="" measureGroup="Customers" count="0" hidden="1">
      <extLst>
        <ext xmlns:x15="http://schemas.microsoft.com/office/spreadsheetml/2010/11/main" uri="{B97F6D7D-B522-45F9-BDA1-12C45D357490}">
          <x15:cacheHierarchy aggregatedColumn="6"/>
        </ext>
      </extLst>
    </cacheHierarchy>
    <cacheHierarchy uniqueName="[Measures].[Count of Name]" caption="Count of Name" measure="1" displayFolder="" measureGroup="Restaurant" count="0" oneField="1" hidden="1">
      <fieldsUsage count="1">
        <fieldUsage x="0"/>
      </fieldsUsage>
      <extLst>
        <ext xmlns:x15="http://schemas.microsoft.com/office/spreadsheetml/2010/11/main" uri="{B97F6D7D-B522-45F9-BDA1-12C45D357490}">
          <x15:cacheHierarchy aggregatedColumn="67"/>
        </ext>
      </extLst>
    </cacheHierarchy>
    <cacheHierarchy uniqueName="[Measures].[Distinct Count of Name]" caption="Distinct Count of Name" measure="1" displayFolder="" measureGroup="Restaurant" count="0" hidden="1">
      <extLst>
        <ext xmlns:x15="http://schemas.microsoft.com/office/spreadsheetml/2010/11/main" uri="{B97F6D7D-B522-45F9-BDA1-12C45D357490}">
          <x15:cacheHierarchy aggregatedColumn="67"/>
        </ext>
      </extLst>
    </cacheHierarchy>
    <cacheHierarchy uniqueName="[Measures].[Count of Customer ID]" caption="Count of Customer ID" measure="1" displayFolder="" measureGroup="Orders" count="0" hidden="1">
      <extLst>
        <ext xmlns:x15="http://schemas.microsoft.com/office/spreadsheetml/2010/11/main" uri="{B97F6D7D-B522-45F9-BDA1-12C45D357490}">
          <x15:cacheHierarchy aggregatedColumn="51"/>
        </ext>
      </extLst>
    </cacheHierarchy>
    <cacheHierarchy uniqueName="[Measures].[Sum of Delivery AgentID]" caption="Sum of Delivery AgentID" measure="1" displayFolder="" measureGroup="DeliveryAgent" count="0" hidden="1">
      <extLst>
        <ext xmlns:x15="http://schemas.microsoft.com/office/spreadsheetml/2010/11/main" uri="{B97F6D7D-B522-45F9-BDA1-12C45D357490}">
          <x15:cacheHierarchy aggregatedColumn="30"/>
        </ext>
      </extLst>
    </cacheHierarchy>
    <cacheHierarchy uniqueName="[Measures].[Distinct Count of Delivery Agent ID]" caption="Distinct Count of Delivery Agent ID" measure="1" displayFolder="" measureGroup="Delivery" count="0" hidden="1">
      <extLst>
        <ext xmlns:x15="http://schemas.microsoft.com/office/spreadsheetml/2010/11/main" uri="{B97F6D7D-B522-45F9-BDA1-12C45D357490}">
          <x15:cacheHierarchy aggregatedColumn="22"/>
        </ext>
      </extLst>
    </cacheHierarchy>
    <cacheHierarchy uniqueName="[Measures].[Max of Delivery Agent ID]" caption="Max of Delivery Agent ID" measure="1" displayFolder="" measureGroup="Delivery" count="0" hidden="1">
      <extLst>
        <ext xmlns:x15="http://schemas.microsoft.com/office/spreadsheetml/2010/11/main" uri="{B97F6D7D-B522-45F9-BDA1-12C45D357490}">
          <x15:cacheHierarchy aggregatedColumn="22"/>
        </ext>
      </extLst>
    </cacheHierarchy>
    <cacheHierarchy uniqueName="[Measures].[Sum of Ratings]" caption="Sum of Ratings" measure="1" displayFolder="" measureGroup="DeliveryAgent" count="0" hidden="1">
      <extLst>
        <ext xmlns:x15="http://schemas.microsoft.com/office/spreadsheetml/2010/11/main" uri="{B97F6D7D-B522-45F9-BDA1-12C45D357490}">
          <x15:cacheHierarchy aggregatedColumn="34"/>
        </ext>
      </extLst>
    </cacheHierarchy>
    <cacheHierarchy uniqueName="[Measures].[Sum of RestaurantID]" caption="Sum of RestaurantID" measure="1" displayFolder="" measureGroup="Restaurant" count="0" hidden="1">
      <extLst>
        <ext xmlns:x15="http://schemas.microsoft.com/office/spreadsheetml/2010/11/main" uri="{B97F6D7D-B522-45F9-BDA1-12C45D357490}">
          <x15:cacheHierarchy aggregatedColumn="66"/>
        </ext>
      </extLst>
    </cacheHierarchy>
    <cacheHierarchy uniqueName="[Measures].[Count of RestaurantID]" caption="Count of RestaurantID" measure="1" displayFolder="" measureGroup="Restaurant" count="0" hidden="1">
      <extLst>
        <ext xmlns:x15="http://schemas.microsoft.com/office/spreadsheetml/2010/11/main" uri="{B97F6D7D-B522-45F9-BDA1-12C45D357490}">
          <x15:cacheHierarchy aggregatedColumn="66"/>
        </ext>
      </extLst>
    </cacheHierarchy>
    <cacheHierarchy uniqueName="[Measures].[Sum of Average Rating]" caption="Sum of Average Rating" measure="1" displayFolder="" measureGroup="Restaurant" count="0" hidden="1">
      <extLst>
        <ext xmlns:x15="http://schemas.microsoft.com/office/spreadsheetml/2010/11/main" uri="{B97F6D7D-B522-45F9-BDA1-12C45D357490}">
          <x15:cacheHierarchy aggregatedColumn="70"/>
        </ext>
      </extLst>
    </cacheHierarchy>
    <cacheHierarchy uniqueName="[Measures].[Count of Average Rating]" caption="Count of Average Rating" measure="1" displayFolder="" measureGroup="Restaurant" count="0" hidden="1">
      <extLst>
        <ext xmlns:x15="http://schemas.microsoft.com/office/spreadsheetml/2010/11/main" uri="{B97F6D7D-B522-45F9-BDA1-12C45D357490}">
          <x15:cacheHierarchy aggregatedColumn="70"/>
        </ext>
      </extLst>
    </cacheHierarchy>
    <cacheHierarchy uniqueName="[Measures].[Average of Average Rating]" caption="Average of Average Rating" measure="1" displayFolder="" measureGroup="Restaurant" count="0" hidden="1">
      <extLst>
        <ext xmlns:x15="http://schemas.microsoft.com/office/spreadsheetml/2010/11/main" uri="{B97F6D7D-B522-45F9-BDA1-12C45D357490}">
          <x15:cacheHierarchy aggregatedColumn="70"/>
        </ext>
      </extLst>
    </cacheHierarchy>
    <cacheHierarchy uniqueName="[Measures].[Count of Preferences]" caption="Count of Preferences" measure="1" displayFolder="" measureGroup="Customers" count="0" hidden="1">
      <extLst>
        <ext xmlns:x15="http://schemas.microsoft.com/office/spreadsheetml/2010/11/main" uri="{B97F6D7D-B522-45F9-BDA1-12C45D357490}">
          <x15:cacheHierarchy aggregatedColumn="14"/>
        </ext>
      </extLst>
    </cacheHierarchy>
  </cacheHierarchies>
  <kpis count="0"/>
  <dimensions count="9">
    <dimension name="CustomerAddress" uniqueName="[CustomerAddress]" caption="CustomerAddress"/>
    <dimension name="Customers" uniqueName="[Customers]" caption="Customers"/>
    <dimension name="Delivery" uniqueName="[Delivery]" caption="Delivery"/>
    <dimension name="DeliveryAgent" uniqueName="[DeliveryAgent]" caption="DeliveryAgent"/>
    <dimension name="Login_Audit" uniqueName="[Login_Audit]" caption="Login_Audit"/>
    <dimension measure="1" name="Measures" uniqueName="[Measures]" caption="Measures"/>
    <dimension name="Menu" uniqueName="[Menu]" caption="Menu"/>
    <dimension name="Orders" uniqueName="[Orders]" caption="Orders"/>
    <dimension name="Restaurant" uniqueName="[Restaurant]" caption="Restaurant"/>
  </dimensions>
  <measureGroups count="8">
    <measureGroup name="CustomerAddress" caption="CustomerAddress"/>
    <measureGroup name="Customers" caption="Customers"/>
    <measureGroup name="Delivery" caption="Delivery"/>
    <measureGroup name="DeliveryAgent" caption="DeliveryAgent"/>
    <measureGroup name="Login_Audit" caption="Login_Audit"/>
    <measureGroup name="Menu" caption="Menu"/>
    <measureGroup name="Orders" caption="Orders"/>
    <measureGroup name="Restaurant" caption="Restaurant"/>
  </measureGroups>
  <maps count="16">
    <map measureGroup="0" dimension="0"/>
    <map measureGroup="0" dimension="1"/>
    <map measureGroup="1" dimension="1"/>
    <map measureGroup="2" dimension="2"/>
    <map measureGroup="2" dimension="3"/>
    <map measureGroup="3" dimension="3"/>
    <map measureGroup="4" dimension="1"/>
    <map measureGroup="4" dimension="4"/>
    <map measureGroup="5" dimension="6"/>
    <map measureGroup="6" dimension="1"/>
    <map measureGroup="6" dimension="2"/>
    <map measureGroup="6" dimension="3"/>
    <map measureGroup="6" dimension="6"/>
    <map measureGroup="6" dimension="7"/>
    <map measureGroup="6" dimension="8"/>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752.692797916665" backgroundQuery="1" createdVersion="8" refreshedVersion="8" minRefreshableVersion="3" recordCount="0" supportSubquery="1" supportAdvancedDrill="1" xr:uid="{69C8E17E-3C88-4104-978D-A258725C95C0}">
  <cacheSource type="external" connectionId="9"/>
  <cacheFields count="2">
    <cacheField name="[Measures].[Sum of Total Amount]" caption="Sum of Total Amount" numFmtId="0" hierarchy="88" level="32767"/>
    <cacheField name="[Menu].[Category].[Category]" caption="Category" numFmtId="0" hierarchy="43" level="1">
      <sharedItems containsSemiMixedTypes="0" containsNonDate="0" containsString="0"/>
    </cacheField>
  </cacheFields>
  <cacheHierarchies count="117">
    <cacheHierarchy uniqueName="[CustomerAddress].[Customer Address ID]" caption="Customer Address ID" attribute="1" defaultMemberUniqueName="[CustomerAddress].[Customer Address ID].[All]" allUniqueName="[CustomerAddress].[Customer Address ID].[All]" dimensionUniqueName="[CustomerAddress]" displayFolder="" count="0" memberValueDatatype="20" unbalanced="0"/>
    <cacheHierarchy uniqueName="[CustomerAddress].[Customer ID]" caption="Customer ID" attribute="1" defaultMemberUniqueName="[CustomerAddress].[Customer ID].[All]" allUniqueName="[CustomerAddress].[Customer ID].[All]" dimensionUniqueName="[CustomerAddress]" displayFolder="" count="0" memberValueDatatype="20" unbalanced="0"/>
    <cacheHierarchy uniqueName="[CustomerAddress].[Address]" caption="Address" attribute="1" defaultMemberUniqueName="[CustomerAddress].[Address].[All]" allUniqueName="[CustomerAddress].[Address].[All]" dimensionUniqueName="[CustomerAddress]" displayFolder="" count="0" memberValueDatatype="130" unbalanced="0"/>
    <cacheHierarchy uniqueName="[CustomerAddress].[City]" caption="City" attribute="1" defaultMemberUniqueName="[CustomerAddress].[City].[All]" allUniqueName="[CustomerAddress].[City].[All]" dimensionUniqueName="[CustomerAddress]" displayFolder="" count="0" memberValueDatatype="130" unbalanced="0"/>
    <cacheHierarchy uniqueName="[CustomerAddress].[Pincode]" caption="Pincode" attribute="1" defaultMemberUniqueName="[CustomerAddress].[Pincode].[All]" allUniqueName="[CustomerAddress].[Pincode].[All]" dimensionUniqueName="[CustomerAddress]" displayFolder="" count="0" memberValueDatatype="20" unbalanced="0"/>
    <cacheHierarchy uniqueName="[CustomerAddress].[Address Type]" caption="Address Type" attribute="1" defaultMemberUniqueName="[CustomerAddress].[Address Type].[All]" allUniqueName="[CustomerAddress].[Address Type].[All]" dimensionUniqueName="[CustomerAddress]" displayFolder="" count="0" memberValueDatatype="130" unbalanced="0"/>
    <cacheHierarchy uniqueName="[Customers].[Customer ID]" caption="Customer ID" attribute="1" defaultMemberUniqueName="[Customers].[Customer ID].[All]" allUniqueName="[Customers].[Customer ID].[All]" dimensionUniqueName="[Customers]" displayFolder="" count="0" memberValueDatatype="20" unbalanced="0"/>
    <cacheHierarchy uniqueName="[Customers].[Name]" caption="Name" attribute="1" defaultMemberUniqueName="[Customers].[Name].[All]" allUniqueName="[Customers].[Name].[All]" dimensionUniqueName="[Customers]" displayFolder="" count="0" memberValueDatatype="130" unbalanced="0"/>
    <cacheHierarchy uniqueName="[Customers].[Mobile]" caption="Mobile" attribute="1" defaultMemberUniqueName="[Customers].[Mobile].[All]" allUniqueName="[Customers].[Mobile].[All]" dimensionUniqueName="[Customers]" displayFolder="" count="0" memberValueDatatype="5" unbalanced="0"/>
    <cacheHierarchy uniqueName="[Customers].[Email]" caption="Email" attribute="1" defaultMemberUniqueName="[Customers].[Email].[All]" allUniqueName="[Customers].[Email].[All]" dimensionUniqueName="[Customers]" displayFolder="" count="0" memberValueDatatype="130" unbalanced="0"/>
    <cacheHierarchy uniqueName="[Customers].[LoginByUsing]" caption="LoginByUsing" attribute="1" defaultMemberUniqueName="[Customers].[LoginByUsing].[All]" allUniqueName="[Customers].[LoginByUsing].[All]" dimensionUniqueName="[Customers]" displayFolder="" count="0" memberValueDatatype="130" unbalanced="0"/>
    <cacheHierarchy uniqueName="[Customers].[Gender]" caption="Gender" attribute="1" defaultMemberUniqueName="[Customers].[Gender].[All]" allUniqueName="[Customers].[Gender].[All]" dimensionUniqueName="[Customers]" displayFolder="" count="0" memberValueDatatype="130" unbalanced="0"/>
    <cacheHierarchy uniqueName="[Customers].[DOB]" caption="DOB" attribute="1" time="1" defaultMemberUniqueName="[Customers].[DOB].[All]" allUniqueName="[Customers].[DOB].[All]" dimensionUniqueName="[Customers]" displayFolder="" count="0" memberValueDatatype="7" unbalanced="0"/>
    <cacheHierarchy uniqueName="[Customers].[Anniversary]" caption="Anniversary" attribute="1" time="1" defaultMemberUniqueName="[Customers].[Anniversary].[All]" allUniqueName="[Customers].[Anniversary].[All]" dimensionUniqueName="[Customers]" displayFolder="" count="0" memberValueDatatype="7" unbalanced="0"/>
    <cacheHierarchy uniqueName="[Customers].[Preferences]" caption="Preferences" attribute="1" defaultMemberUniqueName="[Customers].[Preferences].[All]" allUniqueName="[Customers].[Preferences].[All]" dimensionUniqueName="[Customers]" displayFolder="" count="0" memberValueDatatype="130" unbalanced="0"/>
    <cacheHierarchy uniqueName="[Customers].[LoyaltyPoints]" caption="LoyaltyPoints" attribute="1" defaultMemberUniqueName="[Customers].[LoyaltyPoints].[All]" allUniqueName="[Customers].[LoyaltyPoints].[All]" dimensionUniqueName="[Customers]" displayFolder="" count="0" memberValueDatatype="20" unbalanced="0"/>
    <cacheHierarchy uniqueName="[Customers].[MembershipStatus]" caption="MembershipStatus" attribute="1" defaultMemberUniqueName="[Customers].[MembershipStatus].[All]" allUniqueName="[Customers].[MembershipStatus].[All]" dimensionUniqueName="[Customers]" displayFolder="" count="0" memberValueDatatype="130" unbalanced="0"/>
    <cacheHierarchy uniqueName="[Customers].[LastOrderDate]" caption="LastOrderDate" attribute="1" time="1" defaultMemberUniqueName="[Customers].[LastOrderDate].[All]" allUniqueName="[Customers].[LastOrderDate].[All]" dimensionUniqueName="[Customers]" displayFolder="" count="0" memberValueDatatype="7" unbalanced="0"/>
    <cacheHierarchy uniqueName="[Customers].[CreatedDate]" caption="CreatedDate" attribute="1" time="1" defaultMemberUniqueName="[Customers].[CreatedDate].[All]" allUniqueName="[Customers].[CreatedDate].[All]" dimensionUniqueName="[Customers]" displayFolder="" count="0" memberValueDatatype="7" unbalanced="0"/>
    <cacheHierarchy uniqueName="[Customers].[ModifiedDate]" caption="ModifiedDate" attribute="1" time="1" defaultMemberUniqueName="[Customers].[ModifiedDate].[All]" allUniqueName="[Customers].[ModifiedDate].[All]" dimensionUniqueName="[Customers]" displayFolder="" count="0" memberValueDatatype="7" unbalanced="0"/>
    <cacheHierarchy uniqueName="[Delivery].[Delivery ID]" caption="Delivery ID" attribute="1" defaultMemberUniqueName="[Delivery].[Delivery ID].[All]" allUniqueName="[Delivery].[Delivery ID].[All]" dimensionUniqueName="[Delivery]" displayFolder="" count="0" memberValueDatatype="20" unbalanced="0"/>
    <cacheHierarchy uniqueName="[Delivery].[Order ID]" caption="Order ID" attribute="1" defaultMemberUniqueName="[Delivery].[Order ID].[All]" allUniqueName="[Delivery].[Order ID].[All]" dimensionUniqueName="[Delivery]" displayFolder="" count="0" memberValueDatatype="20" unbalanced="0"/>
    <cacheHierarchy uniqueName="[Delivery].[Delivery Agent ID]" caption="Delivery Agent ID" attribute="1" defaultMemberUniqueName="[Delivery].[Delivery Agent ID].[All]" allUniqueName="[Delivery].[Delivery Agent ID].[All]" dimensionUniqueName="[Delivery]" displayFolder="" count="0" memberValueDatatype="20" unbalanced="0"/>
    <cacheHierarchy uniqueName="[Delivery].[Pickup Time]" caption="Pickup Time" attribute="1" time="1" defaultMemberUniqueName="[Delivery].[Pickup Time].[All]" allUniqueName="[Delivery].[Pickup Time].[All]" dimensionUniqueName="[Delivery]" displayFolder="" count="0" memberValueDatatype="7" unbalanced="0"/>
    <cacheHierarchy uniqueName="[Delivery].[Expected Delivery Time]" caption="Expected Delivery Time" attribute="1" time="1" defaultMemberUniqueName="[Delivery].[Expected Delivery Time].[All]" allUniqueName="[Delivery].[Expected Delivery Time].[All]" dimensionUniqueName="[Delivery]" displayFolder="" count="0" memberValueDatatype="7" unbalanced="0"/>
    <cacheHierarchy uniqueName="[Delivery].[Actual Delivery Time]" caption="Actual Delivery Time" attribute="1" time="1" defaultMemberUniqueName="[Delivery].[Actual Delivery Time].[All]" allUniqueName="[Delivery].[Actual Delivery Time].[All]" dimensionUniqueName="[Delivery]" displayFolder="" count="0" memberValueDatatype="7" unbalanced="0"/>
    <cacheHierarchy uniqueName="[Delivery].[Delivery Status]" caption="Delivery Status" attribute="1" defaultMemberUniqueName="[Delivery].[Delivery Status].[All]" allUniqueName="[Delivery].[Delivery Status].[All]" dimensionUniqueName="[Delivery]" displayFolder="" count="0" memberValueDatatype="130" unbalanced="0"/>
    <cacheHierarchy uniqueName="[Delivery].[Delivery Feedback Rating]" caption="Delivery Feedback Rating" attribute="1" defaultMemberUniqueName="[Delivery].[Delivery Feedback Rating].[All]" allUniqueName="[Delivery].[Delivery Feedback Rating].[All]" dimensionUniqueName="[Delivery]" displayFolder="" count="0" memberValueDatatype="20" unbalanced="0"/>
    <cacheHierarchy uniqueName="[Delivery].[CreatedDate]" caption="CreatedDate" attribute="1" time="1" defaultMemberUniqueName="[Delivery].[CreatedDate].[All]" allUniqueName="[Delivery].[CreatedDate].[All]" dimensionUniqueName="[Delivery]" displayFolder="" count="0" memberValueDatatype="7" unbalanced="0"/>
    <cacheHierarchy uniqueName="[Delivery].[ModifiedDate]" caption="ModifiedDate" attribute="1" time="1" defaultMemberUniqueName="[Delivery].[ModifiedDate].[All]" allUniqueName="[Delivery].[ModifiedDate].[All]" dimensionUniqueName="[Delivery]" displayFolder="" count="0" memberValueDatatype="7" unbalanced="0"/>
    <cacheHierarchy uniqueName="[DeliveryAgent].[Delivery AgentID]" caption="Delivery AgentID" attribute="1" defaultMemberUniqueName="[DeliveryAgent].[Delivery AgentID].[All]" allUniqueName="[DeliveryAgent].[Delivery AgentID].[All]" dimensionUniqueName="[DeliveryAgent]" displayFolder="" count="0" memberValueDatatype="20" unbalanced="0"/>
    <cacheHierarchy uniqueName="[DeliveryAgent].[Name]" caption="Name" attribute="1" defaultMemberUniqueName="[DeliveryAgent].[Name].[All]" allUniqueName="[DeliveryAgent].[Name].[All]" dimensionUniqueName="[DeliveryAgent]" displayFolder="" count="0" memberValueDatatype="130" unbalanced="0"/>
    <cacheHierarchy uniqueName="[DeliveryAgent].[Mobile]" caption="Mobile" attribute="1" defaultMemberUniqueName="[DeliveryAgent].[Mobile].[All]" allUniqueName="[DeliveryAgent].[Mobile].[All]" dimensionUniqueName="[DeliveryAgent]" displayFolder="" count="0" memberValueDatatype="5" unbalanced="0"/>
    <cacheHierarchy uniqueName="[DeliveryAgent].[Vehicle Type]" caption="Vehicle Type" attribute="1" defaultMemberUniqueName="[DeliveryAgent].[Vehicle Type].[All]" allUniqueName="[DeliveryAgent].[Vehicle Type].[All]" dimensionUniqueName="[DeliveryAgent]" displayFolder="" count="0" memberValueDatatype="130" unbalanced="0"/>
    <cacheHierarchy uniqueName="[DeliveryAgent].[Ratings]" caption="Ratings" attribute="1" defaultMemberUniqueName="[DeliveryAgent].[Ratings].[All]" allUniqueName="[DeliveryAgent].[Ratings].[All]" dimensionUniqueName="[DeliveryAgent]" displayFolder="" count="0" memberValueDatatype="5" unbalanced="0"/>
    <cacheHierarchy uniqueName="[Login_Audit].[Login Audit ID]" caption="Login Audit ID" attribute="1" defaultMemberUniqueName="[Login_Audit].[Login Audit ID].[All]" allUniqueName="[Login_Audit].[Login Audit ID].[All]" dimensionUniqueName="[Login_Audit]" displayFolder="" count="0" memberValueDatatype="20" unbalanced="0"/>
    <cacheHierarchy uniqueName="[Login_Audit].[CustomerID]" caption="CustomerID" attribute="1" defaultMemberUniqueName="[Login_Audit].[CustomerID].[All]" allUniqueName="[Login_Audit].[CustomerID].[All]" dimensionUniqueName="[Login_Audit]" displayFolder="" count="0" memberValueDatatype="20" unbalanced="0"/>
    <cacheHierarchy uniqueName="[Login_Audit].[Login Time]" caption="Login Time" attribute="1" time="1" defaultMemberUniqueName="[Login_Audit].[Login Time].[All]" allUniqueName="[Login_Audit].[Login Time].[All]" dimensionUniqueName="[Login_Audit]" displayFolder="" count="0" memberValueDatatype="7" unbalanced="0"/>
    <cacheHierarchy uniqueName="[Login_Audit].[Logout Time]" caption="Logout Time" attribute="1" time="1" defaultMemberUniqueName="[Login_Audit].[Logout Time].[All]" allUniqueName="[Login_Audit].[Logout Time].[All]" dimensionUniqueName="[Login_Audit]" displayFolder="" count="0" memberValueDatatype="7" unbalanced="0"/>
    <cacheHierarchy uniqueName="[Login_Audit].[Login Method]" caption="Login Method" attribute="1" defaultMemberUniqueName="[Login_Audit].[Login Method].[All]" allUniqueName="[Login_Audit].[Login Method].[All]" dimensionUniqueName="[Login_Audit]" displayFolder="" count="0" memberValueDatatype="130" unbalanced="0"/>
    <cacheHierarchy uniqueName="[Menu].[MenuItem ID]" caption="MenuItem ID" attribute="1" defaultMemberUniqueName="[Menu].[MenuItem ID].[All]" allUniqueName="[Menu].[MenuItem ID].[All]" dimensionUniqueName="[Menu]" displayFolder="" count="0" memberValueDatatype="20" unbalanced="0"/>
    <cacheHierarchy uniqueName="[Menu].[Restaurant ID]" caption="Restaurant ID" attribute="1" defaultMemberUniqueName="[Menu].[Restaurant ID].[All]" allUniqueName="[Menu].[Restaurant ID].[All]" dimensionUniqueName="[Menu]" displayFolder="" count="0" memberValueDatatype="20" unbalanced="0"/>
    <cacheHierarchy uniqueName="[Menu].[Item Name]" caption="Item Name" attribute="1" defaultMemberUniqueName="[Menu].[Item Name].[All]" allUniqueName="[Menu].[Item Name].[All]" dimensionUniqueName="[Menu]" displayFolder="" count="0" memberValueDatatype="130" unbalanced="0"/>
    <cacheHierarchy uniqueName="[Menu].[Category]" caption="Category" attribute="1" defaultMemberUniqueName="[Menu].[Category].[All]" allUniqueName="[Menu].[Category].[All]" dimensionUniqueName="[Menu]" displayFolder="" count="2" memberValueDatatype="130" unbalanced="0">
      <fieldsUsage count="2">
        <fieldUsage x="-1"/>
        <fieldUsage x="1"/>
      </fieldsUsage>
    </cacheHierarchy>
    <cacheHierarchy uniqueName="[Menu].[Price]" caption="Price" attribute="1" defaultMemberUniqueName="[Menu].[Price].[All]" allUniqueName="[Menu].[Price].[All]" dimensionUniqueName="[Menu]" displayFolder="" count="0" memberValueDatatype="20" unbalanced="0"/>
    <cacheHierarchy uniqueName="[Menu].[Calories]" caption="Calories" attribute="1" defaultMemberUniqueName="[Menu].[Calories].[All]" allUniqueName="[Menu].[Calories].[All]" dimensionUniqueName="[Menu]" displayFolder="" count="0" memberValueDatatype="20" unbalanced="0"/>
    <cacheHierarchy uniqueName="[Menu].[Ingredients]" caption="Ingredients" attribute="1" defaultMemberUniqueName="[Menu].[Ingredients].[All]" allUniqueName="[Menu].[Ingredients].[All]" dimensionUniqueName="[Menu]" displayFolder="" count="0" memberValueDatatype="130" unbalanced="0"/>
    <cacheHierarchy uniqueName="[Menu].[Preparation Time]" caption="Preparation Time" attribute="1" defaultMemberUniqueName="[Menu].[Preparation Time].[All]" allUniqueName="[Menu].[Preparation Time].[All]" dimensionUniqueName="[Menu]" displayFolder="" count="0" memberValueDatatype="20" unbalanced="0"/>
    <cacheHierarchy uniqueName="[Menu].[Created Date]" caption="Created Date" attribute="1" time="1" defaultMemberUniqueName="[Menu].[Created Date].[All]" allUniqueName="[Menu].[Created Date].[All]" dimensionUniqueName="[Menu]" displayFolder="" count="0" memberValueDatatype="7" unbalanced="0"/>
    <cacheHierarchy uniqueName="[Menu].[Modified Date]" caption="Modified Date" attribute="1" time="1" defaultMemberUniqueName="[Menu].[Modified Date].[All]" allUniqueName="[Menu].[Modified Date].[All]" dimensionUniqueName="[Menu]" displayFolder="" count="0" memberValueDatatype="7" unbalanced="0"/>
    <cacheHierarchy uniqueName="[Orders].[OrderID]" caption="OrderID" attribute="1" defaultMemberUniqueName="[Orders].[OrderID].[All]" allUniqueName="[Orders].[OrderID].[All]" dimensionUniqueName="[Orders]" displayFolder="" count="0" memberValueDatatype="20" unbalanced="0"/>
    <cacheHierarchy uniqueName="[Orders].[Customer ID]" caption="Customer ID" attribute="1" defaultMemberUniqueName="[Orders].[Customer ID].[All]" allUniqueName="[Orders].[Customer ID].[All]" dimensionUniqueName="[Orders]" displayFolder="" count="0" memberValueDatatype="20" unbalanced="0"/>
    <cacheHierarchy uniqueName="[Orders].[Restaurant ID]" caption="Restaurant ID" attribute="1" defaultMemberUniqueName="[Orders].[Restaurant ID].[All]" allUniqueName="[Orders].[Restaurant ID].[All]" dimensionUniqueName="[Orders]" displayFolder="" count="0" memberValueDatatype="20" unbalanced="0"/>
    <cacheHierarchy uniqueName="[Orders].[Order Date]" caption="Order Date" attribute="1" time="1" defaultMemberUniqueName="[Orders].[Order Date].[All]" allUniqueName="[Orders].[Order Date].[All]" dimensionUniqueName="[Orders]" displayFolder="" count="0" memberValueDatatype="7" unbalanced="0"/>
    <cacheHierarchy uniqueName="[Orders].[Total Amount]" caption="Total Amount" attribute="1" defaultMemberUniqueName="[Orders].[Total Amount].[All]" allUniqueName="[Orders].[Total Amount].[All]" dimensionUniqueName="[Orders]" displayFolder="" count="0" memberValueDatatype="20" unbalanced="0"/>
    <cacheHierarchy uniqueName="[Orders].[Discount Applied]" caption="Discount Applied" attribute="1" defaultMemberUniqueName="[Orders].[Discount Applied].[All]" allUniqueName="[Orders].[Discount Applied].[All]" dimensionUniqueName="[Orders]" displayFolder="" count="0" memberValueDatatype="20" unbalanced="0"/>
    <cacheHierarchy uniqueName="[Orders].[Fina lAmount Paid]" caption="Fina lAmount Paid" attribute="1" defaultMemberUniqueName="[Orders].[Fina lAmount Paid].[All]" allUniqueName="[Orders].[Fina lAmount Paid].[All]" dimensionUniqueName="[Orders]" displayFolder="" count="0" memberValueDatatype="20" unbalanced="0"/>
    <cacheHierarchy uniqueName="[Orders].[Status]" caption="Status" attribute="1" defaultMemberUniqueName="[Orders].[Status].[All]" allUniqueName="[Orders].[Status].[All]" dimensionUniqueName="[Orders]" displayFolder="" count="0" memberValueDatatype="130" unbalanced="0"/>
    <cacheHierarchy uniqueName="[Orders].[Payment Method]" caption="Payment Method" attribute="1" defaultMemberUniqueName="[Orders].[Payment Method].[All]" allUniqueName="[Orders].[Payment Method].[All]" dimensionUniqueName="[Orders]" displayFolder="" count="2" memberValueDatatype="130" unbalanced="0"/>
    <cacheHierarchy uniqueName="[Orders].[Order Source]" caption="Order Source" attribute="1" defaultMemberUniqueName="[Orders].[Order Source].[All]" allUniqueName="[Orders].[Order Source].[All]" dimensionUniqueName="[Orders]" displayFolder="" count="0" memberValueDatatype="130" unbalanced="0"/>
    <cacheHierarchy uniqueName="[Orders].[Created Date]" caption="Created Date" attribute="1" time="1" defaultMemberUniqueName="[Orders].[Created Date].[All]" allUniqueName="[Orders].[Created Date].[All]" dimensionUniqueName="[Orders]" displayFolder="" count="0" memberValueDatatype="7" unbalanced="0"/>
    <cacheHierarchy uniqueName="[Orders].[Modified Date]" caption="Modified Date" attribute="1" time="1" defaultMemberUniqueName="[Orders].[Modified Date].[All]" allUniqueName="[Orders].[Modified Date].[All]" dimensionUniqueName="[Orders]" displayFolder="" count="0" memberValueDatatype="7" unbalanced="0"/>
    <cacheHierarchy uniqueName="[Orders].[Order Date (Year)]" caption="Order Date (Year)" attribute="1" defaultMemberUniqueName="[Orders].[Order Date (Year)].[All]" allUniqueName="[Orders].[Order Date (Year)].[All]" dimensionUniqueName="[Orders]" displayFolder="" count="2"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2" memberValueDatatype="130" unbalanced="0"/>
    <cacheHierarchy uniqueName="[Orders].[Restaurant Name]" caption="Restaurant Name" attribute="1" defaultMemberUniqueName="[Orders].[Restaurant Name].[All]" allUniqueName="[Orders].[Restaurant Name].[All]" dimensionUniqueName="[Orders]" displayFolder="" count="0" memberValueDatatype="130" unbalanced="0"/>
    <cacheHierarchy uniqueName="[Restaurant].[RestaurantID]" caption="RestaurantID" attribute="1" defaultMemberUniqueName="[Restaurant].[RestaurantID].[All]" allUniqueName="[Restaurant].[RestaurantID].[All]" dimensionUniqueName="[Restaurant]" displayFolder="" count="0" memberValueDatatype="20" unbalanced="0"/>
    <cacheHierarchy uniqueName="[Restaurant].[Name]" caption="Name" attribute="1" defaultMemberUniqueName="[Restaurant].[Name].[All]" allUniqueName="[Restaurant].[Name].[All]" dimensionUniqueName="[Restaurant]" displayFolder="" count="0" memberValueDatatype="130" unbalanced="0"/>
    <cacheHierarchy uniqueName="[Restaurant].[Location]" caption="Location" attribute="1" defaultMemberUniqueName="[Restaurant].[Location].[All]" allUniqueName="[Restaurant].[Location].[All]" dimensionUniqueName="[Restaurant]" displayFolder="" count="2" memberValueDatatype="130" unbalanced="0"/>
    <cacheHierarchy uniqueName="[Restaurant].[Cuisine Type]" caption="Cuisine Type" attribute="1" defaultMemberUniqueName="[Restaurant].[Cuisine Type].[All]" allUniqueName="[Restaurant].[Cuisine Type].[All]" dimensionUniqueName="[Restaurant]" displayFolder="" count="0" memberValueDatatype="130" unbalanced="0"/>
    <cacheHierarchy uniqueName="[Restaurant].[Average Rating]" caption="Average Rating" attribute="1" defaultMemberUniqueName="[Restaurant].[Average Rating].[All]" allUniqueName="[Restaurant].[Average Rating].[All]" dimensionUniqueName="[Restaurant]" displayFolder="" count="0" memberValueDatatype="5" unbalanced="0"/>
    <cacheHierarchy uniqueName="[Restaurant].[Total Reviews]" caption="Total Reviews" attribute="1" defaultMemberUniqueName="[Restaurant].[Total Reviews].[All]" allUniqueName="[Restaurant].[Total Reviews].[All]" dimensionUniqueName="[Restaurant]" displayFolder="" count="0" memberValueDatatype="20" unbalanced="0"/>
    <cacheHierarchy uniqueName="[Restaurant].[Created Date]" caption="Created Date" attribute="1" time="1" defaultMemberUniqueName="[Restaurant].[Created Date].[All]" allUniqueName="[Restaurant].[Created Date].[All]" dimensionUniqueName="[Restaurant]" displayFolder="" count="0" memberValueDatatype="7" unbalanced="0"/>
    <cacheHierarchy uniqueName="[Restaurant].[Modified Date]" caption="Modified Date" attribute="1" time="1" defaultMemberUniqueName="[Restaurant].[Modified Date].[All]" allUniqueName="[Restaurant].[Modified Date].[All]" dimensionUniqueName="[Restaurant]" displayFolder="" count="0" memberValueDatatype="7"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Measures].[__XL_Count Restaurant]" caption="__XL_Count Restaurant" measure="1" displayFolder="" measureGroup="Restaurant" count="0" hidden="1"/>
    <cacheHierarchy uniqueName="[Measures].[__XL_Count Orders]" caption="__XL_Count Orders" measure="1" displayFolder="" measureGroup="Orders" count="0" hidden="1"/>
    <cacheHierarchy uniqueName="[Measures].[__XL_Count Menu]" caption="__XL_Count Menu" measure="1" displayFolder="" measureGroup="Menu" count="0" hidden="1"/>
    <cacheHierarchy uniqueName="[Measures].[__XL_Count Login_Audit]" caption="__XL_Count Login_Audit" measure="1" displayFolder="" measureGroup="Login_Audit" count="0" hidden="1"/>
    <cacheHierarchy uniqueName="[Measures].[__XL_Count DeliveryAgent]" caption="__XL_Count DeliveryAgent" measure="1" displayFolder="" measureGroup="DeliveryAgent" count="0" hidden="1"/>
    <cacheHierarchy uniqueName="[Measures].[__XL_Count Delivery]" caption="__XL_Count Delivery" measure="1" displayFolder="" measureGroup="Delivery" count="0" hidden="1"/>
    <cacheHierarchy uniqueName="[Measures].[__XL_Count Customers]" caption="__XL_Count Customers" measure="1" displayFolder="" measureGroup="Customers" count="0" hidden="1"/>
    <cacheHierarchy uniqueName="[Measures].[__XL_Count CustomerAddress]" caption="__XL_Count CustomerAddress" measure="1" displayFolder="" measureGroup="CustomerAddress" count="0" hidden="1"/>
    <cacheHierarchy uniqueName="[Measures].[__No measures defined]" caption="__No measures defined" measure="1" displayFolder="" count="0" hidden="1"/>
    <cacheHierarchy uniqueName="[Measures].[Count of Order Date]" caption="Count of Order Date" measure="1" displayFolder="" measureGroup="Orders" count="0" hidden="1">
      <extLst>
        <ext xmlns:x15="http://schemas.microsoft.com/office/spreadsheetml/2010/11/main" uri="{B97F6D7D-B522-45F9-BDA1-12C45D357490}">
          <x15:cacheHierarchy aggregatedColumn="53"/>
        </ext>
      </extLst>
    </cacheHierarchy>
    <cacheHierarchy uniqueName="[Measures].[Sum of Delivery Agent ID]" caption="Sum of Delivery Agent ID" measure="1" displayFolder="" measureGroup="Delivery" count="0" hidden="1">
      <extLst>
        <ext xmlns:x15="http://schemas.microsoft.com/office/spreadsheetml/2010/11/main" uri="{B97F6D7D-B522-45F9-BDA1-12C45D357490}">
          <x15:cacheHierarchy aggregatedColumn="22"/>
        </ext>
      </extLst>
    </cacheHierarchy>
    <cacheHierarchy uniqueName="[Measures].[Count of Delivery Agent ID]" caption="Count of Delivery Agent ID" measure="1" displayFolder="" measureGroup="Delivery" count="0" hidden="1">
      <extLst>
        <ext xmlns:x15="http://schemas.microsoft.com/office/spreadsheetml/2010/11/main" uri="{B97F6D7D-B522-45F9-BDA1-12C45D357490}">
          <x15:cacheHierarchy aggregatedColumn="22"/>
        </ext>
      </extLst>
    </cacheHierarchy>
    <cacheHierarchy uniqueName="[Measures].[Sum of Restaurant ID]" caption="Sum of Restaurant ID" measure="1" displayFolder="" measureGroup="Orders" count="0" hidden="1">
      <extLst>
        <ext xmlns:x15="http://schemas.microsoft.com/office/spreadsheetml/2010/11/main" uri="{B97F6D7D-B522-45F9-BDA1-12C45D357490}">
          <x15:cacheHierarchy aggregatedColumn="52"/>
        </ext>
      </extLst>
    </cacheHierarchy>
    <cacheHierarchy uniqueName="[Measures].[Sum of Total Amount]" caption="Sum of Total Amount" measure="1" displayFolder="" measureGroup="Orders" count="0" oneField="1" hidden="1">
      <fieldsUsage count="1">
        <fieldUsage x="0"/>
      </fieldsUsage>
      <extLst>
        <ext xmlns:x15="http://schemas.microsoft.com/office/spreadsheetml/2010/11/main" uri="{B97F6D7D-B522-45F9-BDA1-12C45D357490}">
          <x15:cacheHierarchy aggregatedColumn="54"/>
        </ext>
      </extLst>
    </cacheHierarchy>
    <cacheHierarchy uniqueName="[Measures].[Sum of Customer ID]" caption="Sum of Customer ID" measure="1" displayFolder="" measureGroup="Customers" count="0" hidden="1">
      <extLst>
        <ext xmlns:x15="http://schemas.microsoft.com/office/spreadsheetml/2010/11/main" uri="{B97F6D7D-B522-45F9-BDA1-12C45D357490}">
          <x15:cacheHierarchy aggregatedColumn="6"/>
        </ext>
      </extLst>
    </cacheHierarchy>
    <cacheHierarchy uniqueName="[Measures].[Sum of OrderID]" caption="Sum of OrderID" measure="1" displayFolder="" measureGroup="Orders" count="0" hidden="1">
      <extLst>
        <ext xmlns:x15="http://schemas.microsoft.com/office/spreadsheetml/2010/11/main" uri="{B97F6D7D-B522-45F9-BDA1-12C45D357490}">
          <x15:cacheHierarchy aggregatedColumn="50"/>
        </ext>
      </extLst>
    </cacheHierarchy>
    <cacheHierarchy uniqueName="[Measures].[Count of OrderID]" caption="Count of OrderID" measure="1" displayFolder="" measureGroup="Orders" count="0" hidden="1">
      <extLst>
        <ext xmlns:x15="http://schemas.microsoft.com/office/spreadsheetml/2010/11/main" uri="{B97F6D7D-B522-45F9-BDA1-12C45D357490}">
          <x15:cacheHierarchy aggregatedColumn="50"/>
        </ext>
      </extLst>
    </cacheHierarchy>
    <cacheHierarchy uniqueName="[Measures].[Sum of Order ID]" caption="Sum of Order ID" measure="1" displayFolder="" measureGroup="Delivery" count="0" hidden="1">
      <extLst>
        <ext xmlns:x15="http://schemas.microsoft.com/office/spreadsheetml/2010/11/main" uri="{B97F6D7D-B522-45F9-BDA1-12C45D357490}">
          <x15:cacheHierarchy aggregatedColumn="21"/>
        </ext>
      </extLst>
    </cacheHierarchy>
    <cacheHierarchy uniqueName="[Measures].[Count of Order ID]" caption="Count of Order ID" measure="1" displayFolder="" measureGroup="Delivery" count="0" hidden="1">
      <extLst>
        <ext xmlns:x15="http://schemas.microsoft.com/office/spreadsheetml/2010/11/main" uri="{B97F6D7D-B522-45F9-BDA1-12C45D357490}">
          <x15:cacheHierarchy aggregatedColumn="21"/>
        </ext>
      </extLst>
    </cacheHierarchy>
    <cacheHierarchy uniqueName="[Measures].[Sum of Customer ID 2]" caption="Sum of Customer ID 2" measure="1" displayFolder="" measureGroup="CustomerAddress" count="0" hidden="1">
      <extLst>
        <ext xmlns:x15="http://schemas.microsoft.com/office/spreadsheetml/2010/11/main" uri="{B97F6D7D-B522-45F9-BDA1-12C45D357490}">
          <x15:cacheHierarchy aggregatedColumn="1"/>
        </ext>
      </extLst>
    </cacheHierarchy>
    <cacheHierarchy uniqueName="[Measures].[Distinct Count of Customer ID]" caption="Distinct Count of Customer ID" measure="1" displayFolder="" measureGroup="CustomerAddress" count="0" hidden="1">
      <extLst>
        <ext xmlns:x15="http://schemas.microsoft.com/office/spreadsheetml/2010/11/main" uri="{B97F6D7D-B522-45F9-BDA1-12C45D357490}">
          <x15:cacheHierarchy aggregatedColumn="1"/>
        </ext>
      </extLst>
    </cacheHierarchy>
    <cacheHierarchy uniqueName="[Measures].[Sum of Customer ID 3]" caption="Sum of Customer ID 3" measure="1" displayFolder="" measureGroup="Orders" count="0" hidden="1">
      <extLst>
        <ext xmlns:x15="http://schemas.microsoft.com/office/spreadsheetml/2010/11/main" uri="{B97F6D7D-B522-45F9-BDA1-12C45D357490}">
          <x15:cacheHierarchy aggregatedColumn="51"/>
        </ext>
      </extLst>
    </cacheHierarchy>
    <cacheHierarchy uniqueName="[Measures].[Distinct Count of Customer ID 2]" caption="Distinct Count of Customer ID 2" measure="1" displayFolder="" measureGroup="Orders" count="0" hidden="1">
      <extLst>
        <ext xmlns:x15="http://schemas.microsoft.com/office/spreadsheetml/2010/11/main" uri="{B97F6D7D-B522-45F9-BDA1-12C45D357490}">
          <x15:cacheHierarchy aggregatedColumn="51"/>
        </ext>
      </extLst>
    </cacheHierarchy>
    <cacheHierarchy uniqueName="[Measures].[Count of Restaurant ID]" caption="Count of Restaurant ID" measure="1" displayFolder="" measureGroup="Orders" count="0" hidden="1">
      <extLst>
        <ext xmlns:x15="http://schemas.microsoft.com/office/spreadsheetml/2010/11/main" uri="{B97F6D7D-B522-45F9-BDA1-12C45D357490}">
          <x15:cacheHierarchy aggregatedColumn="52"/>
        </ext>
      </extLst>
    </cacheHierarchy>
    <cacheHierarchy uniqueName="[Measures].[Sum of MenuItem ID]" caption="Sum of MenuItem ID" measure="1" displayFolder="" measureGroup="Menu" count="0" hidden="1">
      <extLst>
        <ext xmlns:x15="http://schemas.microsoft.com/office/spreadsheetml/2010/11/main" uri="{B97F6D7D-B522-45F9-BDA1-12C45D357490}">
          <x15:cacheHierarchy aggregatedColumn="40"/>
        </ext>
      </extLst>
    </cacheHierarchy>
    <cacheHierarchy uniqueName="[Measures].[Count of MenuItem ID]" caption="Count of MenuItem ID" measure="1" displayFolder="" measureGroup="Menu" count="0" hidden="1">
      <extLst>
        <ext xmlns:x15="http://schemas.microsoft.com/office/spreadsheetml/2010/11/main" uri="{B97F6D7D-B522-45F9-BDA1-12C45D357490}">
          <x15:cacheHierarchy aggregatedColumn="40"/>
        </ext>
      </extLst>
    </cacheHierarchy>
    <cacheHierarchy uniqueName="[Measures].[Sum of Total Reviews]" caption="Sum of Total Reviews" measure="1" displayFolder="" measureGroup="Restaurant" count="0" hidden="1">
      <extLst>
        <ext xmlns:x15="http://schemas.microsoft.com/office/spreadsheetml/2010/11/main" uri="{B97F6D7D-B522-45F9-BDA1-12C45D357490}">
          <x15:cacheHierarchy aggregatedColumn="71"/>
        </ext>
      </extLst>
    </cacheHierarchy>
    <cacheHierarchy uniqueName="[Measures].[Max of Total Amount]" caption="Max of Total Amount" measure="1" displayFolder="" measureGroup="Orders" count="0" hidden="1">
      <extLst>
        <ext xmlns:x15="http://schemas.microsoft.com/office/spreadsheetml/2010/11/main" uri="{B97F6D7D-B522-45F9-BDA1-12C45D357490}">
          <x15:cacheHierarchy aggregatedColumn="54"/>
        </ext>
      </extLst>
    </cacheHierarchy>
    <cacheHierarchy uniqueName="[Measures].[Distinct Count of Customer ID 3]" caption="Distinct Count of Customer ID 3" measure="1" displayFolder="" measureGroup="Customers" count="0" hidden="1">
      <extLst>
        <ext xmlns:x15="http://schemas.microsoft.com/office/spreadsheetml/2010/11/main" uri="{B97F6D7D-B522-45F9-BDA1-12C45D357490}">
          <x15:cacheHierarchy aggregatedColumn="6"/>
        </ext>
      </extLst>
    </cacheHierarchy>
    <cacheHierarchy uniqueName="[Measures].[Count of Name]" caption="Count of Name" measure="1" displayFolder="" measureGroup="Restaurant" count="0" hidden="1">
      <extLst>
        <ext xmlns:x15="http://schemas.microsoft.com/office/spreadsheetml/2010/11/main" uri="{B97F6D7D-B522-45F9-BDA1-12C45D357490}">
          <x15:cacheHierarchy aggregatedColumn="67"/>
        </ext>
      </extLst>
    </cacheHierarchy>
    <cacheHierarchy uniqueName="[Measures].[Distinct Count of Name]" caption="Distinct Count of Name" measure="1" displayFolder="" measureGroup="Restaurant" count="0" hidden="1">
      <extLst>
        <ext xmlns:x15="http://schemas.microsoft.com/office/spreadsheetml/2010/11/main" uri="{B97F6D7D-B522-45F9-BDA1-12C45D357490}">
          <x15:cacheHierarchy aggregatedColumn="67"/>
        </ext>
      </extLst>
    </cacheHierarchy>
    <cacheHierarchy uniqueName="[Measures].[Count of Customer ID]" caption="Count of Customer ID" measure="1" displayFolder="" measureGroup="Orders" count="0" hidden="1">
      <extLst>
        <ext xmlns:x15="http://schemas.microsoft.com/office/spreadsheetml/2010/11/main" uri="{B97F6D7D-B522-45F9-BDA1-12C45D357490}">
          <x15:cacheHierarchy aggregatedColumn="51"/>
        </ext>
      </extLst>
    </cacheHierarchy>
    <cacheHierarchy uniqueName="[Measures].[Sum of Delivery AgentID]" caption="Sum of Delivery AgentID" measure="1" displayFolder="" measureGroup="DeliveryAgent" count="0" hidden="1">
      <extLst>
        <ext xmlns:x15="http://schemas.microsoft.com/office/spreadsheetml/2010/11/main" uri="{B97F6D7D-B522-45F9-BDA1-12C45D357490}">
          <x15:cacheHierarchy aggregatedColumn="30"/>
        </ext>
      </extLst>
    </cacheHierarchy>
    <cacheHierarchy uniqueName="[Measures].[Distinct Count of Delivery Agent ID]" caption="Distinct Count of Delivery Agent ID" measure="1" displayFolder="" measureGroup="Delivery" count="0" hidden="1">
      <extLst>
        <ext xmlns:x15="http://schemas.microsoft.com/office/spreadsheetml/2010/11/main" uri="{B97F6D7D-B522-45F9-BDA1-12C45D357490}">
          <x15:cacheHierarchy aggregatedColumn="22"/>
        </ext>
      </extLst>
    </cacheHierarchy>
    <cacheHierarchy uniqueName="[Measures].[Max of Delivery Agent ID]" caption="Max of Delivery Agent ID" measure="1" displayFolder="" measureGroup="Delivery" count="0" hidden="1">
      <extLst>
        <ext xmlns:x15="http://schemas.microsoft.com/office/spreadsheetml/2010/11/main" uri="{B97F6D7D-B522-45F9-BDA1-12C45D357490}">
          <x15:cacheHierarchy aggregatedColumn="22"/>
        </ext>
      </extLst>
    </cacheHierarchy>
    <cacheHierarchy uniqueName="[Measures].[Sum of Ratings]" caption="Sum of Ratings" measure="1" displayFolder="" measureGroup="DeliveryAgent" count="0" hidden="1">
      <extLst>
        <ext xmlns:x15="http://schemas.microsoft.com/office/spreadsheetml/2010/11/main" uri="{B97F6D7D-B522-45F9-BDA1-12C45D357490}">
          <x15:cacheHierarchy aggregatedColumn="34"/>
        </ext>
      </extLst>
    </cacheHierarchy>
    <cacheHierarchy uniqueName="[Measures].[Sum of RestaurantID]" caption="Sum of RestaurantID" measure="1" displayFolder="" measureGroup="Restaurant" count="0" hidden="1">
      <extLst>
        <ext xmlns:x15="http://schemas.microsoft.com/office/spreadsheetml/2010/11/main" uri="{B97F6D7D-B522-45F9-BDA1-12C45D357490}">
          <x15:cacheHierarchy aggregatedColumn="66"/>
        </ext>
      </extLst>
    </cacheHierarchy>
    <cacheHierarchy uniqueName="[Measures].[Count of RestaurantID]" caption="Count of RestaurantID" measure="1" displayFolder="" measureGroup="Restaurant" count="0" hidden="1">
      <extLst>
        <ext xmlns:x15="http://schemas.microsoft.com/office/spreadsheetml/2010/11/main" uri="{B97F6D7D-B522-45F9-BDA1-12C45D357490}">
          <x15:cacheHierarchy aggregatedColumn="66"/>
        </ext>
      </extLst>
    </cacheHierarchy>
    <cacheHierarchy uniqueName="[Measures].[Sum of Average Rating]" caption="Sum of Average Rating" measure="1" displayFolder="" measureGroup="Restaurant" count="0" hidden="1">
      <extLst>
        <ext xmlns:x15="http://schemas.microsoft.com/office/spreadsheetml/2010/11/main" uri="{B97F6D7D-B522-45F9-BDA1-12C45D357490}">
          <x15:cacheHierarchy aggregatedColumn="70"/>
        </ext>
      </extLst>
    </cacheHierarchy>
    <cacheHierarchy uniqueName="[Measures].[Count of Average Rating]" caption="Count of Average Rating" measure="1" displayFolder="" measureGroup="Restaurant" count="0" hidden="1">
      <extLst>
        <ext xmlns:x15="http://schemas.microsoft.com/office/spreadsheetml/2010/11/main" uri="{B97F6D7D-B522-45F9-BDA1-12C45D357490}">
          <x15:cacheHierarchy aggregatedColumn="70"/>
        </ext>
      </extLst>
    </cacheHierarchy>
    <cacheHierarchy uniqueName="[Measures].[Average of Average Rating]" caption="Average of Average Rating" measure="1" displayFolder="" measureGroup="Restaurant" count="0" hidden="1">
      <extLst>
        <ext xmlns:x15="http://schemas.microsoft.com/office/spreadsheetml/2010/11/main" uri="{B97F6D7D-B522-45F9-BDA1-12C45D357490}">
          <x15:cacheHierarchy aggregatedColumn="70"/>
        </ext>
      </extLst>
    </cacheHierarchy>
    <cacheHierarchy uniqueName="[Measures].[Count of Preferences]" caption="Count of Preferences" measure="1" displayFolder="" measureGroup="Customers" count="0" hidden="1">
      <extLst>
        <ext xmlns:x15="http://schemas.microsoft.com/office/spreadsheetml/2010/11/main" uri="{B97F6D7D-B522-45F9-BDA1-12C45D357490}">
          <x15:cacheHierarchy aggregatedColumn="14"/>
        </ext>
      </extLst>
    </cacheHierarchy>
  </cacheHierarchies>
  <kpis count="0"/>
  <dimensions count="9">
    <dimension name="CustomerAddress" uniqueName="[CustomerAddress]" caption="CustomerAddress"/>
    <dimension name="Customers" uniqueName="[Customers]" caption="Customers"/>
    <dimension name="Delivery" uniqueName="[Delivery]" caption="Delivery"/>
    <dimension name="DeliveryAgent" uniqueName="[DeliveryAgent]" caption="DeliveryAgent"/>
    <dimension name="Login_Audit" uniqueName="[Login_Audit]" caption="Login_Audit"/>
    <dimension measure="1" name="Measures" uniqueName="[Measures]" caption="Measures"/>
    <dimension name="Menu" uniqueName="[Menu]" caption="Menu"/>
    <dimension name="Orders" uniqueName="[Orders]" caption="Orders"/>
    <dimension name="Restaurant" uniqueName="[Restaurant]" caption="Restaurant"/>
  </dimensions>
  <measureGroups count="8">
    <measureGroup name="CustomerAddress" caption="CustomerAddress"/>
    <measureGroup name="Customers" caption="Customers"/>
    <measureGroup name="Delivery" caption="Delivery"/>
    <measureGroup name="DeliveryAgent" caption="DeliveryAgent"/>
    <measureGroup name="Login_Audit" caption="Login_Audit"/>
    <measureGroup name="Menu" caption="Menu"/>
    <measureGroup name="Orders" caption="Orders"/>
    <measureGroup name="Restaurant" caption="Restaurant"/>
  </measureGroups>
  <maps count="16">
    <map measureGroup="0" dimension="0"/>
    <map measureGroup="0" dimension="1"/>
    <map measureGroup="1" dimension="1"/>
    <map measureGroup="2" dimension="2"/>
    <map measureGroup="2" dimension="3"/>
    <map measureGroup="3" dimension="3"/>
    <map measureGroup="4" dimension="1"/>
    <map measureGroup="4" dimension="4"/>
    <map measureGroup="5" dimension="6"/>
    <map measureGroup="6" dimension="1"/>
    <map measureGroup="6" dimension="2"/>
    <map measureGroup="6" dimension="3"/>
    <map measureGroup="6" dimension="6"/>
    <map measureGroup="6" dimension="7"/>
    <map measureGroup="6" dimension="8"/>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508F664-7846-4BDE-A855-8D54BAC05705}" name="Top 5 Restaurant wise sale" cacheId="0" applyNumberFormats="0" applyBorderFormats="0" applyFontFormats="0" applyPatternFormats="0" applyAlignmentFormats="0" applyWidthHeightFormats="1" dataCaption="Values" updatedVersion="8" minRefreshableVersion="3" useAutoFormatting="1" subtotalHiddenItems="1" itemPrintTitles="1" createdVersion="8" indent="0" multipleFieldFilters="0" chartFormat="6">
  <location ref="F28:G34" firstHeaderRow="1" firstDataRow="1" firstDataCol="1"/>
  <pivotFields count="4">
    <pivotField allDrilled="1" showAll="0" measureFilter="1" dataSourceSort="1" defaultAttributeDrillState="1">
      <items count="6">
        <item x="0"/>
        <item x="1"/>
        <item x="2"/>
        <item x="3"/>
        <item x="4"/>
        <item t="default"/>
      </items>
    </pivotField>
    <pivotField dataField="1" showAll="0"/>
    <pivotField axis="axisRow" allDrilled="1" showAll="0" measureFilter="1" dataSourceSort="1" defaultAttributeDrillState="1">
      <items count="6">
        <item x="0"/>
        <item x="1"/>
        <item x="2"/>
        <item x="3"/>
        <item x="4"/>
        <item t="default"/>
      </items>
    </pivotField>
    <pivotField allDrilled="1" showAll="0" dataSourceSort="1" defaultAttributeDrillState="1"/>
  </pivotFields>
  <rowFields count="1">
    <field x="2"/>
  </rowFields>
  <rowItems count="6">
    <i>
      <x/>
    </i>
    <i>
      <x v="1"/>
    </i>
    <i>
      <x v="2"/>
    </i>
    <i>
      <x v="3"/>
    </i>
    <i>
      <x v="4"/>
    </i>
    <i t="grand">
      <x/>
    </i>
  </rowItems>
  <colItems count="1">
    <i/>
  </colItems>
  <dataFields count="1">
    <dataField name="Sum of Total Amount" fld="1" baseField="0" baseItem="0"/>
  </dataFields>
  <formats count="1">
    <format dxfId="0">
      <pivotArea collapsedLevelsAreSubtotals="1" fieldPosition="0">
        <references count="1">
          <reference field="2" count="0"/>
        </references>
      </pivotArea>
    </format>
  </formats>
  <chartFormats count="12">
    <chartFormat chart="2" format="0" series="1">
      <pivotArea type="data" outline="0" fieldPosition="0">
        <references count="1">
          <reference field="4294967294" count="1" selected="0">
            <x v="0"/>
          </reference>
        </references>
      </pivotArea>
    </chartFormat>
    <chartFormat chart="2" format="6">
      <pivotArea type="data" outline="0" fieldPosition="0">
        <references count="2">
          <reference field="4294967294" count="1" selected="0">
            <x v="0"/>
          </reference>
          <reference field="2" count="1" selected="0">
            <x v="0"/>
          </reference>
        </references>
      </pivotArea>
    </chartFormat>
    <chartFormat chart="2" format="7">
      <pivotArea type="data" outline="0" fieldPosition="0">
        <references count="2">
          <reference field="4294967294" count="1" selected="0">
            <x v="0"/>
          </reference>
          <reference field="2" count="1" selected="0">
            <x v="1"/>
          </reference>
        </references>
      </pivotArea>
    </chartFormat>
    <chartFormat chart="2" format="8">
      <pivotArea type="data" outline="0" fieldPosition="0">
        <references count="2">
          <reference field="4294967294" count="1" selected="0">
            <x v="0"/>
          </reference>
          <reference field="2" count="1" selected="0">
            <x v="2"/>
          </reference>
        </references>
      </pivotArea>
    </chartFormat>
    <chartFormat chart="2" format="9">
      <pivotArea type="data" outline="0" fieldPosition="0">
        <references count="2">
          <reference field="4294967294" count="1" selected="0">
            <x v="0"/>
          </reference>
          <reference field="2" count="1" selected="0">
            <x v="3"/>
          </reference>
        </references>
      </pivotArea>
    </chartFormat>
    <chartFormat chart="2" format="10">
      <pivotArea type="data" outline="0" fieldPosition="0">
        <references count="2">
          <reference field="4294967294" count="1" selected="0">
            <x v="0"/>
          </reference>
          <reference field="2" count="1" selected="0">
            <x v="4"/>
          </reference>
        </references>
      </pivotArea>
    </chartFormat>
    <chartFormat chart="5" format="17" series="1">
      <pivotArea type="data" outline="0" fieldPosition="0">
        <references count="1">
          <reference field="4294967294" count="1" selected="0">
            <x v="0"/>
          </reference>
        </references>
      </pivotArea>
    </chartFormat>
    <chartFormat chart="5" format="18">
      <pivotArea type="data" outline="0" fieldPosition="0">
        <references count="2">
          <reference field="4294967294" count="1" selected="0">
            <x v="0"/>
          </reference>
          <reference field="2" count="1" selected="0">
            <x v="0"/>
          </reference>
        </references>
      </pivotArea>
    </chartFormat>
    <chartFormat chart="5" format="19">
      <pivotArea type="data" outline="0" fieldPosition="0">
        <references count="2">
          <reference field="4294967294" count="1" selected="0">
            <x v="0"/>
          </reference>
          <reference field="2" count="1" selected="0">
            <x v="1"/>
          </reference>
        </references>
      </pivotArea>
    </chartFormat>
    <chartFormat chart="5" format="20">
      <pivotArea type="data" outline="0" fieldPosition="0">
        <references count="2">
          <reference field="4294967294" count="1" selected="0">
            <x v="0"/>
          </reference>
          <reference field="2" count="1" selected="0">
            <x v="2"/>
          </reference>
        </references>
      </pivotArea>
    </chartFormat>
    <chartFormat chart="5" format="21">
      <pivotArea type="data" outline="0" fieldPosition="0">
        <references count="2">
          <reference field="4294967294" count="1" selected="0">
            <x v="0"/>
          </reference>
          <reference field="2" count="1" selected="0">
            <x v="3"/>
          </reference>
        </references>
      </pivotArea>
    </chartFormat>
    <chartFormat chart="5" format="22">
      <pivotArea type="data" outline="0" fieldPosition="0">
        <references count="2">
          <reference field="4294967294" count="1" selected="0">
            <x v="0"/>
          </reference>
          <reference field="2" count="1" selected="0">
            <x v="4"/>
          </reference>
        </references>
      </pivotArea>
    </chartFormat>
  </chartFormats>
  <pivotHierarchies count="11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0" type="count" id="1" iMeasureHier="88">
      <autoFilter ref="A1">
        <filterColumn colId="0">
          <top10 val="5" filterVal="5"/>
        </filterColumn>
      </autoFilter>
    </filter>
    <filter fld="2" type="count" id="2" iMeasureHier="88">
      <autoFilter ref="A1">
        <filterColumn colId="0">
          <top10 val="5" filterVal="5"/>
        </filterColumn>
      </autoFilter>
    </filter>
  </filters>
  <rowHierarchiesUsage count="1">
    <rowHierarchyUsage hierarchyUsage="6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staurant]"/>
        <x15:activeTabTopLevelEntity name="[DeliveryAgent]"/>
        <x15:activeTabTopLevelEntity name="[Menu]"/>
        <x15:activeTabTopLevelEntity name="[Orders]"/>
      </x15:pivotTableUISettings>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52D2F15-764B-4CB3-8D87-63370CCDDEEF}" name="Top Food" cacheId="4" applyNumberFormats="0" applyBorderFormats="0" applyFontFormats="0" applyPatternFormats="0" applyAlignmentFormats="0" applyWidthHeightFormats="1" dataCaption="Values" updatedVersion="8" minRefreshableVersion="3" useAutoFormatting="1" subtotalHiddenItems="1" itemPrintTitles="1" createdVersion="8" indent="0" multipleFieldFilters="0" chartFormat="10">
  <location ref="F61:G67" firstHeaderRow="1" firstDataRow="1" firstDataCol="1"/>
  <pivotFields count="5">
    <pivotField allDrilled="1" showAll="0" measureFilter="1" dataSourceSort="1" defaultAttributeDrillState="1">
      <items count="6">
        <item x="0"/>
        <item x="1"/>
        <item x="2"/>
        <item x="3"/>
        <item x="4"/>
        <item t="default"/>
      </items>
    </pivotField>
    <pivotField allDrilled="1" showAll="0" measureFilter="1" dataSourceSort="1" defaultAttributeDrillState="1">
      <items count="6">
        <item x="0"/>
        <item x="1"/>
        <item x="2"/>
        <item x="3"/>
        <item x="4"/>
        <item t="default"/>
      </items>
    </pivotField>
    <pivotField dataField="1" showAll="0"/>
    <pivotField axis="axisRow" allDrilled="1" showAll="0" dataSourceSort="1" defaultAttributeDrillState="1">
      <items count="6">
        <item x="0"/>
        <item x="1"/>
        <item x="2"/>
        <item x="3"/>
        <item x="4"/>
        <item t="default"/>
      </items>
    </pivotField>
    <pivotField allDrilled="1" showAll="0" dataSourceSort="1" defaultAttributeDrillState="1"/>
  </pivotFields>
  <rowFields count="1">
    <field x="3"/>
  </rowFields>
  <rowItems count="6">
    <i>
      <x/>
    </i>
    <i>
      <x v="1"/>
    </i>
    <i>
      <x v="2"/>
    </i>
    <i>
      <x v="3"/>
    </i>
    <i>
      <x v="4"/>
    </i>
    <i t="grand">
      <x/>
    </i>
  </rowItems>
  <colItems count="1">
    <i/>
  </colItems>
  <dataFields count="1">
    <dataField name="Count of RestaurantID" fld="2" subtotal="count" baseField="0" baseItem="0"/>
  </dataFields>
  <chartFormats count="3">
    <chartFormat chart="4" format="0" series="1">
      <pivotArea type="data" outline="0" fieldPosition="0">
        <references count="1">
          <reference field="4294967294" count="1" selected="0">
            <x v="0"/>
          </reference>
        </references>
      </pivotArea>
    </chartFormat>
    <chartFormat chart="7"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s>
  <pivotHierarchies count="11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RestaurantID"/>
    <pivotHierarchy dragToData="1"/>
    <pivotHierarchy dragToData="1"/>
    <pivotHierarchy dragToData="1"/>
    <pivotHierarchy dragToData="1"/>
  </pivotHierarchies>
  <pivotTableStyleInfo name="PivotStyleLight16" showRowHeaders="1" showColHeaders="1" showRowStripes="0" showColStripes="0" showLastColumn="1"/>
  <filters count="2">
    <filter fld="1" type="count" id="2" iMeasureHier="88">
      <autoFilter ref="A1">
        <filterColumn colId="0">
          <top10 val="5" filterVal="5"/>
        </filterColumn>
      </autoFilter>
    </filter>
    <filter fld="0" type="count" id="1" iMeasureHier="88">
      <autoFilter ref="A1">
        <filterColumn colId="0">
          <top10 val="5" filterVal="5"/>
        </filterColumn>
      </autoFilter>
    </filter>
  </filters>
  <rowHierarchiesUsage count="1">
    <rowHierarchyUsage hierarchyUsage="6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staurant]"/>
        <x15:activeTabTopLevelEntity name="[DeliveryAgent]"/>
        <x15:activeTabTopLevelEntity name="[Menu]"/>
        <x15:activeTabTopLevelEntity name="[Orders]"/>
      </x15:pivotTableUISettings>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8CEEF22-9017-444D-8C0E-8EBD877BC2B2}" name="Yearly Analysis" cacheId="9" applyNumberFormats="0" applyBorderFormats="0" applyFontFormats="0" applyPatternFormats="0" applyAlignmentFormats="0" applyWidthHeightFormats="1" dataCaption="Values" tag="10b39229-1cb3-47fd-b28e-eeea4207af5b" updatedVersion="8" minRefreshableVersion="3" useAutoFormatting="1" subtotalHiddenItems="1" itemPrintTitles="1" createdVersion="8" indent="0" multipleFieldFilters="0" chartFormat="14">
  <location ref="F3:I19" firstHeaderRow="0" firstDataRow="1" firstDataCol="1"/>
  <pivotFields count="6">
    <pivotField axis="axisRow" allDrilled="1" showAll="0" dataSourceSort="1" defaultAttributeDrillState="1">
      <items count="3">
        <item x="0"/>
        <item x="1"/>
        <item t="default"/>
      </items>
    </pivotField>
    <pivotField dataField="1" showAll="0"/>
    <pivotField dataField="1" showAll="0"/>
    <pivotField dataField="1" showAll="0"/>
    <pivotField axis="axisRow" allDrilled="1" showAll="0" dataSourceSort="1" defaultAttributeDrillState="1">
      <items count="13">
        <item x="0"/>
        <item x="1"/>
        <item x="2"/>
        <item x="3"/>
        <item x="4"/>
        <item x="5"/>
        <item x="6"/>
        <item x="7"/>
        <item x="8"/>
        <item x="9"/>
        <item x="10"/>
        <item x="11"/>
        <item t="default"/>
      </items>
    </pivotField>
    <pivotField allDrilled="1" showAll="0" dataSourceSort="1" defaultAttributeDrillState="1"/>
  </pivotFields>
  <rowFields count="2">
    <field x="0"/>
    <field x="4"/>
  </rowFields>
  <rowItems count="16">
    <i>
      <x/>
    </i>
    <i r="1">
      <x/>
    </i>
    <i r="1">
      <x v="1"/>
    </i>
    <i r="1">
      <x v="2"/>
    </i>
    <i r="1">
      <x v="3"/>
    </i>
    <i r="1">
      <x v="4"/>
    </i>
    <i r="1">
      <x v="5"/>
    </i>
    <i r="1">
      <x v="6"/>
    </i>
    <i r="1">
      <x v="7"/>
    </i>
    <i r="1">
      <x v="8"/>
    </i>
    <i r="1">
      <x v="9"/>
    </i>
    <i>
      <x v="1"/>
    </i>
    <i r="1">
      <x v="10"/>
    </i>
    <i r="1">
      <x v="11"/>
    </i>
    <i r="1">
      <x/>
    </i>
    <i t="grand">
      <x/>
    </i>
  </rowItems>
  <colFields count="1">
    <field x="-2"/>
  </colFields>
  <colItems count="3">
    <i>
      <x/>
    </i>
    <i i="1">
      <x v="1"/>
    </i>
    <i i="2">
      <x v="2"/>
    </i>
  </colItems>
  <dataFields count="3">
    <dataField name=" Orders" fld="1" subtotal="count" baseField="0" baseItem="0"/>
    <dataField name="Customers " fld="2" subtotal="count" baseField="0" baseItem="0"/>
    <dataField name=" Restaurants" fld="3" subtotal="count" baseField="0" baseItem="0"/>
  </dataFields>
  <formats count="3">
    <format dxfId="3">
      <pivotArea type="all" dataOnly="0" outline="0" fieldPosition="0"/>
    </format>
    <format dxfId="2">
      <pivotArea outline="0" collapsedLevelsAreSubtotals="1" fieldPosition="0"/>
    </format>
    <format dxfId="1">
      <pivotArea dataOnly="0" labelOnly="1" outline="0" axis="axisValues" fieldPosition="0"/>
    </format>
  </formats>
  <chartFormats count="6">
    <chartFormat chart="7"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1"/>
          </reference>
        </references>
      </pivotArea>
    </chartFormat>
    <chartFormat chart="7" format="2" series="1">
      <pivotArea type="data" outline="0" fieldPosition="0">
        <references count="1">
          <reference field="4294967294" count="1" selected="0">
            <x v="2"/>
          </reference>
        </references>
      </pivotArea>
    </chartFormat>
    <chartFormat chart="13" format="6" series="1">
      <pivotArea type="data" outline="0" fieldPosition="0">
        <references count="1">
          <reference field="4294967294" count="1" selected="0">
            <x v="0"/>
          </reference>
        </references>
      </pivotArea>
    </chartFormat>
    <chartFormat chart="13" format="7" series="1">
      <pivotArea type="data" outline="0" fieldPosition="0">
        <references count="1">
          <reference field="4294967294" count="1" selected="0">
            <x v="1"/>
          </reference>
        </references>
      </pivotArea>
    </chartFormat>
    <chartFormat chart="13" format="8" series="1">
      <pivotArea type="data" outline="0" fieldPosition="0">
        <references count="1">
          <reference field="4294967294" count="1" selected="0">
            <x v="2"/>
          </reference>
        </references>
      </pivotArea>
    </chartFormat>
  </chartFormats>
  <pivotHierarchies count="11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caption=" Orders"/>
    <pivotHierarchy dragToData="1"/>
    <pivotHierarchy dragToData="1"/>
    <pivotHierarchy dragToData="1"/>
    <pivotHierarchy dragToData="1"/>
    <pivotHierarchy dragToData="1"/>
    <pivotHierarchy dragToData="1"/>
    <pivotHierarchy dragToData="1" caption=" Restaurants"/>
    <pivotHierarchy dragToData="1"/>
    <pivotHierarchy dragToData="1"/>
    <pivotHierarchy dragToData="1"/>
    <pivotHierarchy dragToData="1"/>
    <pivotHierarchy dragToData="1" caption="Distinct Count of Customer ID"/>
    <pivotHierarchy dragToData="1" caption="Count of Name"/>
    <pivotHierarchy dragToData="1" caption="Distinct Count of Name"/>
    <pivotHierarchy dragToData="1" caption="Customers "/>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62"/>
    <rowHierarchyUsage hierarchyUsage="6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s]"/>
        <x15:activeTabTopLevelEntity name="[Restaurant]"/>
        <x15:activeTabTopLevelEntity name="[Orders]"/>
        <x15:activeTabTopLevelEntity name="[Menu]"/>
      </x15:pivotTableUISettings>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759601D-63B7-478A-BB1C-34BDBFE1E68E}" name="Total Restaurant" cacheId="7" applyNumberFormats="0" applyBorderFormats="0" applyFontFormats="0" applyPatternFormats="0" applyAlignmentFormats="0" applyWidthHeightFormats="1" dataCaption="Values" tag="56c29b27-39ab-44d9-bffc-78c934a4689f" updatedVersion="8" minRefreshableVersion="3" useAutoFormatting="1" subtotalHiddenItems="1" itemPrintTitles="1" createdVersion="8" indent="0" multipleFieldFilters="0">
  <location ref="A8:A9" firstHeaderRow="1" firstDataRow="1" firstDataCol="0"/>
  <pivotFields count="2">
    <pivotField dataField="1" showAll="0"/>
    <pivotField allDrilled="1" showAll="0" dataSourceSort="1" defaultAttributeDrillState="1"/>
  </pivotFields>
  <rowItems count="1">
    <i/>
  </rowItems>
  <colItems count="1">
    <i/>
  </colItems>
  <dataFields count="1">
    <dataField name="Count of Name" fld="0" subtotal="count" baseField="0" baseItem="0"/>
  </dataFields>
  <pivotHierarchies count="11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Customer ID"/>
    <pivotHierarchy dragToData="1" caption="Count of Name"/>
    <pivotHierarchy dragToData="1" caption="Distinct Count of Nam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s]"/>
        <x15:activeTabTopLevelEntity name="[Restaurant]"/>
      </x15:pivotTableUISettings>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C918A0F-574B-4C54-A303-3DCC49632E5E}" name="Average rating" cacheId="1" applyNumberFormats="0" applyBorderFormats="0" applyFontFormats="0" applyPatternFormats="0" applyAlignmentFormats="0" applyWidthHeightFormats="1" dataCaption="Values" updatedVersion="8" minRefreshableVersion="3" useAutoFormatting="1" subtotalHiddenItems="1" itemPrintTitles="1" createdVersion="8" indent="0" multipleFieldFilters="0" chartFormat="4">
  <location ref="A26:A27" firstHeaderRow="1" firstDataRow="1" firstDataCol="0"/>
  <pivotFields count="4">
    <pivotField allDrilled="1" showAll="0" measureFilter="1" dataSourceSort="1" defaultAttributeDrillState="1">
      <items count="6">
        <item x="0"/>
        <item x="1"/>
        <item x="2"/>
        <item x="3"/>
        <item x="4"/>
        <item t="default"/>
      </items>
    </pivotField>
    <pivotField allDrilled="1" showAll="0" measureFilter="1" dataSourceSort="1" defaultAttributeDrillState="1">
      <items count="6">
        <item x="0"/>
        <item x="1"/>
        <item x="2"/>
        <item x="3"/>
        <item x="4"/>
        <item t="default"/>
      </items>
    </pivotField>
    <pivotField dataField="1" showAll="0"/>
    <pivotField allDrilled="1" showAll="0" dataSourceSort="1" defaultAttributeDrillState="1"/>
  </pivotFields>
  <rowItems count="1">
    <i/>
  </rowItems>
  <colItems count="1">
    <i/>
  </colItems>
  <dataFields count="1">
    <dataField name="Average of Average Rating" fld="2" subtotal="average" baseField="0" baseItem="0"/>
  </dataFields>
  <pivotHierarchies count="11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Average Rating"/>
    <pivotHierarchy dragToData="1"/>
  </pivotHierarchies>
  <pivotTableStyleInfo name="PivotStyleLight16" showRowHeaders="1" showColHeaders="1" showRowStripes="0" showColStripes="0" showLastColumn="1"/>
  <filters count="2">
    <filter fld="0" type="count" id="1" iMeasureHier="88">
      <autoFilter ref="A1">
        <filterColumn colId="0">
          <top10 val="5" filterVal="5"/>
        </filterColumn>
      </autoFilter>
    </filter>
    <filter fld="1" type="count" id="2" iMeasureHier="88">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staurant]"/>
        <x15:activeTabTopLevelEntity name="[DeliveryAgent]"/>
        <x15:activeTabTopLevelEntity name="[Menu]"/>
        <x15:activeTabTopLevelEntity name="[Orders]"/>
      </x15:pivotTableUISettings>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C08816F-A199-45FB-94EF-B966C691776D}" name="Total Revenue" cacheId="8" applyNumberFormats="0" applyBorderFormats="0" applyFontFormats="0" applyPatternFormats="0" applyAlignmentFormats="0" applyWidthHeightFormats="1" dataCaption="Values" tag="daa6d28f-f947-4bbc-892a-fa3db7d4e681" updatedVersion="8" minRefreshableVersion="3" useAutoFormatting="1" subtotalHiddenItems="1" itemPrintTitles="1" createdVersion="8" indent="0" multipleFieldFilters="0">
  <location ref="A18:A19" firstHeaderRow="1" firstDataRow="1" firstDataCol="0"/>
  <pivotFields count="2">
    <pivotField dataField="1" showAll="0"/>
    <pivotField allDrilled="1" showAll="0" dataSourceSort="1" defaultAttributeDrillState="1"/>
  </pivotFields>
  <rowItems count="1">
    <i/>
  </rowItems>
  <colItems count="1">
    <i/>
  </colItems>
  <dataFields count="1">
    <dataField name="Sum of Total Amount" fld="0" baseField="0" baseItem="0" numFmtId="165"/>
  </dataFields>
  <formats count="3">
    <format dxfId="6">
      <pivotArea type="all" dataOnly="0" outline="0" fieldPosition="0"/>
    </format>
    <format dxfId="5">
      <pivotArea dataOnly="0" labelOnly="1" outline="0" axis="axisValues" fieldPosition="0"/>
    </format>
    <format dxfId="4">
      <pivotArea outline="0" collapsedLevelsAreSubtotals="1" fieldPosition="0"/>
    </format>
  </formats>
  <pivotHierarchies count="11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caption="Count of Order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Customer ID"/>
    <pivotHierarchy dragToData="1" caption="Count of Name"/>
    <pivotHierarchy dragToData="1" caption="Distinct Count of Nam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s]"/>
        <x15:activeTabTopLevelEntity name="[Restaurant]"/>
        <x15:activeTabTopLevelEntity name="[Orders]"/>
      </x15:pivotTableUISettings>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036853B-3DBE-4DA8-BF7A-79086B658788}" name="Payment Mode Wise sale" cacheId="2" applyNumberFormats="0" applyBorderFormats="0" applyFontFormats="0" applyPatternFormats="0" applyAlignmentFormats="0" applyWidthHeightFormats="1" dataCaption="Values" updatedVersion="8" minRefreshableVersion="3" useAutoFormatting="1" subtotalHiddenItems="1" itemPrintTitles="1" createdVersion="8" indent="0" multipleFieldFilters="0" chartFormat="16">
  <location ref="F76:G81" firstHeaderRow="1" firstDataRow="1" firstDataCol="1"/>
  <pivotFields count="5">
    <pivotField allDrilled="1" showAll="0" measureFilter="1" dataSourceSort="1" defaultAttributeDrillState="1">
      <items count="6">
        <item x="0"/>
        <item x="1"/>
        <item x="2"/>
        <item x="3"/>
        <item x="4"/>
        <item t="default"/>
      </items>
    </pivotField>
    <pivotField allDrilled="1" showAll="0" measureFilter="1" dataSourceSort="1" defaultAttributeDrillState="1">
      <items count="6">
        <item x="0"/>
        <item x="1"/>
        <item x="2"/>
        <item x="3"/>
        <item x="4"/>
        <item t="default"/>
      </items>
    </pivotField>
    <pivotField axis="axisRow" allDrilled="1" showAll="0" dataSourceSort="1" defaultAttributeDrillState="1">
      <items count="5">
        <item x="0"/>
        <item x="1"/>
        <item x="2"/>
        <item x="3"/>
        <item t="default"/>
      </items>
    </pivotField>
    <pivotField dataField="1" showAll="0"/>
    <pivotField allDrilled="1" showAll="0" dataSourceSort="1" defaultAttributeDrillState="1"/>
  </pivotFields>
  <rowFields count="1">
    <field x="2"/>
  </rowFields>
  <rowItems count="5">
    <i>
      <x/>
    </i>
    <i>
      <x v="1"/>
    </i>
    <i>
      <x v="2"/>
    </i>
    <i>
      <x v="3"/>
    </i>
    <i t="grand">
      <x/>
    </i>
  </rowItems>
  <colItems count="1">
    <i/>
  </colItems>
  <dataFields count="1">
    <dataField name="Sum of Total Amount" fld="3" baseField="0" baseItem="0"/>
  </dataFields>
  <chartFormats count="10">
    <chartFormat chart="8" format="1" series="1">
      <pivotArea type="data" outline="0" fieldPosition="0">
        <references count="1">
          <reference field="4294967294" count="1" selected="0">
            <x v="0"/>
          </reference>
        </references>
      </pivotArea>
    </chartFormat>
    <chartFormat chart="15" format="7" series="1">
      <pivotArea type="data" outline="0" fieldPosition="0">
        <references count="1">
          <reference field="4294967294" count="1" selected="0">
            <x v="0"/>
          </reference>
        </references>
      </pivotArea>
    </chartFormat>
    <chartFormat chart="15" format="8">
      <pivotArea type="data" outline="0" fieldPosition="0">
        <references count="2">
          <reference field="4294967294" count="1" selected="0">
            <x v="0"/>
          </reference>
          <reference field="2" count="1" selected="0">
            <x v="0"/>
          </reference>
        </references>
      </pivotArea>
    </chartFormat>
    <chartFormat chart="15" format="9">
      <pivotArea type="data" outline="0" fieldPosition="0">
        <references count="2">
          <reference field="4294967294" count="1" selected="0">
            <x v="0"/>
          </reference>
          <reference field="2" count="1" selected="0">
            <x v="1"/>
          </reference>
        </references>
      </pivotArea>
    </chartFormat>
    <chartFormat chart="15" format="10">
      <pivotArea type="data" outline="0" fieldPosition="0">
        <references count="2">
          <reference field="4294967294" count="1" selected="0">
            <x v="0"/>
          </reference>
          <reference field="2" count="1" selected="0">
            <x v="2"/>
          </reference>
        </references>
      </pivotArea>
    </chartFormat>
    <chartFormat chart="15" format="11">
      <pivotArea type="data" outline="0" fieldPosition="0">
        <references count="2">
          <reference field="4294967294" count="1" selected="0">
            <x v="0"/>
          </reference>
          <reference field="2" count="1" selected="0">
            <x v="3"/>
          </reference>
        </references>
      </pivotArea>
    </chartFormat>
    <chartFormat chart="8" format="2">
      <pivotArea type="data" outline="0" fieldPosition="0">
        <references count="2">
          <reference field="4294967294" count="1" selected="0">
            <x v="0"/>
          </reference>
          <reference field="2" count="1" selected="0">
            <x v="0"/>
          </reference>
        </references>
      </pivotArea>
    </chartFormat>
    <chartFormat chart="8" format="3">
      <pivotArea type="data" outline="0" fieldPosition="0">
        <references count="2">
          <reference field="4294967294" count="1" selected="0">
            <x v="0"/>
          </reference>
          <reference field="2" count="1" selected="0">
            <x v="1"/>
          </reference>
        </references>
      </pivotArea>
    </chartFormat>
    <chartFormat chart="8" format="4">
      <pivotArea type="data" outline="0" fieldPosition="0">
        <references count="2">
          <reference field="4294967294" count="1" selected="0">
            <x v="0"/>
          </reference>
          <reference field="2" count="1" selected="0">
            <x v="2"/>
          </reference>
        </references>
      </pivotArea>
    </chartFormat>
    <chartFormat chart="8" format="5">
      <pivotArea type="data" outline="0" fieldPosition="0">
        <references count="2">
          <reference field="4294967294" count="1" selected="0">
            <x v="0"/>
          </reference>
          <reference field="2" count="1" selected="0">
            <x v="3"/>
          </reference>
        </references>
      </pivotArea>
    </chartFormat>
  </chartFormats>
  <pivotHierarchies count="11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RestaurantID"/>
    <pivotHierarchy dragToData="1"/>
    <pivotHierarchy dragToData="1"/>
    <pivotHierarchy dragToData="1"/>
    <pivotHierarchy dragToData="1"/>
  </pivotHierarchies>
  <pivotTableStyleInfo name="PivotStyleLight16" showRowHeaders="1" showColHeaders="1" showRowStripes="0" showColStripes="0" showLastColumn="1"/>
  <filters count="2">
    <filter fld="1" type="count" id="2" iMeasureHier="88">
      <autoFilter ref="A1">
        <filterColumn colId="0">
          <top10 val="5" filterVal="5"/>
        </filterColumn>
      </autoFilter>
    </filter>
    <filter fld="0" type="count" id="1" iMeasureHier="88">
      <autoFilter ref="A1">
        <filterColumn colId="0">
          <top10 val="5" filterVal="5"/>
        </filterColumn>
      </autoFilter>
    </filter>
  </filters>
  <rowHierarchiesUsage count="1">
    <rowHierarchyUsage hierarchyUsage="5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staurant]"/>
        <x15:activeTabTopLevelEntity name="[DeliveryAgent]"/>
        <x15:activeTabTopLevelEntity name="[Menu]"/>
        <x15:activeTabTopLevelEntity name="[Orders]"/>
      </x15:pivotTableUISettings>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48F3E52-F8ED-4B1A-BDAA-E6AEDBC2F597}" name="PivotTable2" cacheId="3" applyNumberFormats="0" applyBorderFormats="0" applyFontFormats="0" applyPatternFormats="0" applyAlignmentFormats="0" applyWidthHeightFormats="1" dataCaption="Values" updatedVersion="8" minRefreshableVersion="3" useAutoFormatting="1" subtotalHiddenItems="1" itemPrintTitles="1" createdVersion="8" indent="0" multipleFieldFilters="0" chartFormat="13">
  <location ref="F46:G52" firstHeaderRow="1" firstDataRow="1" firstDataCol="1"/>
  <pivotFields count="5">
    <pivotField allDrilled="1" showAll="0" measureFilter="1" dataSourceSort="1" defaultAttributeDrillState="1">
      <items count="6">
        <item x="0"/>
        <item x="1"/>
        <item x="2"/>
        <item x="3"/>
        <item x="4"/>
        <item t="default"/>
      </items>
    </pivotField>
    <pivotField allDrilled="1" showAll="0" measureFilter="1" dataSourceSort="1" defaultAttributeDrillState="1">
      <items count="6">
        <item x="0"/>
        <item x="1"/>
        <item x="2"/>
        <item x="3"/>
        <item x="4"/>
        <item t="default"/>
      </items>
    </pivotField>
    <pivotField axis="axisRow" allDrilled="1" showAll="0" dataSourceSort="1" defaultAttributeDrillState="1">
      <items count="6">
        <item x="0"/>
        <item x="1"/>
        <item x="2"/>
        <item x="3"/>
        <item x="4"/>
        <item t="default"/>
      </items>
    </pivotField>
    <pivotField dataField="1" showAll="0"/>
    <pivotField allDrilled="1" showAll="0" dataSourceSort="1" defaultAttributeDrillState="1"/>
  </pivotFields>
  <rowFields count="1">
    <field x="2"/>
  </rowFields>
  <rowItems count="6">
    <i>
      <x/>
    </i>
    <i>
      <x v="1"/>
    </i>
    <i>
      <x v="2"/>
    </i>
    <i>
      <x v="3"/>
    </i>
    <i>
      <x v="4"/>
    </i>
    <i t="grand">
      <x/>
    </i>
  </rowItems>
  <colItems count="1">
    <i/>
  </colItems>
  <dataFields count="1">
    <dataField name="Sum of RestaurantID" fld="3" baseField="0" baseItem="0"/>
  </dataFields>
  <chartFormats count="2">
    <chartFormat chart="4" format="1" series="1">
      <pivotArea type="data" outline="0" fieldPosition="0">
        <references count="1">
          <reference field="4294967294" count="1" selected="0">
            <x v="0"/>
          </reference>
        </references>
      </pivotArea>
    </chartFormat>
    <chartFormat chart="12" format="3" series="1">
      <pivotArea type="data" outline="0" fieldPosition="0">
        <references count="1">
          <reference field="4294967294" count="1" selected="0">
            <x v="0"/>
          </reference>
        </references>
      </pivotArea>
    </chartFormat>
  </chartFormats>
  <pivotHierarchies count="11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RestaurantID"/>
    <pivotHierarchy dragToData="1"/>
    <pivotHierarchy dragToData="1"/>
    <pivotHierarchy dragToData="1"/>
    <pivotHierarchy dragToData="1"/>
  </pivotHierarchies>
  <pivotTableStyleInfo name="PivotStyleLight16" showRowHeaders="1" showColHeaders="1" showRowStripes="0" showColStripes="0" showLastColumn="1"/>
  <filters count="2">
    <filter fld="1" type="count" id="2" iMeasureHier="88">
      <autoFilter ref="A1">
        <filterColumn colId="0">
          <top10 val="5" filterVal="5"/>
        </filterColumn>
      </autoFilter>
    </filter>
    <filter fld="0" type="count" id="1" iMeasureHier="88">
      <autoFilter ref="A1">
        <filterColumn colId="0">
          <top10 val="5" filterVal="5"/>
        </filterColumn>
      </autoFilter>
    </filter>
  </filters>
  <rowHierarchiesUsage count="1">
    <rowHierarchyUsage hierarchyUsage="6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staurant]"/>
        <x15:activeTabTopLevelEntity name="[DeliveryAgent]"/>
        <x15:activeTabTopLevelEntity name="[Menu]"/>
        <x15:activeTabTopLevelEntity name="[Orders]"/>
      </x15:pivotTableUISettings>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64D7B4E7-F75D-4D1C-B820-2AEFF080F084}" name="Total Orders" cacheId="6" applyNumberFormats="0" applyBorderFormats="0" applyFontFormats="0" applyPatternFormats="0" applyAlignmentFormats="0" applyWidthHeightFormats="1" dataCaption="Values" tag="98b43dea-f87a-460f-80f4-3d6113f9973c" updatedVersion="8" minRefreshableVersion="3" useAutoFormatting="1" subtotalHiddenItems="1" itemPrintTitles="1" createdVersion="8" indent="0" multipleFieldFilters="0">
  <location ref="A13:A14" firstHeaderRow="1" firstDataRow="1" firstDataCol="0"/>
  <pivotFields count="2">
    <pivotField dataField="1" showAll="0"/>
    <pivotField allDrilled="1" showAll="0" dataSourceSort="1" defaultAttributeDrillState="1"/>
  </pivotFields>
  <rowItems count="1">
    <i/>
  </rowItems>
  <colItems count="1">
    <i/>
  </colItems>
  <dataFields count="1">
    <dataField name="Count of OrderID" fld="0" subtotal="count" baseField="0" baseItem="0"/>
  </dataFields>
  <pivotHierarchies count="11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caption="Count of Order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Customer ID"/>
    <pivotHierarchy dragToData="1" caption="Count of Name"/>
    <pivotHierarchy dragToData="1" caption="Distinct Count of Nam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s]"/>
        <x15:activeTabTopLevelEntity name="[Restaurant]"/>
        <x15:activeTabTopLevelEntity name="[Orders]"/>
      </x15:pivotTableUISettings>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F42AAEB1-B095-491E-8A24-1FBCC9AF3248}" name="total customer" cacheId="5" applyNumberFormats="0" applyBorderFormats="0" applyFontFormats="0" applyPatternFormats="0" applyAlignmentFormats="0" applyWidthHeightFormats="1" dataCaption="Values" tag="544cd790-f163-4bf0-9794-c44c37ec4774" updatedVersion="8" minRefreshableVersion="3" useAutoFormatting="1" subtotalHiddenItems="1" itemPrintTitles="1" createdVersion="8" indent="0" multipleFieldFilters="0">
  <location ref="A3:A4" firstHeaderRow="1" firstDataRow="1" firstDataCol="0"/>
  <pivotFields count="2">
    <pivotField dataField="1" showAll="0"/>
    <pivotField allDrilled="1" showAll="0" dataSourceSort="1" defaultAttributeDrillState="1"/>
  </pivotFields>
  <rowItems count="1">
    <i/>
  </rowItems>
  <colItems count="1">
    <i/>
  </colItems>
  <dataFields count="1">
    <dataField name="Distinct Count of Customer ID" fld="0" subtotal="count" baseField="0" baseItem="0">
      <extLst>
        <ext xmlns:x15="http://schemas.microsoft.com/office/spreadsheetml/2010/11/main" uri="{FABC7310-3BB5-11E1-824E-6D434824019B}">
          <x15:dataField isCountDistinct="1"/>
        </ext>
      </extLst>
    </dataField>
  </dataFields>
  <pivotHierarchies count="11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Customer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s]"/>
      </x15:pivotTableUISettings>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8" connectionId="8" xr16:uid="{6FC1C25C-CDDD-42D2-92FB-138A5F54DE06}" autoFormatId="16" applyNumberFormats="0" applyBorderFormats="0" applyFontFormats="0" applyPatternFormats="0" applyAlignmentFormats="0" applyWidthHeightFormats="0">
  <queryTableRefresh nextId="10">
    <queryTableFields count="8">
      <queryTableField id="1" name="RestaurantID" tableColumnId="1"/>
      <queryTableField id="2" name="Name" tableColumnId="2"/>
      <queryTableField id="3" name="Location" tableColumnId="3"/>
      <queryTableField id="4" name="Cuisine Type" tableColumnId="4"/>
      <queryTableField id="5" name="Average Rating" tableColumnId="5"/>
      <queryTableField id="6" name="Total Reviews" tableColumnId="6"/>
      <queryTableField id="7" name="Created Date" tableColumnId="7"/>
      <queryTableField id="8" name="Modified Date" tableColumnId="8"/>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4" connectionId="4" xr16:uid="{B4122888-E3C7-4162-A349-0F18689A382F}" autoFormatId="16" applyNumberFormats="0" applyBorderFormats="0" applyFontFormats="0" applyPatternFormats="0" applyAlignmentFormats="0" applyWidthHeightFormats="0">
  <queryTableRefresh nextId="6">
    <queryTableFields count="5">
      <queryTableField id="1" name="Delivery AgentID" tableColumnId="1"/>
      <queryTableField id="2" name="Name" tableColumnId="2"/>
      <queryTableField id="3" name="Mobile" tableColumnId="3"/>
      <queryTableField id="4" name="Vehicle Type" tableColumnId="4"/>
      <queryTableField id="5" name="Ratings"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7" connectionId="7" xr16:uid="{7DD409F5-FCC5-4CAC-98BC-FA7A3CB9BAE7}" autoFormatId="16" applyNumberFormats="0" applyBorderFormats="0" applyFontFormats="0" applyPatternFormats="0" applyAlignmentFormats="0" applyWidthHeightFormats="0">
  <queryTableRefresh nextId="14" unboundColumnsRight="1">
    <queryTableFields count="13">
      <queryTableField id="1" name="OrderID" tableColumnId="1"/>
      <queryTableField id="2" name="Customer ID" tableColumnId="2"/>
      <queryTableField id="3" name="Restaurant ID" tableColumnId="3"/>
      <queryTableField id="4" name="Order Date" tableColumnId="4"/>
      <queryTableField id="5" name="Total Amount" tableColumnId="5"/>
      <queryTableField id="6" name="Discount Applied" tableColumnId="6"/>
      <queryTableField id="7" name="Fina lAmount Paid" tableColumnId="7"/>
      <queryTableField id="8" name="Status" tableColumnId="8"/>
      <queryTableField id="9" name="Payment Method" tableColumnId="9"/>
      <queryTableField id="10" name="Order Source" tableColumnId="10"/>
      <queryTableField id="11" name="Created Date" tableColumnId="11"/>
      <queryTableField id="12" name="Modified Date" tableColumnId="12"/>
      <queryTableField id="13" dataBound="0" tableColumnId="13"/>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6" connectionId="6" xr16:uid="{2365DE1A-BC59-44A8-9F8F-96192CFFD2F0}" autoFormatId="16" applyNumberFormats="0" applyBorderFormats="0" applyFontFormats="0" applyPatternFormats="0" applyAlignmentFormats="0" applyWidthHeightFormats="0">
  <queryTableRefresh nextId="11">
    <queryTableFields count="10">
      <queryTableField id="1" name="MenuItem ID" tableColumnId="1"/>
      <queryTableField id="2" name="Restaurant ID" tableColumnId="2"/>
      <queryTableField id="3" name="Item Name" tableColumnId="3"/>
      <queryTableField id="4" name="Category" tableColumnId="4"/>
      <queryTableField id="5" name="Price" tableColumnId="5"/>
      <queryTableField id="6" name="Calories" tableColumnId="6"/>
      <queryTableField id="7" name="Ingredients" tableColumnId="7"/>
      <queryTableField id="8" name="Preparation Time" tableColumnId="8"/>
      <queryTableField id="9" name="Created Date" tableColumnId="9"/>
      <queryTableField id="10" name="Modified Date" tableColumnId="10"/>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5" connectionId="5" xr16:uid="{196FD4B4-5C40-4A84-8728-F0C3D5B432F3}" autoFormatId="16" applyNumberFormats="0" applyBorderFormats="0" applyFontFormats="0" applyPatternFormats="0" applyAlignmentFormats="0" applyWidthHeightFormats="0">
  <queryTableRefresh nextId="6">
    <queryTableFields count="5">
      <queryTableField id="1" name="Login Audit ID" tableColumnId="1"/>
      <queryTableField id="2" name="CustomerID" tableColumnId="2"/>
      <queryTableField id="3" name="Login Time" tableColumnId="3"/>
      <queryTableField id="4" name="Logout Time" tableColumnId="4"/>
      <queryTableField id="5" name="Login Method" tableColumnId="5"/>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3" connectionId="3" xr16:uid="{6ACE03FB-C5DA-4387-8ADF-9C619B1861C8}" autoFormatId="16" applyNumberFormats="0" applyBorderFormats="0" applyFontFormats="0" applyPatternFormats="0" applyAlignmentFormats="0" applyWidthHeightFormats="0">
  <queryTableRefresh nextId="11">
    <queryTableFields count="10">
      <queryTableField id="1" name="Delivery ID" tableColumnId="1"/>
      <queryTableField id="2" name="Order ID" tableColumnId="2"/>
      <queryTableField id="3" name="Delivery Agent ID" tableColumnId="3"/>
      <queryTableField id="4" name="Pickup Time" tableColumnId="4"/>
      <queryTableField id="5" name="Expected Delivery Time" tableColumnId="5"/>
      <queryTableField id="6" name="Actual Delivery Time" tableColumnId="6"/>
      <queryTableField id="7" name="Delivery Status" tableColumnId="7"/>
      <queryTableField id="8" name="Delivery Feedback Rating" tableColumnId="8"/>
      <queryTableField id="9" name="CreatedDate" tableColumnId="9"/>
      <queryTableField id="10" name="ModifiedDate" tableColumnId="10"/>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2" connectionId="2" xr16:uid="{1A4ABB4E-31FD-48EF-9CC7-C4EBABFF713F}" autoFormatId="16" applyNumberFormats="0" applyBorderFormats="0" applyFontFormats="0" applyPatternFormats="0" applyAlignmentFormats="0" applyWidthHeightFormats="0">
  <queryTableRefresh nextId="15">
    <queryTableFields count="14">
      <queryTableField id="1" name="Customer ID" tableColumnId="1"/>
      <queryTableField id="2" name="Name" tableColumnId="2"/>
      <queryTableField id="3" name="Mobile" tableColumnId="3"/>
      <queryTableField id="4" name="Email" tableColumnId="4"/>
      <queryTableField id="5" name="LoginByUsing" tableColumnId="5"/>
      <queryTableField id="6" name="Gender" tableColumnId="6"/>
      <queryTableField id="7" name="DOB" tableColumnId="7"/>
      <queryTableField id="8" name="Anniversary" tableColumnId="8"/>
      <queryTableField id="9" name="Preferences" tableColumnId="9"/>
      <queryTableField id="10" name="LoyaltyPoints" tableColumnId="10"/>
      <queryTableField id="11" name="MembershipStatus" tableColumnId="11"/>
      <queryTableField id="12" name="LastOrderDate" tableColumnId="12"/>
      <queryTableField id="13" name="CreatedDate" tableColumnId="13"/>
      <queryTableField id="14" name="ModifiedDate" tableColumnId="14"/>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1" connectionId="1" xr16:uid="{947A6B31-3BA0-4BBE-92AE-BFD7959CEF98}" autoFormatId="16" applyNumberFormats="0" applyBorderFormats="0" applyFontFormats="0" applyPatternFormats="0" applyAlignmentFormats="0" applyWidthHeightFormats="0">
  <queryTableRefresh nextId="7">
    <queryTableFields count="6">
      <queryTableField id="1" name="Customer Address ID" tableColumnId="1"/>
      <queryTableField id="2" name="Customer ID" tableColumnId="2"/>
      <queryTableField id="3" name="Address" tableColumnId="3"/>
      <queryTableField id="4" name="City" tableColumnId="4"/>
      <queryTableField id="5" name="Pincode" tableColumnId="5"/>
      <queryTableField id="6" name="Address Type" tableColumnId="6"/>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Location" xr10:uid="{BAA59AAE-97B0-43AA-8AB5-44C9EAE6F6BB}" sourceName="[Restaurant].[Location]">
  <pivotTables>
    <pivotTable tabId="12" name="Top 5 Restaurant wise sale"/>
    <pivotTable tabId="12" name="Average rating"/>
    <pivotTable tabId="12" name="Payment Mode Wise sale"/>
    <pivotTable tabId="12" name="PivotTable2"/>
    <pivotTable tabId="12" name="Top Food"/>
    <pivotTable tabId="12" name="total customer"/>
    <pivotTable tabId="12" name="Total Orders"/>
    <pivotTable tabId="12" name="Total Restaurant"/>
    <pivotTable tabId="12" name="Total Revenue"/>
    <pivotTable tabId="12" name="Yearly Analysis"/>
  </pivotTables>
  <data>
    <olap pivotCacheId="794936704">
      <levels count="2">
        <level uniqueName="[Restaurant].[Location].[(All)]" sourceCaption="(All)" count="0"/>
        <level uniqueName="[Restaurant].[Location].[Location]" sourceCaption="Location" count="5">
          <ranges>
            <range startItem="0">
              <i n="[Restaurant].[Location].&amp;[Delhi]" c="Delhi"/>
              <i n="[Restaurant].[Location].&amp;[Faridabad]" c="Faridabad"/>
              <i n="[Restaurant].[Location].&amp;[Ghaziabad]" c="Ghaziabad"/>
              <i n="[Restaurant].[Location].&amp;[Gurgaon]" c="Gurgaon"/>
              <i n="[Restaurant].[Location].&amp;[Noida]" c="Noida"/>
            </range>
          </ranges>
        </level>
      </levels>
      <selections count="1">
        <selection n="[Restaurant].[Location].[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ayment_Method" xr10:uid="{46619CF3-43B4-4F62-A91E-FBCF5354C16A}" sourceName="[Orders].[Payment Method]">
  <pivotTables>
    <pivotTable tabId="12" name="Top 5 Restaurant wise sale"/>
    <pivotTable tabId="12" name="Average rating"/>
    <pivotTable tabId="12" name="Payment Mode Wise sale"/>
    <pivotTable tabId="12" name="PivotTable2"/>
    <pivotTable tabId="12" name="Top Food"/>
    <pivotTable tabId="12" name="total customer"/>
    <pivotTable tabId="12" name="Total Orders"/>
    <pivotTable tabId="12" name="Total Restaurant"/>
    <pivotTable tabId="12" name="Total Revenue"/>
    <pivotTable tabId="12" name="Yearly Analysis"/>
  </pivotTables>
  <data>
    <olap pivotCacheId="794936704">
      <levels count="2">
        <level uniqueName="[Orders].[Payment Method].[(All)]" sourceCaption="(All)" count="0"/>
        <level uniqueName="[Orders].[Payment Method].[Payment Method]" sourceCaption="Payment Method" count="4">
          <ranges>
            <range startItem="0">
              <i n="[Orders].[Payment Method].&amp;[Cash on Delivery]" c="Cash on Delivery"/>
              <i n="[Orders].[Payment Method].&amp;[Credit Card]" c="Credit Card"/>
              <i n="[Orders].[Payment Method].&amp;[Debit Card]" c="Debit Card"/>
              <i n="[Orders].[Payment Method].&amp;[UPI]" c="UPI"/>
            </range>
          </ranges>
        </level>
      </levels>
      <selections count="1">
        <selection n="[Orders].[Payment Method].[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rder_Date__Year" xr10:uid="{E20277DA-AFA5-4768-80B2-6E764A355537}" sourceName="[Orders].[Order Date (Year)]">
  <pivotTables>
    <pivotTable tabId="12" name="Top 5 Restaurant wise sale"/>
    <pivotTable tabId="12" name="Average rating"/>
    <pivotTable tabId="12" name="Payment Mode Wise sale"/>
    <pivotTable tabId="12" name="PivotTable2"/>
    <pivotTable tabId="12" name="Top Food"/>
    <pivotTable tabId="12" name="total customer"/>
    <pivotTable tabId="12" name="Total Orders"/>
    <pivotTable tabId="12" name="Total Restaurant"/>
    <pivotTable tabId="12" name="Total Revenue"/>
    <pivotTable tabId="12" name="Yearly Analysis"/>
  </pivotTables>
  <data>
    <olap pivotCacheId="794936704">
      <levels count="2">
        <level uniqueName="[Orders].[Order Date (Year)].[(All)]" sourceCaption="(All)" count="0"/>
        <level uniqueName="[Orders].[Order Date (Year)].[Order Date (Year)]" sourceCaption="Order Date (Year)" count="2">
          <ranges>
            <range startItem="0">
              <i n="[Orders].[Order Date (Year)].&amp;[2024]" c="2024"/>
              <i n="[Orders].[Order Date (Year)].&amp;[2025]" c="2025"/>
            </range>
          </ranges>
        </level>
      </levels>
      <selections count="1">
        <selection n="[Orders].[Order Date (Year)].[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rder_Date__Month" xr10:uid="{CFDDC850-5E0C-486F-AE1E-57CECC5A3BB3}" sourceName="[Orders].[Order Date (Month)]">
  <pivotTables>
    <pivotTable tabId="12" name="Top 5 Restaurant wise sale"/>
    <pivotTable tabId="12" name="Average rating"/>
    <pivotTable tabId="12" name="Payment Mode Wise sale"/>
    <pivotTable tabId="12" name="PivotTable2"/>
    <pivotTable tabId="12" name="Top Food"/>
    <pivotTable tabId="12" name="total customer"/>
    <pivotTable tabId="12" name="Total Orders"/>
    <pivotTable tabId="12" name="Total Restaurant"/>
    <pivotTable tabId="12" name="Total Revenue"/>
    <pivotTable tabId="12" name="Yearly Analysis"/>
  </pivotTables>
  <data>
    <olap pivotCacheId="794936704">
      <levels count="2">
        <level uniqueName="[Orders].[Order Date (Month)].[(All)]" sourceCaption="(All)" count="0"/>
        <level uniqueName="[Orders].[Order Date (Month)].[Order Date (Month)]" sourceCaption="Order Date (Month)" count="12">
          <ranges>
            <range startItem="0">
              <i n="[Orders].[Order Date (Month)].&amp;[Jan]" c="Jan"/>
              <i n="[Orders].[Order Date (Month)].&amp;[Feb]" c="Feb"/>
              <i n="[Orders].[Order Date (Month)].&amp;[Mar]" c="Mar"/>
              <i n="[Orders].[Order Date (Month)].&amp;[Apr]" c="Apr"/>
              <i n="[Orders].[Order Date (Month)].&amp;[May]" c="May"/>
              <i n="[Orders].[Order Date (Month)].&amp;[Jun]" c="Jun"/>
              <i n="[Orders].[Order Date (Month)].&amp;[Jul]" c="Jul"/>
              <i n="[Orders].[Order Date (Month)].&amp;[Aug]" c="Aug"/>
              <i n="[Orders].[Order Date (Month)].&amp;[Sep]" c="Sep"/>
              <i n="[Orders].[Order Date (Month)].&amp;[Oct]" c="Oct"/>
              <i n="[Orders].[Order Date (Month)].&amp;[Nov]" c="Nov"/>
              <i n="[Orders].[Order Date (Month)].&amp;[Dec]" c="Dec"/>
            </range>
          </ranges>
        </level>
      </levels>
      <selections count="1">
        <selection n="[Orders].[Order Date (Month)].[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 xr10:uid="{C9D83173-42EF-4CF8-A928-970E51068CC3}" sourceName="[Menu].[Category]">
  <pivotTables>
    <pivotTable tabId="12" name="Top 5 Restaurant wise sale"/>
    <pivotTable tabId="12" name="Average rating"/>
    <pivotTable tabId="12" name="Payment Mode Wise sale"/>
    <pivotTable tabId="12" name="PivotTable2"/>
    <pivotTable tabId="12" name="Top Food"/>
    <pivotTable tabId="12" name="total customer"/>
    <pivotTable tabId="12" name="Total Orders"/>
    <pivotTable tabId="12" name="Total Restaurant"/>
    <pivotTable tabId="12" name="Total Revenue"/>
    <pivotTable tabId="12" name="Yearly Analysis"/>
  </pivotTables>
  <data>
    <olap pivotCacheId="794936704">
      <levels count="2">
        <level uniqueName="[Menu].[Category].[(All)]" sourceCaption="(All)" count="0"/>
        <level uniqueName="[Menu].[Category].[Category]" sourceCaption="Category" count="4">
          <ranges>
            <range startItem="0">
              <i n="[Menu].[Category].&amp;[Beverage]" c="Beverage"/>
              <i n="[Menu].[Category].&amp;[Dessert]" c="Dessert"/>
              <i n="[Menu].[Category].&amp;[Main Course]" c="Main Course"/>
              <i n="[Menu].[Category].&amp;[Starter]" c="Starter"/>
            </range>
          </ranges>
        </level>
      </levels>
      <selections count="1">
        <selection n="[Menu].[Categor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Location 1" xr10:uid="{F1728F88-A952-4EBA-93DB-EC496AD15932}" cache="Slicer_Location" caption="Location" level="1" rowHeight="234950"/>
  <slicer name="Payment Method 1" xr10:uid="{2AC33166-785F-4141-9E44-CC4C424B23D7}" cache="Slicer_Payment_Method" caption="Payment Method" columnCount="4" level="1" rowHeight="234950"/>
  <slicer name="Order Date (Year) 1" xr10:uid="{F295AAEE-7D7D-41DC-AAE7-756635374A82}" cache="Slicer_Order_Date__Year" caption="Order Date (Year)" columnCount="2" level="1" rowHeight="234950"/>
  <slicer name="Order Date (Month) 1" xr10:uid="{9EE2EA81-15F1-45B6-8CB0-C44B17971678}" cache="Slicer_Order_Date__Month" caption="Order Date (Month)" level="1" rowHeight="234950"/>
  <slicer name="Category 1" xr10:uid="{0BDEC55C-5285-460E-B950-70044676E808}" cache="Slicer_Category" caption="Category"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Location" xr10:uid="{CA116B0E-0075-4CD0-A93B-B5CB13B3CDA4}" cache="Slicer_Location" caption="Location" level="1" rowHeight="234950"/>
  <slicer name="Payment Method" xr10:uid="{5B087915-774A-47DE-B983-AE8758611B6A}" cache="Slicer_Payment_Method" caption="Payment Method" level="1" rowHeight="234950"/>
  <slicer name="Order Date (Year)" xr10:uid="{EAA01D37-95EB-43DE-AB0D-B288058347F2}" cache="Slicer_Order_Date__Year" caption="Order Date (Year)" level="1" rowHeight="234950"/>
  <slicer name="Order Date (Month)" xr10:uid="{487A5CD8-9996-43F7-A95E-0BFA53F96876}" cache="Slicer_Order_Date__Month" caption="Order Date (Month)" level="1" rowHeight="234950"/>
  <slicer name="Category" xr10:uid="{3FC3ED70-F427-48B1-A4B2-B3BAE60D58A0}" cache="Slicer_Category" caption="Category" level="1"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3BA79702-63C7-4D62-8F27-83D0141DA00B}" name="Restaurant" displayName="Restaurant" ref="A1:H501" tableType="queryTable" totalsRowShown="0">
  <autoFilter ref="A1:H501" xr:uid="{3BA79702-63C7-4D62-8F27-83D0141DA00B}"/>
  <tableColumns count="8">
    <tableColumn id="1" xr3:uid="{BED8B78D-BF39-4E1A-AB3A-41BDE053D1DD}" uniqueName="1" name="RestaurantID" queryTableFieldId="1"/>
    <tableColumn id="2" xr3:uid="{22F5E9DA-DD70-4983-9519-0D56F6ACE594}" uniqueName="2" name="Name" queryTableFieldId="2" dataDxfId="48"/>
    <tableColumn id="3" xr3:uid="{EA46C4C2-9AE5-47DE-BBAF-657197584BDC}" uniqueName="3" name="Location" queryTableFieldId="3" dataDxfId="47"/>
    <tableColumn id="4" xr3:uid="{D0C4E7A3-E40B-409F-B5DF-648C4EE1B8FF}" uniqueName="4" name="Cuisine Type" queryTableFieldId="4" dataDxfId="46"/>
    <tableColumn id="5" xr3:uid="{881753F6-D19D-43C5-A19A-4DC491BF8CD3}" uniqueName="5" name="Average Rating" queryTableFieldId="5"/>
    <tableColumn id="6" xr3:uid="{B92E28DF-E373-4EB8-A40C-42D22D9D9A50}" uniqueName="6" name="Total Reviews" queryTableFieldId="6"/>
    <tableColumn id="7" xr3:uid="{2387D322-012A-43F3-9E40-58BB73828E0F}" uniqueName="7" name="Created Date" queryTableFieldId="7" dataDxfId="45"/>
    <tableColumn id="8" xr3:uid="{1D45201F-AF7B-43D6-8AB2-CF1A07241575}" uniqueName="8" name="Modified Date" queryTableFieldId="8" dataDxfId="44"/>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41BCABD-F043-4D9B-88B3-292B3871075B}" name="DeliveryAgent" displayName="DeliveryAgent" ref="A1:E10001" tableType="queryTable" totalsRowShown="0">
  <autoFilter ref="A1:E10001" xr:uid="{C41BCABD-F043-4D9B-88B3-292B3871075B}"/>
  <tableColumns count="5">
    <tableColumn id="1" xr3:uid="{4360E672-977A-43DD-B5AE-75AFB4BE6899}" uniqueName="1" name="Delivery AgentID" queryTableFieldId="1"/>
    <tableColumn id="2" xr3:uid="{062CC914-FDF2-467A-B688-DFEA1076A964}" uniqueName="2" name="Name" queryTableFieldId="2" dataDxfId="43"/>
    <tableColumn id="3" xr3:uid="{CA652FF3-1C22-4C95-8334-C8BC441C7553}" uniqueName="3" name="Mobile" queryTableFieldId="3"/>
    <tableColumn id="4" xr3:uid="{926EFD61-3F76-48F5-8326-4B82C6EC7B1A}" uniqueName="4" name="Vehicle Type" queryTableFieldId="4" dataDxfId="42"/>
    <tableColumn id="5" xr3:uid="{73434062-02DF-4D21-88AB-9AC3DC09B1B7}" uniqueName="5" name="Ratings" queryTableFieldId="5"/>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5074D3E-595A-4EBF-B999-79336DF4F85B}" name="Orders" displayName="Orders" ref="A1:M10001" tableType="queryTable" totalsRowShown="0">
  <autoFilter ref="A1:M10001" xr:uid="{D5074D3E-595A-4EBF-B999-79336DF4F85B}"/>
  <tableColumns count="13">
    <tableColumn id="1" xr3:uid="{E4B1FB03-9984-4A20-9283-AC1259D00E77}" uniqueName="1" name="OrderID" queryTableFieldId="1"/>
    <tableColumn id="2" xr3:uid="{A72C62BC-10AD-4F2E-ADA4-3E3D78B4AC6C}" uniqueName="2" name="Customer ID" queryTableFieldId="2"/>
    <tableColumn id="3" xr3:uid="{259A214D-63A4-4AD7-BCFD-AA94434E48A3}" uniqueName="3" name="Restaurant ID" queryTableFieldId="3"/>
    <tableColumn id="4" xr3:uid="{F39F733C-90C8-4232-A7C2-13EC656991D9}" uniqueName="4" name="Order Date" queryTableFieldId="4" dataDxfId="41"/>
    <tableColumn id="5" xr3:uid="{3203C146-0954-441D-9474-CFC94876A220}" uniqueName="5" name="Total Amount" queryTableFieldId="5"/>
    <tableColumn id="6" xr3:uid="{72C6A7DB-F8E5-4854-9B56-3827C510008A}" uniqueName="6" name="Discount Applied" queryTableFieldId="6"/>
    <tableColumn id="7" xr3:uid="{9B860C1D-1D26-4D91-98AA-7782D8905D2C}" uniqueName="7" name="Fina lAmount Paid" queryTableFieldId="7"/>
    <tableColumn id="8" xr3:uid="{BA07A031-B6DC-4C52-A709-E1D74BD6C957}" uniqueName="8" name="Status" queryTableFieldId="8" dataDxfId="40"/>
    <tableColumn id="9" xr3:uid="{7C69AAFC-6A41-4201-B6DA-92C26BF0BDAC}" uniqueName="9" name="Payment Method" queryTableFieldId="9" dataDxfId="39"/>
    <tableColumn id="10" xr3:uid="{CDD3ACC7-7C29-4077-AF88-B5A946149D74}" uniqueName="10" name="Order Source" queryTableFieldId="10" dataDxfId="38"/>
    <tableColumn id="11" xr3:uid="{B958FBC9-C7CB-4E12-A31A-D226B7C005E3}" uniqueName="11" name="Created Date" queryTableFieldId="11" dataDxfId="37"/>
    <tableColumn id="12" xr3:uid="{51CCCA41-5298-49BC-9250-8145229AA89D}" uniqueName="12" name="Modified Date" queryTableFieldId="12" dataDxfId="36"/>
    <tableColumn id="13" xr3:uid="{2E917E96-2DD4-45A2-B8C0-C5A1E7E86887}" uniqueName="13" name=" Restaurant Name" queryTableFieldId="13" dataDxfId="35">
      <calculatedColumnFormula>VLOOKUP(Orders[[#This Row],[Restaurant ID]],Restaurant!$A$1:$H$500,2,0)</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24DA82FB-47B1-489C-B4D6-95B8A7EFCD16}" name="Menu" displayName="Menu" ref="A1:J500" tableType="queryTable" totalsRowShown="0">
  <autoFilter ref="A1:J500" xr:uid="{24DA82FB-47B1-489C-B4D6-95B8A7EFCD16}"/>
  <sortState ref="A2:J500">
    <sortCondition ref="B1:B19502"/>
  </sortState>
  <tableColumns count="10">
    <tableColumn id="1" xr3:uid="{776835F6-19B8-46B6-B7B9-69748AECBB87}" uniqueName="1" name="MenuItem ID" queryTableFieldId="1"/>
    <tableColumn id="2" xr3:uid="{321593B7-2B9A-4579-8B38-6AF8C71A2773}" uniqueName="2" name="Restaurant ID" queryTableFieldId="2"/>
    <tableColumn id="3" xr3:uid="{75AF36BC-BA78-480B-B705-099859521625}" uniqueName="3" name="Item Name" queryTableFieldId="3" dataDxfId="34"/>
    <tableColumn id="4" xr3:uid="{35068C5C-9EE2-4215-84D2-59FA3C39CBCE}" uniqueName="4" name="Category" queryTableFieldId="4" dataDxfId="33"/>
    <tableColumn id="5" xr3:uid="{8BECC3C3-D0C7-48D8-9096-23813A4BB38D}" uniqueName="5" name="Price" queryTableFieldId="5"/>
    <tableColumn id="6" xr3:uid="{539EC57D-97CF-4B04-845C-B1004A0BB954}" uniqueName="6" name="Calories" queryTableFieldId="6"/>
    <tableColumn id="7" xr3:uid="{D0589999-0F5C-4FF0-BE4B-EDA8509369EA}" uniqueName="7" name="Ingredients" queryTableFieldId="7" dataDxfId="32"/>
    <tableColumn id="8" xr3:uid="{F2546BA1-3794-4CA6-9275-867EBC42A0F6}" uniqueName="8" name="Preparation Time" queryTableFieldId="8"/>
    <tableColumn id="9" xr3:uid="{297D8930-4D51-4DEC-9354-2619FC35E050}" uniqueName="9" name="Created Date" queryTableFieldId="9" dataDxfId="31"/>
    <tableColumn id="10" xr3:uid="{25FBF308-4BA5-435B-9E2C-99D807E0AC66}" uniqueName="10" name="Modified Date" queryTableFieldId="10" dataDxfId="30"/>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5EC5A71A-6870-416A-B634-6E9D308E5748}" name="Login_Audit" displayName="Login_Audit" ref="A1:E10001" tableType="queryTable" totalsRowShown="0">
  <autoFilter ref="A1:E10001" xr:uid="{5EC5A71A-6870-416A-B634-6E9D308E5748}"/>
  <tableColumns count="5">
    <tableColumn id="1" xr3:uid="{4FF8F246-DE84-4DBB-B052-ADC05E16BA87}" uniqueName="1" name="Login Audit ID" queryTableFieldId="1"/>
    <tableColumn id="2" xr3:uid="{761126A8-A82A-4CB5-95D2-B0546AAB8DBB}" uniqueName="2" name="CustomerID" queryTableFieldId="2"/>
    <tableColumn id="3" xr3:uid="{4FD65637-4E14-481A-A43B-2E0E352D3156}" uniqueName="3" name="Login Time" queryTableFieldId="3" dataDxfId="29"/>
    <tableColumn id="4" xr3:uid="{13D29518-7B8D-4157-B5A9-A320351BA522}" uniqueName="4" name="Logout Time" queryTableFieldId="4" dataDxfId="28"/>
    <tableColumn id="5" xr3:uid="{DB0244B7-818D-4698-A65A-4E1680ED8159}" uniqueName="5" name="Login Method" queryTableFieldId="5" dataDxfId="27"/>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207DD934-D5BC-4F2C-B22B-3FF0B5B6F435}" name="Delivery" displayName="Delivery" ref="A1:J10001" tableType="queryTable" totalsRowShown="0">
  <autoFilter ref="A1:J10001" xr:uid="{207DD934-D5BC-4F2C-B22B-3FF0B5B6F435}"/>
  <tableColumns count="10">
    <tableColumn id="1" xr3:uid="{B9052CE1-BA90-4678-BB9C-216E9B701D45}" uniqueName="1" name="Delivery ID" queryTableFieldId="1"/>
    <tableColumn id="2" xr3:uid="{5DE5F5F2-E68E-4DD3-9EDC-9F99B89EE0A5}" uniqueName="2" name="Order ID" queryTableFieldId="2"/>
    <tableColumn id="3" xr3:uid="{993043DA-7AAE-42BF-9BB6-1A50D1FA60A1}" uniqueName="3" name="Delivery Agent ID" queryTableFieldId="3"/>
    <tableColumn id="4" xr3:uid="{F4A9B7A2-F45E-4B09-B16A-A3621D030E75}" uniqueName="4" name="Pickup Time" queryTableFieldId="4" dataDxfId="26"/>
    <tableColumn id="5" xr3:uid="{40DB3985-33A8-4BC4-8C35-FF9D9C7E1180}" uniqueName="5" name="Expected Delivery Time" queryTableFieldId="5" dataDxfId="25"/>
    <tableColumn id="6" xr3:uid="{6BB72380-BE94-4261-A7E3-3FACF526512E}" uniqueName="6" name="Actual Delivery Time" queryTableFieldId="6" dataDxfId="24"/>
    <tableColumn id="7" xr3:uid="{B7BA7228-A676-49E1-9DA0-A91DDE8AED8A}" uniqueName="7" name="Delivery Status" queryTableFieldId="7" dataDxfId="23"/>
    <tableColumn id="8" xr3:uid="{1951FFAF-D8A9-4C5E-A8AD-202BE5CF3D9F}" uniqueName="8" name="Delivery Feedback Rating" queryTableFieldId="8"/>
    <tableColumn id="9" xr3:uid="{AADE464C-514F-49F2-93F6-E110B24D1153}" uniqueName="9" name="CreatedDate" queryTableFieldId="9" dataDxfId="22"/>
    <tableColumn id="10" xr3:uid="{2ECEDA3C-162D-4B37-9297-A4DD67ED6043}" uniqueName="10" name="ModifiedDate" queryTableFieldId="10" dataDxfId="2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E6610916-74E6-46C4-8774-7B70F398DE0E}" name="Customers" displayName="Customers" ref="A1:N4985" tableType="queryTable" totalsRowShown="0">
  <autoFilter ref="A1:N4985" xr:uid="{E6610916-74E6-46C4-8774-7B70F398DE0E}"/>
  <tableColumns count="14">
    <tableColumn id="1" xr3:uid="{73F42830-AA46-41F9-968D-2C5BD6FE9125}" uniqueName="1" name="Customer ID" queryTableFieldId="1"/>
    <tableColumn id="2" xr3:uid="{92E90B29-8E1A-4E02-B206-AA1960103016}" uniqueName="2" name="Name" queryTableFieldId="2" dataDxfId="20"/>
    <tableColumn id="3" xr3:uid="{4041DD1E-0556-4658-B664-50BE2E2AE2E4}" uniqueName="3" name="Mobile" queryTableFieldId="3"/>
    <tableColumn id="4" xr3:uid="{CD801431-45CA-4E8E-BB2C-94BB63C739E1}" uniqueName="4" name="Email" queryTableFieldId="4" dataDxfId="19"/>
    <tableColumn id="5" xr3:uid="{B0B28B04-64AF-4ADB-9A48-B840F6952FFA}" uniqueName="5" name="LoginByUsing" queryTableFieldId="5" dataDxfId="18"/>
    <tableColumn id="6" xr3:uid="{0CB3BB4C-7C85-4CB6-AA62-C57B3102F049}" uniqueName="6" name="Gender" queryTableFieldId="6" dataDxfId="17"/>
    <tableColumn id="7" xr3:uid="{9F20C20D-CD77-4E5E-9703-5DA309BBAC1B}" uniqueName="7" name="DOB" queryTableFieldId="7" dataDxfId="16"/>
    <tableColumn id="8" xr3:uid="{AD97AD5F-47CF-47BF-A110-CED24D43E41E}" uniqueName="8" name="Anniversary" queryTableFieldId="8" dataDxfId="15"/>
    <tableColumn id="9" xr3:uid="{C2605959-D092-4042-AF0F-41460D4F3920}" uniqueName="9" name="Preferences" queryTableFieldId="9" dataDxfId="14"/>
    <tableColumn id="10" xr3:uid="{CF9E7407-201C-4A85-8EF9-7C4818454580}" uniqueName="10" name="LoyaltyPoints" queryTableFieldId="10"/>
    <tableColumn id="11" xr3:uid="{2BC39DD1-1322-4C80-AB57-55D3CAAFD5AE}" uniqueName="11" name="MembershipStatus" queryTableFieldId="11" dataDxfId="13"/>
    <tableColumn id="12" xr3:uid="{6CE4F935-D56E-48F1-B76B-DC37CC5760AA}" uniqueName="12" name="LastOrderDate" queryTableFieldId="12" dataDxfId="12"/>
    <tableColumn id="13" xr3:uid="{203894F1-3071-40A3-AC26-549958B943ED}" uniqueName="13" name="CreatedDate" queryTableFieldId="13" dataDxfId="11"/>
    <tableColumn id="14" xr3:uid="{E02105D8-3477-4C87-A376-2C7493529122}" uniqueName="14" name="ModifiedDate" queryTableFieldId="14" dataDxfId="10"/>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F65BE84-171A-4035-BBF6-D3779ABFA06C}" name="CustomerAddress" displayName="CustomerAddress" ref="A1:F10001" tableType="queryTable" totalsRowShown="0">
  <autoFilter ref="A1:F10001" xr:uid="{AF65BE84-171A-4035-BBF6-D3779ABFA06C}"/>
  <tableColumns count="6">
    <tableColumn id="1" xr3:uid="{479BB4D0-6A3C-4988-8393-B4AB7411B6EA}" uniqueName="1" name="Customer Address ID" queryTableFieldId="1"/>
    <tableColumn id="2" xr3:uid="{584DB563-5BA6-4A59-9206-26467DCB826B}" uniqueName="2" name="Customer ID" queryTableFieldId="2"/>
    <tableColumn id="3" xr3:uid="{22771B06-AC08-4E7F-A78B-481583942608}" uniqueName="3" name="Address" queryTableFieldId="3" dataDxfId="9"/>
    <tableColumn id="4" xr3:uid="{C59DE73C-E07E-4188-9EA3-5B2D1191191E}" uniqueName="4" name="City" queryTableFieldId="4" dataDxfId="8"/>
    <tableColumn id="5" xr3:uid="{A8DA7200-7A83-426F-BE8D-6BABF5170DF2}" uniqueName="5" name="Pincode" queryTableFieldId="5"/>
    <tableColumn id="6" xr3:uid="{6CD62144-4A5F-41D3-803F-041DFE476530}" uniqueName="6" name="Address Type" queryTableFieldId="6" dataDxfId="7"/>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microsoft.com/office/2007/relationships/slicer" Target="../slicers/slicer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drawing" Target="../drawings/drawing7.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_rels/sheet8.xml.rels><?xml version="1.0" encoding="UTF-8" standalone="yes"?>
<Relationships xmlns="http://schemas.openxmlformats.org/package/2006/relationships"><Relationship Id="rId1" Type="http://schemas.openxmlformats.org/officeDocument/2006/relationships/table" Target="../tables/table8.xml"/></Relationships>
</file>

<file path=xl/worksheets/_rels/sheet9.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6BF264-5A93-4248-A333-6DA88910DEC5}">
  <dimension ref="A1:H501"/>
  <sheetViews>
    <sheetView workbookViewId="0">
      <selection activeCell="B2" sqref="B2"/>
    </sheetView>
  </sheetViews>
  <sheetFormatPr defaultRowHeight="15" x14ac:dyDescent="0.25"/>
  <cols>
    <col min="1" max="1" width="14.140625" bestFit="1" customWidth="1"/>
    <col min="2" max="2" width="13.42578125" bestFit="1" customWidth="1"/>
    <col min="3" max="3" width="10.42578125" bestFit="1" customWidth="1"/>
    <col min="4" max="4" width="13.7109375" bestFit="1" customWidth="1"/>
    <col min="5" max="5" width="16" bestFit="1" customWidth="1"/>
    <col min="6" max="6" width="14.7109375" bestFit="1" customWidth="1"/>
    <col min="7" max="7" width="14.140625" bestFit="1" customWidth="1"/>
    <col min="8" max="8" width="15.28515625" bestFit="1" customWidth="1"/>
    <col min="9" max="9" width="14.28515625" bestFit="1" customWidth="1"/>
    <col min="12" max="12" width="10.42578125" customWidth="1"/>
  </cols>
  <sheetData>
    <row r="1" spans="1:8" x14ac:dyDescent="0.25">
      <c r="A1" t="s">
        <v>10035</v>
      </c>
      <c r="B1" t="s">
        <v>10036</v>
      </c>
      <c r="C1" t="s">
        <v>29544</v>
      </c>
      <c r="D1" t="s">
        <v>10037</v>
      </c>
      <c r="E1" t="s">
        <v>10038</v>
      </c>
      <c r="F1" t="s">
        <v>10039</v>
      </c>
      <c r="G1" t="s">
        <v>10022</v>
      </c>
      <c r="H1" t="s">
        <v>10023</v>
      </c>
    </row>
    <row r="2" spans="1:8" x14ac:dyDescent="0.25">
      <c r="A2">
        <v>1</v>
      </c>
      <c r="B2" t="s">
        <v>10040</v>
      </c>
      <c r="C2" t="s">
        <v>26</v>
      </c>
      <c r="D2" t="s">
        <v>10041</v>
      </c>
      <c r="E2">
        <v>3.6</v>
      </c>
      <c r="F2">
        <v>1654</v>
      </c>
      <c r="G2" s="1">
        <v>43786</v>
      </c>
      <c r="H2" s="1">
        <v>45243</v>
      </c>
    </row>
    <row r="3" spans="1:8" x14ac:dyDescent="0.25">
      <c r="A3">
        <v>2</v>
      </c>
      <c r="B3" t="s">
        <v>10042</v>
      </c>
      <c r="C3" t="s">
        <v>26</v>
      </c>
      <c r="D3" t="s">
        <v>10041</v>
      </c>
      <c r="E3">
        <v>2.9</v>
      </c>
      <c r="F3">
        <v>2326</v>
      </c>
      <c r="G3" s="1">
        <v>44224</v>
      </c>
      <c r="H3" s="1">
        <v>44938</v>
      </c>
    </row>
    <row r="4" spans="1:8" x14ac:dyDescent="0.25">
      <c r="A4">
        <v>3</v>
      </c>
      <c r="B4" t="s">
        <v>10043</v>
      </c>
      <c r="C4" t="s">
        <v>10</v>
      </c>
      <c r="D4" t="s">
        <v>10044</v>
      </c>
      <c r="E4">
        <v>4.5999999999999996</v>
      </c>
      <c r="F4">
        <v>2248</v>
      </c>
      <c r="G4" s="1">
        <v>43158</v>
      </c>
      <c r="H4" s="1">
        <v>45166</v>
      </c>
    </row>
    <row r="5" spans="1:8" x14ac:dyDescent="0.25">
      <c r="A5">
        <v>4</v>
      </c>
      <c r="B5" t="s">
        <v>10045</v>
      </c>
      <c r="C5" t="s">
        <v>7</v>
      </c>
      <c r="D5" t="s">
        <v>10046</v>
      </c>
      <c r="E5">
        <v>3.8</v>
      </c>
      <c r="F5">
        <v>3236</v>
      </c>
      <c r="G5" s="1">
        <v>44782</v>
      </c>
      <c r="H5" s="1">
        <v>45060</v>
      </c>
    </row>
    <row r="6" spans="1:8" x14ac:dyDescent="0.25">
      <c r="A6">
        <v>5</v>
      </c>
      <c r="B6" t="s">
        <v>10047</v>
      </c>
      <c r="C6" t="s">
        <v>7</v>
      </c>
      <c r="D6" t="s">
        <v>10041</v>
      </c>
      <c r="E6">
        <v>3.5</v>
      </c>
      <c r="F6">
        <v>4323</v>
      </c>
      <c r="G6" s="1">
        <v>44725</v>
      </c>
      <c r="H6" s="1">
        <v>44994</v>
      </c>
    </row>
    <row r="7" spans="1:8" x14ac:dyDescent="0.25">
      <c r="A7">
        <v>6</v>
      </c>
      <c r="B7" t="s">
        <v>10048</v>
      </c>
      <c r="C7" t="s">
        <v>18</v>
      </c>
      <c r="D7" t="s">
        <v>10046</v>
      </c>
      <c r="E7">
        <v>4.2</v>
      </c>
      <c r="F7">
        <v>4480</v>
      </c>
      <c r="G7" s="1">
        <v>42840</v>
      </c>
      <c r="H7" s="1">
        <v>45344</v>
      </c>
    </row>
    <row r="8" spans="1:8" x14ac:dyDescent="0.25">
      <c r="A8">
        <v>7</v>
      </c>
      <c r="B8" t="s">
        <v>10049</v>
      </c>
      <c r="C8" t="s">
        <v>18</v>
      </c>
      <c r="D8" t="s">
        <v>10041</v>
      </c>
      <c r="E8">
        <v>2.8</v>
      </c>
      <c r="F8">
        <v>961</v>
      </c>
      <c r="G8" s="1">
        <v>42371</v>
      </c>
      <c r="H8" s="1">
        <v>45080</v>
      </c>
    </row>
    <row r="9" spans="1:8" x14ac:dyDescent="0.25">
      <c r="A9">
        <v>8</v>
      </c>
      <c r="B9" t="s">
        <v>10050</v>
      </c>
      <c r="C9" t="s">
        <v>18</v>
      </c>
      <c r="D9" t="s">
        <v>10051</v>
      </c>
      <c r="E9">
        <v>4</v>
      </c>
      <c r="F9">
        <v>3278</v>
      </c>
      <c r="G9" s="1">
        <v>42745</v>
      </c>
      <c r="H9" s="1">
        <v>45269</v>
      </c>
    </row>
    <row r="10" spans="1:8" x14ac:dyDescent="0.25">
      <c r="A10">
        <v>9</v>
      </c>
      <c r="B10" t="s">
        <v>10052</v>
      </c>
      <c r="C10" t="s">
        <v>18</v>
      </c>
      <c r="D10" t="s">
        <v>10051</v>
      </c>
      <c r="E10">
        <v>4.0999999999999996</v>
      </c>
      <c r="F10">
        <v>2038</v>
      </c>
      <c r="G10" s="1">
        <v>44824</v>
      </c>
      <c r="H10" s="1">
        <v>45324</v>
      </c>
    </row>
    <row r="11" spans="1:8" x14ac:dyDescent="0.25">
      <c r="A11">
        <v>10</v>
      </c>
      <c r="B11" t="s">
        <v>10053</v>
      </c>
      <c r="C11" t="s">
        <v>7</v>
      </c>
      <c r="D11" t="s">
        <v>10044</v>
      </c>
      <c r="E11">
        <v>4.4000000000000004</v>
      </c>
      <c r="F11">
        <v>1109</v>
      </c>
      <c r="G11" s="1">
        <v>42807</v>
      </c>
      <c r="H11" s="1">
        <v>45048</v>
      </c>
    </row>
    <row r="12" spans="1:8" x14ac:dyDescent="0.25">
      <c r="A12">
        <v>11</v>
      </c>
      <c r="B12" t="s">
        <v>10054</v>
      </c>
      <c r="C12" t="s">
        <v>16</v>
      </c>
      <c r="D12" t="s">
        <v>10041</v>
      </c>
      <c r="E12">
        <v>4.2</v>
      </c>
      <c r="F12">
        <v>3803</v>
      </c>
      <c r="G12" s="1">
        <v>42465</v>
      </c>
      <c r="H12" s="1">
        <v>44997</v>
      </c>
    </row>
    <row r="13" spans="1:8" x14ac:dyDescent="0.25">
      <c r="A13">
        <v>12</v>
      </c>
      <c r="B13" t="s">
        <v>10055</v>
      </c>
      <c r="C13" t="s">
        <v>26</v>
      </c>
      <c r="D13" t="s">
        <v>10056</v>
      </c>
      <c r="E13">
        <v>4.8</v>
      </c>
      <c r="F13">
        <v>1959</v>
      </c>
      <c r="G13" s="1">
        <v>42394</v>
      </c>
      <c r="H13" s="1">
        <v>45174</v>
      </c>
    </row>
    <row r="14" spans="1:8" x14ac:dyDescent="0.25">
      <c r="A14">
        <v>13</v>
      </c>
      <c r="B14" t="s">
        <v>10057</v>
      </c>
      <c r="C14" t="s">
        <v>18</v>
      </c>
      <c r="D14" t="s">
        <v>10056</v>
      </c>
      <c r="E14">
        <v>3.8</v>
      </c>
      <c r="F14">
        <v>714</v>
      </c>
      <c r="G14" s="1">
        <v>43854</v>
      </c>
      <c r="H14" s="1">
        <v>45263</v>
      </c>
    </row>
    <row r="15" spans="1:8" x14ac:dyDescent="0.25">
      <c r="A15">
        <v>14</v>
      </c>
      <c r="B15" t="s">
        <v>10058</v>
      </c>
      <c r="C15" t="s">
        <v>16</v>
      </c>
      <c r="D15" t="s">
        <v>10046</v>
      </c>
      <c r="E15">
        <v>3.3</v>
      </c>
      <c r="F15">
        <v>3406</v>
      </c>
      <c r="G15" s="1">
        <v>42166</v>
      </c>
      <c r="H15" s="1">
        <v>45270</v>
      </c>
    </row>
    <row r="16" spans="1:8" x14ac:dyDescent="0.25">
      <c r="A16">
        <v>15</v>
      </c>
      <c r="B16" t="s">
        <v>10059</v>
      </c>
      <c r="C16" t="s">
        <v>10</v>
      </c>
      <c r="D16" t="s">
        <v>10056</v>
      </c>
      <c r="E16">
        <v>4</v>
      </c>
      <c r="F16">
        <v>957</v>
      </c>
      <c r="G16" s="1">
        <v>43463</v>
      </c>
      <c r="H16" s="1">
        <v>45198</v>
      </c>
    </row>
    <row r="17" spans="1:8" x14ac:dyDescent="0.25">
      <c r="A17">
        <v>16</v>
      </c>
      <c r="B17" t="s">
        <v>10060</v>
      </c>
      <c r="C17" t="s">
        <v>16</v>
      </c>
      <c r="D17" t="s">
        <v>10056</v>
      </c>
      <c r="E17">
        <v>4.0999999999999996</v>
      </c>
      <c r="F17">
        <v>2236</v>
      </c>
      <c r="G17" s="1">
        <v>44685</v>
      </c>
      <c r="H17" s="1">
        <v>44944</v>
      </c>
    </row>
    <row r="18" spans="1:8" x14ac:dyDescent="0.25">
      <c r="A18">
        <v>17</v>
      </c>
      <c r="B18" t="s">
        <v>10061</v>
      </c>
      <c r="C18" t="s">
        <v>26</v>
      </c>
      <c r="D18" t="s">
        <v>10044</v>
      </c>
      <c r="E18">
        <v>4.8</v>
      </c>
      <c r="F18">
        <v>908</v>
      </c>
      <c r="G18" s="1">
        <v>43661</v>
      </c>
      <c r="H18" s="1">
        <v>45066</v>
      </c>
    </row>
    <row r="19" spans="1:8" x14ac:dyDescent="0.25">
      <c r="A19">
        <v>18</v>
      </c>
      <c r="B19" t="s">
        <v>10062</v>
      </c>
      <c r="C19" t="s">
        <v>16</v>
      </c>
      <c r="D19" t="s">
        <v>10041</v>
      </c>
      <c r="E19">
        <v>3</v>
      </c>
      <c r="F19">
        <v>1683</v>
      </c>
      <c r="G19" s="1">
        <v>42346</v>
      </c>
      <c r="H19" s="1">
        <v>45196</v>
      </c>
    </row>
    <row r="20" spans="1:8" x14ac:dyDescent="0.25">
      <c r="A20">
        <v>19</v>
      </c>
      <c r="B20" t="s">
        <v>10063</v>
      </c>
      <c r="C20" t="s">
        <v>7</v>
      </c>
      <c r="D20" t="s">
        <v>10044</v>
      </c>
      <c r="E20">
        <v>3.4</v>
      </c>
      <c r="F20">
        <v>1687</v>
      </c>
      <c r="G20" s="1">
        <v>44877</v>
      </c>
      <c r="H20" s="1">
        <v>44982</v>
      </c>
    </row>
    <row r="21" spans="1:8" x14ac:dyDescent="0.25">
      <c r="A21">
        <v>20</v>
      </c>
      <c r="B21" t="s">
        <v>10064</v>
      </c>
      <c r="C21" t="s">
        <v>26</v>
      </c>
      <c r="D21" t="s">
        <v>10044</v>
      </c>
      <c r="E21">
        <v>4.7</v>
      </c>
      <c r="F21">
        <v>2806</v>
      </c>
      <c r="G21" s="1">
        <v>45072</v>
      </c>
      <c r="H21" s="1">
        <v>45168</v>
      </c>
    </row>
    <row r="22" spans="1:8" x14ac:dyDescent="0.25">
      <c r="A22">
        <v>21</v>
      </c>
      <c r="B22" t="s">
        <v>10065</v>
      </c>
      <c r="C22" t="s">
        <v>26</v>
      </c>
      <c r="D22" t="s">
        <v>10046</v>
      </c>
      <c r="E22">
        <v>4</v>
      </c>
      <c r="F22">
        <v>3837</v>
      </c>
      <c r="G22" s="1">
        <v>42402</v>
      </c>
      <c r="H22" s="1">
        <v>45315</v>
      </c>
    </row>
    <row r="23" spans="1:8" x14ac:dyDescent="0.25">
      <c r="A23">
        <v>22</v>
      </c>
      <c r="B23" t="s">
        <v>10066</v>
      </c>
      <c r="C23" t="s">
        <v>26</v>
      </c>
      <c r="D23" t="s">
        <v>10056</v>
      </c>
      <c r="E23">
        <v>2.7</v>
      </c>
      <c r="F23">
        <v>604</v>
      </c>
      <c r="G23" s="1">
        <v>42457</v>
      </c>
      <c r="H23" s="1">
        <v>45123</v>
      </c>
    </row>
    <row r="24" spans="1:8" x14ac:dyDescent="0.25">
      <c r="A24">
        <v>23</v>
      </c>
      <c r="B24" t="s">
        <v>10067</v>
      </c>
      <c r="C24" t="s">
        <v>16</v>
      </c>
      <c r="D24" t="s">
        <v>10041</v>
      </c>
      <c r="E24">
        <v>3.3</v>
      </c>
      <c r="F24">
        <v>876</v>
      </c>
      <c r="G24" s="1">
        <v>44355</v>
      </c>
      <c r="H24" s="1">
        <v>45185</v>
      </c>
    </row>
    <row r="25" spans="1:8" x14ac:dyDescent="0.25">
      <c r="A25">
        <v>24</v>
      </c>
      <c r="B25" t="s">
        <v>10068</v>
      </c>
      <c r="C25" t="s">
        <v>10</v>
      </c>
      <c r="D25" t="s">
        <v>10044</v>
      </c>
      <c r="E25">
        <v>3.1</v>
      </c>
      <c r="F25">
        <v>2011</v>
      </c>
      <c r="G25" s="1">
        <v>44068</v>
      </c>
      <c r="H25" s="1">
        <v>45310</v>
      </c>
    </row>
    <row r="26" spans="1:8" x14ac:dyDescent="0.25">
      <c r="A26">
        <v>25</v>
      </c>
      <c r="B26" t="s">
        <v>10069</v>
      </c>
      <c r="C26" t="s">
        <v>16</v>
      </c>
      <c r="D26" t="s">
        <v>10056</v>
      </c>
      <c r="E26">
        <v>3.6</v>
      </c>
      <c r="F26">
        <v>1383</v>
      </c>
      <c r="G26" s="1">
        <v>43886</v>
      </c>
      <c r="H26" s="1">
        <v>45103</v>
      </c>
    </row>
    <row r="27" spans="1:8" x14ac:dyDescent="0.25">
      <c r="A27">
        <v>26</v>
      </c>
      <c r="B27" t="s">
        <v>10070</v>
      </c>
      <c r="C27" t="s">
        <v>18</v>
      </c>
      <c r="D27" t="s">
        <v>10044</v>
      </c>
      <c r="E27">
        <v>4.3</v>
      </c>
      <c r="F27">
        <v>2384</v>
      </c>
      <c r="G27" s="1">
        <v>44781</v>
      </c>
      <c r="H27" s="1">
        <v>45293</v>
      </c>
    </row>
    <row r="28" spans="1:8" x14ac:dyDescent="0.25">
      <c r="A28">
        <v>27</v>
      </c>
      <c r="B28" t="s">
        <v>10071</v>
      </c>
      <c r="C28" t="s">
        <v>16</v>
      </c>
      <c r="D28" t="s">
        <v>10044</v>
      </c>
      <c r="E28">
        <v>4.9000000000000004</v>
      </c>
      <c r="F28">
        <v>3518</v>
      </c>
      <c r="G28" s="1">
        <v>42334</v>
      </c>
      <c r="H28" s="1">
        <v>44966</v>
      </c>
    </row>
    <row r="29" spans="1:8" x14ac:dyDescent="0.25">
      <c r="A29">
        <v>28</v>
      </c>
      <c r="B29" t="s">
        <v>10072</v>
      </c>
      <c r="C29" t="s">
        <v>26</v>
      </c>
      <c r="D29" t="s">
        <v>10044</v>
      </c>
      <c r="E29">
        <v>2.6</v>
      </c>
      <c r="F29">
        <v>1538</v>
      </c>
      <c r="G29" s="1">
        <v>43083</v>
      </c>
      <c r="H29" s="1">
        <v>45258</v>
      </c>
    </row>
    <row r="30" spans="1:8" x14ac:dyDescent="0.25">
      <c r="A30">
        <v>29</v>
      </c>
      <c r="B30" t="s">
        <v>10073</v>
      </c>
      <c r="C30" t="s">
        <v>26</v>
      </c>
      <c r="D30" t="s">
        <v>10051</v>
      </c>
      <c r="E30">
        <v>4.3</v>
      </c>
      <c r="F30">
        <v>1531</v>
      </c>
      <c r="G30" s="1">
        <v>43441</v>
      </c>
      <c r="H30" s="1">
        <v>45092</v>
      </c>
    </row>
    <row r="31" spans="1:8" x14ac:dyDescent="0.25">
      <c r="A31">
        <v>30</v>
      </c>
      <c r="B31" t="s">
        <v>10074</v>
      </c>
      <c r="C31" t="s">
        <v>26</v>
      </c>
      <c r="D31" t="s">
        <v>10051</v>
      </c>
      <c r="E31">
        <v>4.7</v>
      </c>
      <c r="F31">
        <v>938</v>
      </c>
      <c r="G31" s="1">
        <v>44333</v>
      </c>
      <c r="H31" s="1">
        <v>45050</v>
      </c>
    </row>
    <row r="32" spans="1:8" x14ac:dyDescent="0.25">
      <c r="A32">
        <v>31</v>
      </c>
      <c r="B32" t="s">
        <v>10075</v>
      </c>
      <c r="C32" t="s">
        <v>26</v>
      </c>
      <c r="D32" t="s">
        <v>10051</v>
      </c>
      <c r="E32">
        <v>3.2</v>
      </c>
      <c r="F32">
        <v>1507</v>
      </c>
      <c r="G32" s="1">
        <v>43420</v>
      </c>
      <c r="H32" s="1">
        <v>45084</v>
      </c>
    </row>
    <row r="33" spans="1:8" x14ac:dyDescent="0.25">
      <c r="A33">
        <v>32</v>
      </c>
      <c r="B33" t="s">
        <v>10076</v>
      </c>
      <c r="C33" t="s">
        <v>18</v>
      </c>
      <c r="D33" t="s">
        <v>10056</v>
      </c>
      <c r="E33">
        <v>3.2</v>
      </c>
      <c r="F33">
        <v>147</v>
      </c>
      <c r="G33" s="1">
        <v>43628</v>
      </c>
      <c r="H33" s="1">
        <v>45026</v>
      </c>
    </row>
    <row r="34" spans="1:8" x14ac:dyDescent="0.25">
      <c r="A34">
        <v>33</v>
      </c>
      <c r="B34" t="s">
        <v>10077</v>
      </c>
      <c r="C34" t="s">
        <v>16</v>
      </c>
      <c r="D34" t="s">
        <v>10056</v>
      </c>
      <c r="E34">
        <v>4.4000000000000004</v>
      </c>
      <c r="F34">
        <v>4200</v>
      </c>
      <c r="G34" s="1">
        <v>42809</v>
      </c>
      <c r="H34" s="1">
        <v>45090</v>
      </c>
    </row>
    <row r="35" spans="1:8" x14ac:dyDescent="0.25">
      <c r="A35">
        <v>34</v>
      </c>
      <c r="B35" t="s">
        <v>10078</v>
      </c>
      <c r="C35" t="s">
        <v>26</v>
      </c>
      <c r="D35" t="s">
        <v>10051</v>
      </c>
      <c r="E35">
        <v>3.7</v>
      </c>
      <c r="F35">
        <v>1840</v>
      </c>
      <c r="G35" s="1">
        <v>42012</v>
      </c>
      <c r="H35" s="1">
        <v>45057</v>
      </c>
    </row>
    <row r="36" spans="1:8" x14ac:dyDescent="0.25">
      <c r="A36">
        <v>35</v>
      </c>
      <c r="B36" t="s">
        <v>10079</v>
      </c>
      <c r="C36" t="s">
        <v>18</v>
      </c>
      <c r="D36" t="s">
        <v>10044</v>
      </c>
      <c r="E36">
        <v>2.5</v>
      </c>
      <c r="F36">
        <v>4507</v>
      </c>
      <c r="G36" s="1">
        <v>43051</v>
      </c>
      <c r="H36" s="1">
        <v>45101</v>
      </c>
    </row>
    <row r="37" spans="1:8" x14ac:dyDescent="0.25">
      <c r="A37">
        <v>36</v>
      </c>
      <c r="B37" t="s">
        <v>10080</v>
      </c>
      <c r="C37" t="s">
        <v>10</v>
      </c>
      <c r="D37" t="s">
        <v>10041</v>
      </c>
      <c r="E37">
        <v>4.0999999999999996</v>
      </c>
      <c r="F37">
        <v>2746</v>
      </c>
      <c r="G37" s="1">
        <v>44953</v>
      </c>
      <c r="H37" s="1">
        <v>45335</v>
      </c>
    </row>
    <row r="38" spans="1:8" x14ac:dyDescent="0.25">
      <c r="A38">
        <v>37</v>
      </c>
      <c r="B38" t="s">
        <v>10081</v>
      </c>
      <c r="C38" t="s">
        <v>16</v>
      </c>
      <c r="D38" t="s">
        <v>10041</v>
      </c>
      <c r="E38">
        <v>3.5</v>
      </c>
      <c r="F38">
        <v>4950</v>
      </c>
      <c r="G38" s="1">
        <v>43223</v>
      </c>
      <c r="H38" s="1">
        <v>45227</v>
      </c>
    </row>
    <row r="39" spans="1:8" x14ac:dyDescent="0.25">
      <c r="A39">
        <v>38</v>
      </c>
      <c r="B39" t="s">
        <v>10082</v>
      </c>
      <c r="C39" t="s">
        <v>18</v>
      </c>
      <c r="D39" t="s">
        <v>10046</v>
      </c>
      <c r="E39">
        <v>4.5999999999999996</v>
      </c>
      <c r="F39">
        <v>4477</v>
      </c>
      <c r="G39" s="1">
        <v>44905</v>
      </c>
      <c r="H39" s="1">
        <v>45170</v>
      </c>
    </row>
    <row r="40" spans="1:8" x14ac:dyDescent="0.25">
      <c r="A40">
        <v>39</v>
      </c>
      <c r="B40" t="s">
        <v>10083</v>
      </c>
      <c r="C40" t="s">
        <v>16</v>
      </c>
      <c r="D40" t="s">
        <v>10046</v>
      </c>
      <c r="E40">
        <v>3.8</v>
      </c>
      <c r="F40">
        <v>1961</v>
      </c>
      <c r="G40" s="1">
        <v>44943</v>
      </c>
      <c r="H40" s="1">
        <v>45108</v>
      </c>
    </row>
    <row r="41" spans="1:8" x14ac:dyDescent="0.25">
      <c r="A41">
        <v>40</v>
      </c>
      <c r="B41" t="s">
        <v>10084</v>
      </c>
      <c r="C41" t="s">
        <v>18</v>
      </c>
      <c r="D41" t="s">
        <v>10056</v>
      </c>
      <c r="E41">
        <v>4.2</v>
      </c>
      <c r="F41">
        <v>3386</v>
      </c>
      <c r="G41" s="1">
        <v>43166</v>
      </c>
      <c r="H41" s="1">
        <v>44993</v>
      </c>
    </row>
    <row r="42" spans="1:8" x14ac:dyDescent="0.25">
      <c r="A42">
        <v>41</v>
      </c>
      <c r="B42" t="s">
        <v>10085</v>
      </c>
      <c r="C42" t="s">
        <v>16</v>
      </c>
      <c r="D42" t="s">
        <v>10041</v>
      </c>
      <c r="E42">
        <v>3.6</v>
      </c>
      <c r="F42">
        <v>133</v>
      </c>
      <c r="G42" s="1">
        <v>42062</v>
      </c>
      <c r="H42" s="1">
        <v>45050</v>
      </c>
    </row>
    <row r="43" spans="1:8" x14ac:dyDescent="0.25">
      <c r="A43">
        <v>42</v>
      </c>
      <c r="B43" t="s">
        <v>10086</v>
      </c>
      <c r="C43" t="s">
        <v>18</v>
      </c>
      <c r="D43" t="s">
        <v>10051</v>
      </c>
      <c r="E43">
        <v>2.6</v>
      </c>
      <c r="F43">
        <v>699</v>
      </c>
      <c r="G43" s="1">
        <v>43910</v>
      </c>
      <c r="H43" s="1">
        <v>45015</v>
      </c>
    </row>
    <row r="44" spans="1:8" x14ac:dyDescent="0.25">
      <c r="A44">
        <v>43</v>
      </c>
      <c r="B44" t="s">
        <v>10087</v>
      </c>
      <c r="C44" t="s">
        <v>16</v>
      </c>
      <c r="D44" t="s">
        <v>10046</v>
      </c>
      <c r="E44">
        <v>4.9000000000000004</v>
      </c>
      <c r="F44">
        <v>2084</v>
      </c>
      <c r="G44" s="1">
        <v>43090</v>
      </c>
      <c r="H44" s="1">
        <v>45226</v>
      </c>
    </row>
    <row r="45" spans="1:8" x14ac:dyDescent="0.25">
      <c r="A45">
        <v>44</v>
      </c>
      <c r="B45" t="s">
        <v>10088</v>
      </c>
      <c r="C45" t="s">
        <v>26</v>
      </c>
      <c r="D45" t="s">
        <v>10046</v>
      </c>
      <c r="E45">
        <v>2.6</v>
      </c>
      <c r="F45">
        <v>3047</v>
      </c>
      <c r="G45" s="1">
        <v>42303</v>
      </c>
      <c r="H45" s="1">
        <v>45348</v>
      </c>
    </row>
    <row r="46" spans="1:8" x14ac:dyDescent="0.25">
      <c r="A46">
        <v>45</v>
      </c>
      <c r="B46" t="s">
        <v>10089</v>
      </c>
      <c r="C46" t="s">
        <v>16</v>
      </c>
      <c r="D46" t="s">
        <v>10056</v>
      </c>
      <c r="E46">
        <v>3.9</v>
      </c>
      <c r="F46">
        <v>1055</v>
      </c>
      <c r="G46" s="1">
        <v>45214</v>
      </c>
      <c r="H46" s="1">
        <v>45018</v>
      </c>
    </row>
    <row r="47" spans="1:8" x14ac:dyDescent="0.25">
      <c r="A47">
        <v>46</v>
      </c>
      <c r="B47" t="s">
        <v>10090</v>
      </c>
      <c r="C47" t="s">
        <v>10</v>
      </c>
      <c r="D47" t="s">
        <v>10051</v>
      </c>
      <c r="E47">
        <v>3.6</v>
      </c>
      <c r="F47">
        <v>2499</v>
      </c>
      <c r="G47" s="1">
        <v>44130</v>
      </c>
      <c r="H47" s="1">
        <v>45185</v>
      </c>
    </row>
    <row r="48" spans="1:8" x14ac:dyDescent="0.25">
      <c r="A48">
        <v>47</v>
      </c>
      <c r="B48" t="s">
        <v>10091</v>
      </c>
      <c r="C48" t="s">
        <v>16</v>
      </c>
      <c r="D48" t="s">
        <v>10041</v>
      </c>
      <c r="E48">
        <v>4.9000000000000004</v>
      </c>
      <c r="F48">
        <v>3417</v>
      </c>
      <c r="G48" s="1">
        <v>43212</v>
      </c>
      <c r="H48" s="1">
        <v>45100</v>
      </c>
    </row>
    <row r="49" spans="1:8" x14ac:dyDescent="0.25">
      <c r="A49">
        <v>48</v>
      </c>
      <c r="B49" t="s">
        <v>10092</v>
      </c>
      <c r="C49" t="s">
        <v>7</v>
      </c>
      <c r="D49" t="s">
        <v>10041</v>
      </c>
      <c r="E49">
        <v>3.8</v>
      </c>
      <c r="F49">
        <v>3269</v>
      </c>
      <c r="G49" s="1">
        <v>43927</v>
      </c>
      <c r="H49" s="1">
        <v>45103</v>
      </c>
    </row>
    <row r="50" spans="1:8" x14ac:dyDescent="0.25">
      <c r="A50">
        <v>49</v>
      </c>
      <c r="B50" t="s">
        <v>10093</v>
      </c>
      <c r="C50" t="s">
        <v>10</v>
      </c>
      <c r="D50" t="s">
        <v>10041</v>
      </c>
      <c r="E50">
        <v>3.2</v>
      </c>
      <c r="F50">
        <v>1029</v>
      </c>
      <c r="G50" s="1">
        <v>43457</v>
      </c>
      <c r="H50" s="1">
        <v>44973</v>
      </c>
    </row>
    <row r="51" spans="1:8" x14ac:dyDescent="0.25">
      <c r="A51">
        <v>50</v>
      </c>
      <c r="B51" t="s">
        <v>10094</v>
      </c>
      <c r="C51" t="s">
        <v>10</v>
      </c>
      <c r="D51" t="s">
        <v>10044</v>
      </c>
      <c r="E51">
        <v>3.8</v>
      </c>
      <c r="F51">
        <v>4746</v>
      </c>
      <c r="G51" s="1">
        <v>42530</v>
      </c>
      <c r="H51" s="1">
        <v>45077</v>
      </c>
    </row>
    <row r="52" spans="1:8" x14ac:dyDescent="0.25">
      <c r="A52">
        <v>51</v>
      </c>
      <c r="B52" t="s">
        <v>10095</v>
      </c>
      <c r="C52" t="s">
        <v>18</v>
      </c>
      <c r="D52" t="s">
        <v>10051</v>
      </c>
      <c r="E52">
        <v>4.5</v>
      </c>
      <c r="F52">
        <v>1342</v>
      </c>
      <c r="G52" s="1">
        <v>44593</v>
      </c>
      <c r="H52" s="1">
        <v>45253</v>
      </c>
    </row>
    <row r="53" spans="1:8" x14ac:dyDescent="0.25">
      <c r="A53">
        <v>52</v>
      </c>
      <c r="B53" t="s">
        <v>10096</v>
      </c>
      <c r="C53" t="s">
        <v>7</v>
      </c>
      <c r="D53" t="s">
        <v>10044</v>
      </c>
      <c r="E53">
        <v>3.1</v>
      </c>
      <c r="F53">
        <v>1464</v>
      </c>
      <c r="G53" s="1">
        <v>43426</v>
      </c>
      <c r="H53" s="1">
        <v>45084</v>
      </c>
    </row>
    <row r="54" spans="1:8" x14ac:dyDescent="0.25">
      <c r="A54">
        <v>53</v>
      </c>
      <c r="B54" t="s">
        <v>10097</v>
      </c>
      <c r="C54" t="s">
        <v>18</v>
      </c>
      <c r="D54" t="s">
        <v>10056</v>
      </c>
      <c r="E54">
        <v>4.2</v>
      </c>
      <c r="F54">
        <v>1560</v>
      </c>
      <c r="G54" s="1">
        <v>43063</v>
      </c>
      <c r="H54" s="1">
        <v>44936</v>
      </c>
    </row>
    <row r="55" spans="1:8" x14ac:dyDescent="0.25">
      <c r="A55">
        <v>54</v>
      </c>
      <c r="B55" t="s">
        <v>10098</v>
      </c>
      <c r="C55" t="s">
        <v>7</v>
      </c>
      <c r="D55" t="s">
        <v>10044</v>
      </c>
      <c r="E55">
        <v>3.1</v>
      </c>
      <c r="F55">
        <v>3888</v>
      </c>
      <c r="G55" s="1">
        <v>42232</v>
      </c>
      <c r="H55" s="1">
        <v>45088</v>
      </c>
    </row>
    <row r="56" spans="1:8" x14ac:dyDescent="0.25">
      <c r="A56">
        <v>55</v>
      </c>
      <c r="B56" t="s">
        <v>10099</v>
      </c>
      <c r="C56" t="s">
        <v>26</v>
      </c>
      <c r="D56" t="s">
        <v>10051</v>
      </c>
      <c r="E56">
        <v>3.4</v>
      </c>
      <c r="F56">
        <v>496</v>
      </c>
      <c r="G56" s="1">
        <v>44468</v>
      </c>
      <c r="H56" s="1">
        <v>45251</v>
      </c>
    </row>
    <row r="57" spans="1:8" x14ac:dyDescent="0.25">
      <c r="A57">
        <v>56</v>
      </c>
      <c r="B57" t="s">
        <v>10100</v>
      </c>
      <c r="C57" t="s">
        <v>18</v>
      </c>
      <c r="D57" t="s">
        <v>10056</v>
      </c>
      <c r="E57">
        <v>4.0999999999999996</v>
      </c>
      <c r="F57">
        <v>3264</v>
      </c>
      <c r="G57" s="1">
        <v>44238</v>
      </c>
      <c r="H57" s="1">
        <v>45311</v>
      </c>
    </row>
    <row r="58" spans="1:8" x14ac:dyDescent="0.25">
      <c r="A58">
        <v>57</v>
      </c>
      <c r="B58" t="s">
        <v>10101</v>
      </c>
      <c r="C58" t="s">
        <v>7</v>
      </c>
      <c r="D58" t="s">
        <v>10051</v>
      </c>
      <c r="E58">
        <v>4.7</v>
      </c>
      <c r="F58">
        <v>3535</v>
      </c>
      <c r="G58" s="1">
        <v>44612</v>
      </c>
      <c r="H58" s="1">
        <v>45073</v>
      </c>
    </row>
    <row r="59" spans="1:8" x14ac:dyDescent="0.25">
      <c r="A59">
        <v>58</v>
      </c>
      <c r="B59" t="s">
        <v>10102</v>
      </c>
      <c r="C59" t="s">
        <v>18</v>
      </c>
      <c r="D59" t="s">
        <v>10051</v>
      </c>
      <c r="E59">
        <v>2.8</v>
      </c>
      <c r="F59">
        <v>3460</v>
      </c>
      <c r="G59" s="1">
        <v>44716</v>
      </c>
      <c r="H59" s="1">
        <v>44985</v>
      </c>
    </row>
    <row r="60" spans="1:8" x14ac:dyDescent="0.25">
      <c r="A60">
        <v>59</v>
      </c>
      <c r="B60" t="s">
        <v>10103</v>
      </c>
      <c r="C60" t="s">
        <v>10</v>
      </c>
      <c r="D60" t="s">
        <v>10056</v>
      </c>
      <c r="E60">
        <v>4.8</v>
      </c>
      <c r="F60">
        <v>4791</v>
      </c>
      <c r="G60" s="1">
        <v>43170</v>
      </c>
      <c r="H60" s="1">
        <v>45297</v>
      </c>
    </row>
    <row r="61" spans="1:8" x14ac:dyDescent="0.25">
      <c r="A61">
        <v>60</v>
      </c>
      <c r="B61" t="s">
        <v>10104</v>
      </c>
      <c r="C61" t="s">
        <v>10</v>
      </c>
      <c r="D61" t="s">
        <v>10044</v>
      </c>
      <c r="E61">
        <v>4.0999999999999996</v>
      </c>
      <c r="F61">
        <v>1807</v>
      </c>
      <c r="G61" s="1">
        <v>44367</v>
      </c>
      <c r="H61" s="1">
        <v>44976</v>
      </c>
    </row>
    <row r="62" spans="1:8" x14ac:dyDescent="0.25">
      <c r="A62">
        <v>61</v>
      </c>
      <c r="B62" t="s">
        <v>10105</v>
      </c>
      <c r="C62" t="s">
        <v>10</v>
      </c>
      <c r="D62" t="s">
        <v>10046</v>
      </c>
      <c r="E62">
        <v>3.5</v>
      </c>
      <c r="F62">
        <v>4477</v>
      </c>
      <c r="G62" s="1">
        <v>44454</v>
      </c>
      <c r="H62" s="1">
        <v>45342</v>
      </c>
    </row>
    <row r="63" spans="1:8" x14ac:dyDescent="0.25">
      <c r="A63">
        <v>62</v>
      </c>
      <c r="B63" t="s">
        <v>10106</v>
      </c>
      <c r="C63" t="s">
        <v>10</v>
      </c>
      <c r="D63" t="s">
        <v>10056</v>
      </c>
      <c r="E63">
        <v>2.6</v>
      </c>
      <c r="F63">
        <v>4536</v>
      </c>
      <c r="G63" s="1">
        <v>43408</v>
      </c>
      <c r="H63" s="1">
        <v>45053</v>
      </c>
    </row>
    <row r="64" spans="1:8" x14ac:dyDescent="0.25">
      <c r="A64">
        <v>63</v>
      </c>
      <c r="B64" t="s">
        <v>10107</v>
      </c>
      <c r="C64" t="s">
        <v>7</v>
      </c>
      <c r="D64" t="s">
        <v>10051</v>
      </c>
      <c r="E64">
        <v>3.2</v>
      </c>
      <c r="F64">
        <v>3315</v>
      </c>
      <c r="G64" s="1">
        <v>45106</v>
      </c>
      <c r="H64" s="1">
        <v>45021</v>
      </c>
    </row>
    <row r="65" spans="1:8" x14ac:dyDescent="0.25">
      <c r="A65">
        <v>64</v>
      </c>
      <c r="B65" t="s">
        <v>10108</v>
      </c>
      <c r="C65" t="s">
        <v>7</v>
      </c>
      <c r="D65" t="s">
        <v>10041</v>
      </c>
      <c r="E65">
        <v>4.7</v>
      </c>
      <c r="F65">
        <v>2333</v>
      </c>
      <c r="G65" s="1">
        <v>44882</v>
      </c>
      <c r="H65" s="1">
        <v>45234</v>
      </c>
    </row>
    <row r="66" spans="1:8" x14ac:dyDescent="0.25">
      <c r="A66">
        <v>65</v>
      </c>
      <c r="B66" t="s">
        <v>10109</v>
      </c>
      <c r="C66" t="s">
        <v>10</v>
      </c>
      <c r="D66" t="s">
        <v>10046</v>
      </c>
      <c r="E66">
        <v>3.4</v>
      </c>
      <c r="F66">
        <v>685</v>
      </c>
      <c r="G66" s="1">
        <v>42783</v>
      </c>
      <c r="H66" s="1">
        <v>45052</v>
      </c>
    </row>
    <row r="67" spans="1:8" x14ac:dyDescent="0.25">
      <c r="A67">
        <v>66</v>
      </c>
      <c r="B67" t="s">
        <v>10110</v>
      </c>
      <c r="C67" t="s">
        <v>16</v>
      </c>
      <c r="D67" t="s">
        <v>10046</v>
      </c>
      <c r="E67">
        <v>3.6</v>
      </c>
      <c r="F67">
        <v>4151</v>
      </c>
      <c r="G67" s="1">
        <v>44146</v>
      </c>
      <c r="H67" s="1">
        <v>45251</v>
      </c>
    </row>
    <row r="68" spans="1:8" x14ac:dyDescent="0.25">
      <c r="A68">
        <v>67</v>
      </c>
      <c r="B68" t="s">
        <v>10111</v>
      </c>
      <c r="C68" t="s">
        <v>7</v>
      </c>
      <c r="D68" t="s">
        <v>10041</v>
      </c>
      <c r="E68">
        <v>2.5</v>
      </c>
      <c r="F68">
        <v>2134</v>
      </c>
      <c r="G68" s="1">
        <v>44993</v>
      </c>
      <c r="H68" s="1">
        <v>44981</v>
      </c>
    </row>
    <row r="69" spans="1:8" x14ac:dyDescent="0.25">
      <c r="A69">
        <v>68</v>
      </c>
      <c r="B69" t="s">
        <v>10112</v>
      </c>
      <c r="C69" t="s">
        <v>18</v>
      </c>
      <c r="D69" t="s">
        <v>10044</v>
      </c>
      <c r="E69">
        <v>4</v>
      </c>
      <c r="F69">
        <v>1500</v>
      </c>
      <c r="G69" s="1">
        <v>44939</v>
      </c>
      <c r="H69" s="1">
        <v>45281</v>
      </c>
    </row>
    <row r="70" spans="1:8" x14ac:dyDescent="0.25">
      <c r="A70">
        <v>69</v>
      </c>
      <c r="B70" t="s">
        <v>10113</v>
      </c>
      <c r="C70" t="s">
        <v>26</v>
      </c>
      <c r="D70" t="s">
        <v>10056</v>
      </c>
      <c r="E70">
        <v>3.8</v>
      </c>
      <c r="F70">
        <v>1495</v>
      </c>
      <c r="G70" s="1">
        <v>42011</v>
      </c>
      <c r="H70" s="1">
        <v>45226</v>
      </c>
    </row>
    <row r="71" spans="1:8" x14ac:dyDescent="0.25">
      <c r="A71">
        <v>70</v>
      </c>
      <c r="B71" t="s">
        <v>10114</v>
      </c>
      <c r="C71" t="s">
        <v>26</v>
      </c>
      <c r="D71" t="s">
        <v>10056</v>
      </c>
      <c r="E71">
        <v>4.3</v>
      </c>
      <c r="F71">
        <v>4816</v>
      </c>
      <c r="G71" s="1">
        <v>44999</v>
      </c>
      <c r="H71" s="1">
        <v>44932</v>
      </c>
    </row>
    <row r="72" spans="1:8" x14ac:dyDescent="0.25">
      <c r="A72">
        <v>71</v>
      </c>
      <c r="B72" t="s">
        <v>10115</v>
      </c>
      <c r="C72" t="s">
        <v>7</v>
      </c>
      <c r="D72" t="s">
        <v>10046</v>
      </c>
      <c r="E72">
        <v>4.3</v>
      </c>
      <c r="F72">
        <v>3070</v>
      </c>
      <c r="G72" s="1">
        <v>43924</v>
      </c>
      <c r="H72" s="1">
        <v>44965</v>
      </c>
    </row>
    <row r="73" spans="1:8" x14ac:dyDescent="0.25">
      <c r="A73">
        <v>72</v>
      </c>
      <c r="B73" t="s">
        <v>10116</v>
      </c>
      <c r="C73" t="s">
        <v>16</v>
      </c>
      <c r="D73" t="s">
        <v>10056</v>
      </c>
      <c r="E73">
        <v>4.3</v>
      </c>
      <c r="F73">
        <v>1278</v>
      </c>
      <c r="G73" s="1">
        <v>45040</v>
      </c>
      <c r="H73" s="1">
        <v>45278</v>
      </c>
    </row>
    <row r="74" spans="1:8" x14ac:dyDescent="0.25">
      <c r="A74">
        <v>73</v>
      </c>
      <c r="B74" t="s">
        <v>10117</v>
      </c>
      <c r="C74" t="s">
        <v>7</v>
      </c>
      <c r="D74" t="s">
        <v>10046</v>
      </c>
      <c r="E74">
        <v>4.5999999999999996</v>
      </c>
      <c r="F74">
        <v>332</v>
      </c>
      <c r="G74" s="1">
        <v>44914</v>
      </c>
      <c r="H74" s="1">
        <v>45260</v>
      </c>
    </row>
    <row r="75" spans="1:8" x14ac:dyDescent="0.25">
      <c r="A75">
        <v>74</v>
      </c>
      <c r="B75" t="s">
        <v>10118</v>
      </c>
      <c r="C75" t="s">
        <v>26</v>
      </c>
      <c r="D75" t="s">
        <v>10046</v>
      </c>
      <c r="E75">
        <v>4.3</v>
      </c>
      <c r="F75">
        <v>921</v>
      </c>
      <c r="G75" s="1">
        <v>44571</v>
      </c>
      <c r="H75" s="1">
        <v>44967</v>
      </c>
    </row>
    <row r="76" spans="1:8" x14ac:dyDescent="0.25">
      <c r="A76">
        <v>75</v>
      </c>
      <c r="B76" t="s">
        <v>10119</v>
      </c>
      <c r="C76" t="s">
        <v>16</v>
      </c>
      <c r="D76" t="s">
        <v>10041</v>
      </c>
      <c r="E76">
        <v>4.7</v>
      </c>
      <c r="F76">
        <v>159</v>
      </c>
      <c r="G76" s="1">
        <v>45171</v>
      </c>
      <c r="H76" s="1">
        <v>45061</v>
      </c>
    </row>
    <row r="77" spans="1:8" x14ac:dyDescent="0.25">
      <c r="A77">
        <v>76</v>
      </c>
      <c r="B77" t="s">
        <v>10120</v>
      </c>
      <c r="C77" t="s">
        <v>18</v>
      </c>
      <c r="D77" t="s">
        <v>10044</v>
      </c>
      <c r="E77">
        <v>2.5</v>
      </c>
      <c r="F77">
        <v>3728</v>
      </c>
      <c r="G77" s="1">
        <v>42621</v>
      </c>
      <c r="H77" s="1">
        <v>45038</v>
      </c>
    </row>
    <row r="78" spans="1:8" x14ac:dyDescent="0.25">
      <c r="A78">
        <v>77</v>
      </c>
      <c r="B78" t="s">
        <v>10121</v>
      </c>
      <c r="C78" t="s">
        <v>7</v>
      </c>
      <c r="D78" t="s">
        <v>10046</v>
      </c>
      <c r="E78">
        <v>3.1</v>
      </c>
      <c r="F78">
        <v>1238</v>
      </c>
      <c r="G78" s="1">
        <v>44032</v>
      </c>
      <c r="H78" s="1">
        <v>45256</v>
      </c>
    </row>
    <row r="79" spans="1:8" x14ac:dyDescent="0.25">
      <c r="A79">
        <v>78</v>
      </c>
      <c r="B79" t="s">
        <v>10122</v>
      </c>
      <c r="C79" t="s">
        <v>26</v>
      </c>
      <c r="D79" t="s">
        <v>10044</v>
      </c>
      <c r="E79">
        <v>4.7</v>
      </c>
      <c r="F79">
        <v>1824</v>
      </c>
      <c r="G79" s="1">
        <v>43277</v>
      </c>
      <c r="H79" s="1">
        <v>45030</v>
      </c>
    </row>
    <row r="80" spans="1:8" x14ac:dyDescent="0.25">
      <c r="A80">
        <v>79</v>
      </c>
      <c r="B80" t="s">
        <v>10123</v>
      </c>
      <c r="C80" t="s">
        <v>16</v>
      </c>
      <c r="D80" t="s">
        <v>10041</v>
      </c>
      <c r="E80">
        <v>3.1</v>
      </c>
      <c r="F80">
        <v>2184</v>
      </c>
      <c r="G80" s="1">
        <v>43125</v>
      </c>
      <c r="H80" s="1">
        <v>45262</v>
      </c>
    </row>
    <row r="81" spans="1:8" x14ac:dyDescent="0.25">
      <c r="A81">
        <v>80</v>
      </c>
      <c r="B81" t="s">
        <v>10124</v>
      </c>
      <c r="C81" t="s">
        <v>16</v>
      </c>
      <c r="D81" t="s">
        <v>10046</v>
      </c>
      <c r="E81">
        <v>4.7</v>
      </c>
      <c r="F81">
        <v>497</v>
      </c>
      <c r="G81" s="1">
        <v>44006</v>
      </c>
      <c r="H81" s="1">
        <v>45087</v>
      </c>
    </row>
    <row r="82" spans="1:8" x14ac:dyDescent="0.25">
      <c r="A82">
        <v>81</v>
      </c>
      <c r="B82" t="s">
        <v>10125</v>
      </c>
      <c r="C82" t="s">
        <v>26</v>
      </c>
      <c r="D82" t="s">
        <v>10044</v>
      </c>
      <c r="E82">
        <v>4.4000000000000004</v>
      </c>
      <c r="F82">
        <v>1444</v>
      </c>
      <c r="G82" s="1">
        <v>42407</v>
      </c>
      <c r="H82" s="1">
        <v>45231</v>
      </c>
    </row>
    <row r="83" spans="1:8" x14ac:dyDescent="0.25">
      <c r="A83">
        <v>82</v>
      </c>
      <c r="B83" t="s">
        <v>10126</v>
      </c>
      <c r="C83" t="s">
        <v>10</v>
      </c>
      <c r="D83" t="s">
        <v>10046</v>
      </c>
      <c r="E83">
        <v>4.4000000000000004</v>
      </c>
      <c r="F83">
        <v>1982</v>
      </c>
      <c r="G83" s="1">
        <v>42579</v>
      </c>
      <c r="H83" s="1">
        <v>45277</v>
      </c>
    </row>
    <row r="84" spans="1:8" x14ac:dyDescent="0.25">
      <c r="A84">
        <v>83</v>
      </c>
      <c r="B84" t="s">
        <v>10127</v>
      </c>
      <c r="C84" t="s">
        <v>10</v>
      </c>
      <c r="D84" t="s">
        <v>10044</v>
      </c>
      <c r="E84">
        <v>3</v>
      </c>
      <c r="F84">
        <v>2437</v>
      </c>
      <c r="G84" s="1">
        <v>42306</v>
      </c>
      <c r="H84" s="1">
        <v>45185</v>
      </c>
    </row>
    <row r="85" spans="1:8" x14ac:dyDescent="0.25">
      <c r="A85">
        <v>84</v>
      </c>
      <c r="B85" t="s">
        <v>10128</v>
      </c>
      <c r="C85" t="s">
        <v>10</v>
      </c>
      <c r="D85" t="s">
        <v>10051</v>
      </c>
      <c r="E85">
        <v>4.2</v>
      </c>
      <c r="F85">
        <v>2480</v>
      </c>
      <c r="G85" s="1">
        <v>42666</v>
      </c>
      <c r="H85" s="1">
        <v>45120</v>
      </c>
    </row>
    <row r="86" spans="1:8" x14ac:dyDescent="0.25">
      <c r="A86">
        <v>85</v>
      </c>
      <c r="B86" t="s">
        <v>10129</v>
      </c>
      <c r="C86" t="s">
        <v>18</v>
      </c>
      <c r="D86" t="s">
        <v>10056</v>
      </c>
      <c r="E86">
        <v>3.9</v>
      </c>
      <c r="F86">
        <v>4419</v>
      </c>
      <c r="G86" s="1">
        <v>42581</v>
      </c>
      <c r="H86" s="1">
        <v>44986</v>
      </c>
    </row>
    <row r="87" spans="1:8" x14ac:dyDescent="0.25">
      <c r="A87">
        <v>86</v>
      </c>
      <c r="B87" t="s">
        <v>10130</v>
      </c>
      <c r="C87" t="s">
        <v>16</v>
      </c>
      <c r="D87" t="s">
        <v>10044</v>
      </c>
      <c r="E87">
        <v>2.8</v>
      </c>
      <c r="F87">
        <v>2905</v>
      </c>
      <c r="G87" s="1">
        <v>44235</v>
      </c>
      <c r="H87" s="1">
        <v>44970</v>
      </c>
    </row>
    <row r="88" spans="1:8" x14ac:dyDescent="0.25">
      <c r="A88">
        <v>87</v>
      </c>
      <c r="B88" t="s">
        <v>10131</v>
      </c>
      <c r="C88" t="s">
        <v>18</v>
      </c>
      <c r="D88" t="s">
        <v>10044</v>
      </c>
      <c r="E88">
        <v>3.1</v>
      </c>
      <c r="F88">
        <v>2123</v>
      </c>
      <c r="G88" s="1">
        <v>43910</v>
      </c>
      <c r="H88" s="1">
        <v>45091</v>
      </c>
    </row>
    <row r="89" spans="1:8" x14ac:dyDescent="0.25">
      <c r="A89">
        <v>88</v>
      </c>
      <c r="B89" t="s">
        <v>10132</v>
      </c>
      <c r="C89" t="s">
        <v>10</v>
      </c>
      <c r="D89" t="s">
        <v>10041</v>
      </c>
      <c r="E89">
        <v>2.8</v>
      </c>
      <c r="F89">
        <v>2895</v>
      </c>
      <c r="G89" s="1">
        <v>44893</v>
      </c>
      <c r="H89" s="1">
        <v>45180</v>
      </c>
    </row>
    <row r="90" spans="1:8" x14ac:dyDescent="0.25">
      <c r="A90">
        <v>89</v>
      </c>
      <c r="B90" t="s">
        <v>10133</v>
      </c>
      <c r="C90" t="s">
        <v>16</v>
      </c>
      <c r="D90" t="s">
        <v>10046</v>
      </c>
      <c r="E90">
        <v>2.6</v>
      </c>
      <c r="F90">
        <v>2747</v>
      </c>
      <c r="G90" s="1">
        <v>43944</v>
      </c>
      <c r="H90" s="1">
        <v>44967</v>
      </c>
    </row>
    <row r="91" spans="1:8" x14ac:dyDescent="0.25">
      <c r="A91">
        <v>90</v>
      </c>
      <c r="B91" t="s">
        <v>10134</v>
      </c>
      <c r="C91" t="s">
        <v>26</v>
      </c>
      <c r="D91" t="s">
        <v>10046</v>
      </c>
      <c r="E91">
        <v>2.9</v>
      </c>
      <c r="F91">
        <v>4810</v>
      </c>
      <c r="G91" s="1">
        <v>44532</v>
      </c>
      <c r="H91" s="1">
        <v>45172</v>
      </c>
    </row>
    <row r="92" spans="1:8" x14ac:dyDescent="0.25">
      <c r="A92">
        <v>91</v>
      </c>
      <c r="B92" t="s">
        <v>10135</v>
      </c>
      <c r="C92" t="s">
        <v>16</v>
      </c>
      <c r="D92" t="s">
        <v>10046</v>
      </c>
      <c r="E92">
        <v>3.2</v>
      </c>
      <c r="F92">
        <v>3453</v>
      </c>
      <c r="G92" s="1">
        <v>44415</v>
      </c>
      <c r="H92" s="1">
        <v>45150</v>
      </c>
    </row>
    <row r="93" spans="1:8" x14ac:dyDescent="0.25">
      <c r="A93">
        <v>92</v>
      </c>
      <c r="B93" t="s">
        <v>10136</v>
      </c>
      <c r="C93" t="s">
        <v>18</v>
      </c>
      <c r="D93" t="s">
        <v>10051</v>
      </c>
      <c r="E93">
        <v>2.5</v>
      </c>
      <c r="F93">
        <v>3371</v>
      </c>
      <c r="G93" s="1">
        <v>45120</v>
      </c>
      <c r="H93" s="1">
        <v>45066</v>
      </c>
    </row>
    <row r="94" spans="1:8" x14ac:dyDescent="0.25">
      <c r="A94">
        <v>93</v>
      </c>
      <c r="B94" t="s">
        <v>10137</v>
      </c>
      <c r="C94" t="s">
        <v>10</v>
      </c>
      <c r="D94" t="s">
        <v>10056</v>
      </c>
      <c r="E94">
        <v>3.3</v>
      </c>
      <c r="F94">
        <v>3822</v>
      </c>
      <c r="G94" s="1">
        <v>44469</v>
      </c>
      <c r="H94" s="1">
        <v>45192</v>
      </c>
    </row>
    <row r="95" spans="1:8" x14ac:dyDescent="0.25">
      <c r="A95">
        <v>94</v>
      </c>
      <c r="B95" t="s">
        <v>10138</v>
      </c>
      <c r="C95" t="s">
        <v>7</v>
      </c>
      <c r="D95" t="s">
        <v>10056</v>
      </c>
      <c r="E95">
        <v>4.7</v>
      </c>
      <c r="F95">
        <v>2826</v>
      </c>
      <c r="G95" s="1">
        <v>43684</v>
      </c>
      <c r="H95" s="1">
        <v>45116</v>
      </c>
    </row>
    <row r="96" spans="1:8" x14ac:dyDescent="0.25">
      <c r="A96">
        <v>95</v>
      </c>
      <c r="B96" t="s">
        <v>10139</v>
      </c>
      <c r="C96" t="s">
        <v>16</v>
      </c>
      <c r="D96" t="s">
        <v>10046</v>
      </c>
      <c r="E96">
        <v>2.5</v>
      </c>
      <c r="F96">
        <v>347</v>
      </c>
      <c r="G96" s="1">
        <v>45070</v>
      </c>
      <c r="H96" s="1">
        <v>44966</v>
      </c>
    </row>
    <row r="97" spans="1:8" x14ac:dyDescent="0.25">
      <c r="A97">
        <v>96</v>
      </c>
      <c r="B97" t="s">
        <v>10140</v>
      </c>
      <c r="C97" t="s">
        <v>26</v>
      </c>
      <c r="D97" t="s">
        <v>10051</v>
      </c>
      <c r="E97">
        <v>3</v>
      </c>
      <c r="F97">
        <v>3119</v>
      </c>
      <c r="G97" s="1">
        <v>44876</v>
      </c>
      <c r="H97" s="1">
        <v>45120</v>
      </c>
    </row>
    <row r="98" spans="1:8" x14ac:dyDescent="0.25">
      <c r="A98">
        <v>97</v>
      </c>
      <c r="B98" t="s">
        <v>10141</v>
      </c>
      <c r="C98" t="s">
        <v>10</v>
      </c>
      <c r="D98" t="s">
        <v>10041</v>
      </c>
      <c r="E98">
        <v>4.0999999999999996</v>
      </c>
      <c r="F98">
        <v>4282</v>
      </c>
      <c r="G98" s="1">
        <v>43404</v>
      </c>
      <c r="H98" s="1">
        <v>45269</v>
      </c>
    </row>
    <row r="99" spans="1:8" x14ac:dyDescent="0.25">
      <c r="A99">
        <v>98</v>
      </c>
      <c r="B99" t="s">
        <v>10142</v>
      </c>
      <c r="C99" t="s">
        <v>26</v>
      </c>
      <c r="D99" t="s">
        <v>10044</v>
      </c>
      <c r="E99">
        <v>4</v>
      </c>
      <c r="F99">
        <v>2672</v>
      </c>
      <c r="G99" s="1">
        <v>44398</v>
      </c>
      <c r="H99" s="1">
        <v>45184</v>
      </c>
    </row>
    <row r="100" spans="1:8" x14ac:dyDescent="0.25">
      <c r="A100">
        <v>99</v>
      </c>
      <c r="B100" t="s">
        <v>10143</v>
      </c>
      <c r="C100" t="s">
        <v>10</v>
      </c>
      <c r="D100" t="s">
        <v>10056</v>
      </c>
      <c r="E100">
        <v>4</v>
      </c>
      <c r="F100">
        <v>3805</v>
      </c>
      <c r="G100" s="1">
        <v>42843</v>
      </c>
      <c r="H100" s="1">
        <v>45073</v>
      </c>
    </row>
    <row r="101" spans="1:8" x14ac:dyDescent="0.25">
      <c r="A101">
        <v>100</v>
      </c>
      <c r="B101" t="s">
        <v>10144</v>
      </c>
      <c r="C101" t="s">
        <v>10</v>
      </c>
      <c r="D101" t="s">
        <v>10051</v>
      </c>
      <c r="E101">
        <v>3.2</v>
      </c>
      <c r="F101">
        <v>730</v>
      </c>
      <c r="G101" s="1">
        <v>42556</v>
      </c>
      <c r="H101" s="1">
        <v>45322</v>
      </c>
    </row>
    <row r="102" spans="1:8" x14ac:dyDescent="0.25">
      <c r="A102">
        <v>101</v>
      </c>
      <c r="B102" t="s">
        <v>10145</v>
      </c>
      <c r="C102" t="s">
        <v>26</v>
      </c>
      <c r="D102" t="s">
        <v>10046</v>
      </c>
      <c r="E102">
        <v>4.9000000000000004</v>
      </c>
      <c r="F102">
        <v>3074</v>
      </c>
      <c r="G102" s="1">
        <v>44826</v>
      </c>
      <c r="H102" s="1">
        <v>45337</v>
      </c>
    </row>
    <row r="103" spans="1:8" x14ac:dyDescent="0.25">
      <c r="A103">
        <v>102</v>
      </c>
      <c r="B103" t="s">
        <v>10146</v>
      </c>
      <c r="C103" t="s">
        <v>7</v>
      </c>
      <c r="D103" t="s">
        <v>10041</v>
      </c>
      <c r="E103">
        <v>3.2</v>
      </c>
      <c r="F103">
        <v>2617</v>
      </c>
      <c r="G103" s="1">
        <v>42435</v>
      </c>
      <c r="H103" s="1">
        <v>45231</v>
      </c>
    </row>
    <row r="104" spans="1:8" x14ac:dyDescent="0.25">
      <c r="A104">
        <v>103</v>
      </c>
      <c r="B104" t="s">
        <v>10147</v>
      </c>
      <c r="C104" t="s">
        <v>10</v>
      </c>
      <c r="D104" t="s">
        <v>10044</v>
      </c>
      <c r="E104">
        <v>3.3</v>
      </c>
      <c r="F104">
        <v>2473</v>
      </c>
      <c r="G104" s="1">
        <v>42659</v>
      </c>
      <c r="H104" s="1">
        <v>45002</v>
      </c>
    </row>
    <row r="105" spans="1:8" x14ac:dyDescent="0.25">
      <c r="A105">
        <v>104</v>
      </c>
      <c r="B105" t="s">
        <v>10148</v>
      </c>
      <c r="C105" t="s">
        <v>10</v>
      </c>
      <c r="D105" t="s">
        <v>10056</v>
      </c>
      <c r="E105">
        <v>3.3</v>
      </c>
      <c r="F105">
        <v>1301</v>
      </c>
      <c r="G105" s="1">
        <v>43686</v>
      </c>
      <c r="H105" s="1">
        <v>45221</v>
      </c>
    </row>
    <row r="106" spans="1:8" x14ac:dyDescent="0.25">
      <c r="A106">
        <v>105</v>
      </c>
      <c r="B106" t="s">
        <v>10149</v>
      </c>
      <c r="C106" t="s">
        <v>18</v>
      </c>
      <c r="D106" t="s">
        <v>10046</v>
      </c>
      <c r="E106">
        <v>3.9</v>
      </c>
      <c r="F106">
        <v>3239</v>
      </c>
      <c r="G106" s="1">
        <v>44228</v>
      </c>
      <c r="H106" s="1">
        <v>45241</v>
      </c>
    </row>
    <row r="107" spans="1:8" x14ac:dyDescent="0.25">
      <c r="A107">
        <v>106</v>
      </c>
      <c r="B107" t="s">
        <v>10150</v>
      </c>
      <c r="C107" t="s">
        <v>26</v>
      </c>
      <c r="D107" t="s">
        <v>10056</v>
      </c>
      <c r="E107">
        <v>3.9</v>
      </c>
      <c r="F107">
        <v>2114</v>
      </c>
      <c r="G107" s="1">
        <v>42269</v>
      </c>
      <c r="H107" s="1">
        <v>45319</v>
      </c>
    </row>
    <row r="108" spans="1:8" x14ac:dyDescent="0.25">
      <c r="A108">
        <v>107</v>
      </c>
      <c r="B108" t="s">
        <v>10151</v>
      </c>
      <c r="C108" t="s">
        <v>26</v>
      </c>
      <c r="D108" t="s">
        <v>10041</v>
      </c>
      <c r="E108">
        <v>2.8</v>
      </c>
      <c r="F108">
        <v>475</v>
      </c>
      <c r="G108" s="1">
        <v>42400</v>
      </c>
      <c r="H108" s="1">
        <v>45213</v>
      </c>
    </row>
    <row r="109" spans="1:8" x14ac:dyDescent="0.25">
      <c r="A109">
        <v>108</v>
      </c>
      <c r="B109" t="s">
        <v>10152</v>
      </c>
      <c r="C109" t="s">
        <v>7</v>
      </c>
      <c r="D109" t="s">
        <v>10051</v>
      </c>
      <c r="E109">
        <v>3.6</v>
      </c>
      <c r="F109">
        <v>3098</v>
      </c>
      <c r="G109" s="1">
        <v>43325</v>
      </c>
      <c r="H109" s="1">
        <v>44934</v>
      </c>
    </row>
    <row r="110" spans="1:8" x14ac:dyDescent="0.25">
      <c r="A110">
        <v>109</v>
      </c>
      <c r="B110" t="s">
        <v>10153</v>
      </c>
      <c r="C110" t="s">
        <v>16</v>
      </c>
      <c r="D110" t="s">
        <v>10041</v>
      </c>
      <c r="E110">
        <v>4.8</v>
      </c>
      <c r="F110">
        <v>3551</v>
      </c>
      <c r="G110" s="1">
        <v>45133</v>
      </c>
      <c r="H110" s="1">
        <v>45265</v>
      </c>
    </row>
    <row r="111" spans="1:8" x14ac:dyDescent="0.25">
      <c r="A111">
        <v>110</v>
      </c>
      <c r="B111" t="s">
        <v>10154</v>
      </c>
      <c r="C111" t="s">
        <v>16</v>
      </c>
      <c r="D111" t="s">
        <v>10046</v>
      </c>
      <c r="E111">
        <v>3.1</v>
      </c>
      <c r="F111">
        <v>1513</v>
      </c>
      <c r="G111" s="1">
        <v>43922</v>
      </c>
      <c r="H111" s="1">
        <v>45204</v>
      </c>
    </row>
    <row r="112" spans="1:8" x14ac:dyDescent="0.25">
      <c r="A112">
        <v>111</v>
      </c>
      <c r="B112" t="s">
        <v>10155</v>
      </c>
      <c r="C112" t="s">
        <v>10</v>
      </c>
      <c r="D112" t="s">
        <v>10041</v>
      </c>
      <c r="E112">
        <v>3.6</v>
      </c>
      <c r="F112">
        <v>4612</v>
      </c>
      <c r="G112" s="1">
        <v>45133</v>
      </c>
      <c r="H112" s="1">
        <v>45153</v>
      </c>
    </row>
    <row r="113" spans="1:8" x14ac:dyDescent="0.25">
      <c r="A113">
        <v>112</v>
      </c>
      <c r="B113" t="s">
        <v>10156</v>
      </c>
      <c r="C113" t="s">
        <v>26</v>
      </c>
      <c r="D113" t="s">
        <v>10046</v>
      </c>
      <c r="E113">
        <v>2.9</v>
      </c>
      <c r="F113">
        <v>4914</v>
      </c>
      <c r="G113" s="1">
        <v>45233</v>
      </c>
      <c r="H113" s="1">
        <v>45343</v>
      </c>
    </row>
    <row r="114" spans="1:8" x14ac:dyDescent="0.25">
      <c r="A114">
        <v>113</v>
      </c>
      <c r="B114" t="s">
        <v>10157</v>
      </c>
      <c r="C114" t="s">
        <v>18</v>
      </c>
      <c r="D114" t="s">
        <v>10046</v>
      </c>
      <c r="E114">
        <v>3.7</v>
      </c>
      <c r="F114">
        <v>2173</v>
      </c>
      <c r="G114" s="1">
        <v>43149</v>
      </c>
      <c r="H114" s="1">
        <v>45068</v>
      </c>
    </row>
    <row r="115" spans="1:8" x14ac:dyDescent="0.25">
      <c r="A115">
        <v>114</v>
      </c>
      <c r="B115" t="s">
        <v>10158</v>
      </c>
      <c r="C115" t="s">
        <v>7</v>
      </c>
      <c r="D115" t="s">
        <v>10051</v>
      </c>
      <c r="E115">
        <v>3</v>
      </c>
      <c r="F115">
        <v>2836</v>
      </c>
      <c r="G115" s="1">
        <v>44796</v>
      </c>
      <c r="H115" s="1">
        <v>45266</v>
      </c>
    </row>
    <row r="116" spans="1:8" x14ac:dyDescent="0.25">
      <c r="A116">
        <v>115</v>
      </c>
      <c r="B116" t="s">
        <v>10159</v>
      </c>
      <c r="C116" t="s">
        <v>16</v>
      </c>
      <c r="D116" t="s">
        <v>10051</v>
      </c>
      <c r="E116">
        <v>3</v>
      </c>
      <c r="F116">
        <v>3495</v>
      </c>
      <c r="G116" s="1">
        <v>44280</v>
      </c>
      <c r="H116" s="1">
        <v>45291</v>
      </c>
    </row>
    <row r="117" spans="1:8" x14ac:dyDescent="0.25">
      <c r="A117">
        <v>116</v>
      </c>
      <c r="B117" t="s">
        <v>10160</v>
      </c>
      <c r="C117" t="s">
        <v>7</v>
      </c>
      <c r="D117" t="s">
        <v>10056</v>
      </c>
      <c r="E117">
        <v>3.7</v>
      </c>
      <c r="F117">
        <v>3238</v>
      </c>
      <c r="G117" s="1">
        <v>43400</v>
      </c>
      <c r="H117" s="1">
        <v>45267</v>
      </c>
    </row>
    <row r="118" spans="1:8" x14ac:dyDescent="0.25">
      <c r="A118">
        <v>117</v>
      </c>
      <c r="B118" t="s">
        <v>10161</v>
      </c>
      <c r="C118" t="s">
        <v>7</v>
      </c>
      <c r="D118" t="s">
        <v>10046</v>
      </c>
      <c r="E118">
        <v>2.8</v>
      </c>
      <c r="F118">
        <v>2181</v>
      </c>
      <c r="G118" s="1">
        <v>43332</v>
      </c>
      <c r="H118" s="1">
        <v>45149</v>
      </c>
    </row>
    <row r="119" spans="1:8" x14ac:dyDescent="0.25">
      <c r="A119">
        <v>118</v>
      </c>
      <c r="B119" t="s">
        <v>10162</v>
      </c>
      <c r="C119" t="s">
        <v>26</v>
      </c>
      <c r="D119" t="s">
        <v>10041</v>
      </c>
      <c r="E119">
        <v>3.2</v>
      </c>
      <c r="F119">
        <v>2252</v>
      </c>
      <c r="G119" s="1">
        <v>42476</v>
      </c>
      <c r="H119" s="1">
        <v>44936</v>
      </c>
    </row>
    <row r="120" spans="1:8" x14ac:dyDescent="0.25">
      <c r="A120">
        <v>119</v>
      </c>
      <c r="B120" t="s">
        <v>10163</v>
      </c>
      <c r="C120" t="s">
        <v>26</v>
      </c>
      <c r="D120" t="s">
        <v>10046</v>
      </c>
      <c r="E120">
        <v>4.3</v>
      </c>
      <c r="F120">
        <v>4265</v>
      </c>
      <c r="G120" s="1">
        <v>43490</v>
      </c>
      <c r="H120" s="1">
        <v>45110</v>
      </c>
    </row>
    <row r="121" spans="1:8" x14ac:dyDescent="0.25">
      <c r="A121">
        <v>120</v>
      </c>
      <c r="B121" t="s">
        <v>10164</v>
      </c>
      <c r="C121" t="s">
        <v>7</v>
      </c>
      <c r="D121" t="s">
        <v>10056</v>
      </c>
      <c r="E121">
        <v>3.6</v>
      </c>
      <c r="F121">
        <v>2976</v>
      </c>
      <c r="G121" s="1">
        <v>44825</v>
      </c>
      <c r="H121" s="1">
        <v>45339</v>
      </c>
    </row>
    <row r="122" spans="1:8" x14ac:dyDescent="0.25">
      <c r="A122">
        <v>121</v>
      </c>
      <c r="B122" t="s">
        <v>10165</v>
      </c>
      <c r="C122" t="s">
        <v>10</v>
      </c>
      <c r="D122" t="s">
        <v>10044</v>
      </c>
      <c r="E122">
        <v>4</v>
      </c>
      <c r="F122">
        <v>2472</v>
      </c>
      <c r="G122" s="1">
        <v>44712</v>
      </c>
      <c r="H122" s="1">
        <v>45243</v>
      </c>
    </row>
    <row r="123" spans="1:8" x14ac:dyDescent="0.25">
      <c r="A123">
        <v>122</v>
      </c>
      <c r="B123" t="s">
        <v>10166</v>
      </c>
      <c r="C123" t="s">
        <v>10</v>
      </c>
      <c r="D123" t="s">
        <v>10051</v>
      </c>
      <c r="E123">
        <v>4</v>
      </c>
      <c r="F123">
        <v>4833</v>
      </c>
      <c r="G123" s="1">
        <v>42263</v>
      </c>
      <c r="H123" s="1">
        <v>45032</v>
      </c>
    </row>
    <row r="124" spans="1:8" x14ac:dyDescent="0.25">
      <c r="A124">
        <v>123</v>
      </c>
      <c r="B124" t="s">
        <v>10167</v>
      </c>
      <c r="C124" t="s">
        <v>10</v>
      </c>
      <c r="D124" t="s">
        <v>10056</v>
      </c>
      <c r="E124">
        <v>2.7</v>
      </c>
      <c r="F124">
        <v>4635</v>
      </c>
      <c r="G124" s="1">
        <v>44560</v>
      </c>
      <c r="H124" s="1">
        <v>45007</v>
      </c>
    </row>
    <row r="125" spans="1:8" x14ac:dyDescent="0.25">
      <c r="A125">
        <v>124</v>
      </c>
      <c r="B125" t="s">
        <v>10168</v>
      </c>
      <c r="C125" t="s">
        <v>10</v>
      </c>
      <c r="D125" t="s">
        <v>10056</v>
      </c>
      <c r="E125">
        <v>4.8</v>
      </c>
      <c r="F125">
        <v>3313</v>
      </c>
      <c r="G125" s="1">
        <v>44273</v>
      </c>
      <c r="H125" s="1">
        <v>44940</v>
      </c>
    </row>
    <row r="126" spans="1:8" x14ac:dyDescent="0.25">
      <c r="A126">
        <v>125</v>
      </c>
      <c r="B126" t="s">
        <v>10169</v>
      </c>
      <c r="C126" t="s">
        <v>16</v>
      </c>
      <c r="D126" t="s">
        <v>10041</v>
      </c>
      <c r="E126">
        <v>3.9</v>
      </c>
      <c r="F126">
        <v>3586</v>
      </c>
      <c r="G126" s="1">
        <v>43272</v>
      </c>
      <c r="H126" s="1">
        <v>45173</v>
      </c>
    </row>
    <row r="127" spans="1:8" x14ac:dyDescent="0.25">
      <c r="A127">
        <v>126</v>
      </c>
      <c r="B127" t="s">
        <v>10170</v>
      </c>
      <c r="C127" t="s">
        <v>16</v>
      </c>
      <c r="D127" t="s">
        <v>10056</v>
      </c>
      <c r="E127">
        <v>3.4</v>
      </c>
      <c r="F127">
        <v>941</v>
      </c>
      <c r="G127" s="1">
        <v>43583</v>
      </c>
      <c r="H127" s="1">
        <v>45265</v>
      </c>
    </row>
    <row r="128" spans="1:8" x14ac:dyDescent="0.25">
      <c r="A128">
        <v>127</v>
      </c>
      <c r="B128" t="s">
        <v>10171</v>
      </c>
      <c r="C128" t="s">
        <v>26</v>
      </c>
      <c r="D128" t="s">
        <v>10051</v>
      </c>
      <c r="E128">
        <v>4.0999999999999996</v>
      </c>
      <c r="F128">
        <v>219</v>
      </c>
      <c r="G128" s="1">
        <v>44044</v>
      </c>
      <c r="H128" s="1">
        <v>45071</v>
      </c>
    </row>
    <row r="129" spans="1:8" x14ac:dyDescent="0.25">
      <c r="A129">
        <v>128</v>
      </c>
      <c r="B129" t="s">
        <v>10172</v>
      </c>
      <c r="C129" t="s">
        <v>10</v>
      </c>
      <c r="D129" t="s">
        <v>10051</v>
      </c>
      <c r="E129">
        <v>3.6</v>
      </c>
      <c r="F129">
        <v>2305</v>
      </c>
      <c r="G129" s="1">
        <v>43493</v>
      </c>
      <c r="H129" s="1">
        <v>45003</v>
      </c>
    </row>
    <row r="130" spans="1:8" x14ac:dyDescent="0.25">
      <c r="A130">
        <v>129</v>
      </c>
      <c r="B130" t="s">
        <v>10173</v>
      </c>
      <c r="C130" t="s">
        <v>7</v>
      </c>
      <c r="D130" t="s">
        <v>10041</v>
      </c>
      <c r="E130">
        <v>4.4000000000000004</v>
      </c>
      <c r="F130">
        <v>3687</v>
      </c>
      <c r="G130" s="1">
        <v>42034</v>
      </c>
      <c r="H130" s="1">
        <v>44938</v>
      </c>
    </row>
    <row r="131" spans="1:8" x14ac:dyDescent="0.25">
      <c r="A131">
        <v>130</v>
      </c>
      <c r="B131" t="s">
        <v>10174</v>
      </c>
      <c r="C131" t="s">
        <v>16</v>
      </c>
      <c r="D131" t="s">
        <v>10044</v>
      </c>
      <c r="E131">
        <v>4.4000000000000004</v>
      </c>
      <c r="F131">
        <v>1683</v>
      </c>
      <c r="G131" s="1">
        <v>44957</v>
      </c>
      <c r="H131" s="1">
        <v>45107</v>
      </c>
    </row>
    <row r="132" spans="1:8" x14ac:dyDescent="0.25">
      <c r="A132">
        <v>131</v>
      </c>
      <c r="B132" t="s">
        <v>10175</v>
      </c>
      <c r="C132" t="s">
        <v>7</v>
      </c>
      <c r="D132" t="s">
        <v>10056</v>
      </c>
      <c r="E132">
        <v>4.0999999999999996</v>
      </c>
      <c r="F132">
        <v>2718</v>
      </c>
      <c r="G132" s="1">
        <v>43857</v>
      </c>
      <c r="H132" s="1">
        <v>45051</v>
      </c>
    </row>
    <row r="133" spans="1:8" x14ac:dyDescent="0.25">
      <c r="A133">
        <v>132</v>
      </c>
      <c r="B133" t="s">
        <v>10176</v>
      </c>
      <c r="C133" t="s">
        <v>16</v>
      </c>
      <c r="D133" t="s">
        <v>10046</v>
      </c>
      <c r="E133">
        <v>3.2</v>
      </c>
      <c r="F133">
        <v>1349</v>
      </c>
      <c r="G133" s="1">
        <v>44204</v>
      </c>
      <c r="H133" s="1">
        <v>44993</v>
      </c>
    </row>
    <row r="134" spans="1:8" x14ac:dyDescent="0.25">
      <c r="A134">
        <v>133</v>
      </c>
      <c r="B134" t="s">
        <v>10177</v>
      </c>
      <c r="C134" t="s">
        <v>16</v>
      </c>
      <c r="D134" t="s">
        <v>10051</v>
      </c>
      <c r="E134">
        <v>4.3</v>
      </c>
      <c r="F134">
        <v>3653</v>
      </c>
      <c r="G134" s="1">
        <v>42945</v>
      </c>
      <c r="H134" s="1">
        <v>45080</v>
      </c>
    </row>
    <row r="135" spans="1:8" x14ac:dyDescent="0.25">
      <c r="A135">
        <v>134</v>
      </c>
      <c r="B135" t="s">
        <v>10178</v>
      </c>
      <c r="C135" t="s">
        <v>10</v>
      </c>
      <c r="D135" t="s">
        <v>10046</v>
      </c>
      <c r="E135">
        <v>3</v>
      </c>
      <c r="F135">
        <v>4094</v>
      </c>
      <c r="G135" s="1">
        <v>44930</v>
      </c>
      <c r="H135" s="1">
        <v>45292</v>
      </c>
    </row>
    <row r="136" spans="1:8" x14ac:dyDescent="0.25">
      <c r="A136">
        <v>135</v>
      </c>
      <c r="B136" t="s">
        <v>10179</v>
      </c>
      <c r="C136" t="s">
        <v>26</v>
      </c>
      <c r="D136" t="s">
        <v>10041</v>
      </c>
      <c r="E136">
        <v>4</v>
      </c>
      <c r="F136">
        <v>1390</v>
      </c>
      <c r="G136" s="1">
        <v>43863</v>
      </c>
      <c r="H136" s="1">
        <v>45153</v>
      </c>
    </row>
    <row r="137" spans="1:8" x14ac:dyDescent="0.25">
      <c r="A137">
        <v>136</v>
      </c>
      <c r="B137" t="s">
        <v>10180</v>
      </c>
      <c r="C137" t="s">
        <v>26</v>
      </c>
      <c r="D137" t="s">
        <v>10046</v>
      </c>
      <c r="E137">
        <v>3.1</v>
      </c>
      <c r="F137">
        <v>572</v>
      </c>
      <c r="G137" s="1">
        <v>42968</v>
      </c>
      <c r="H137" s="1">
        <v>45088</v>
      </c>
    </row>
    <row r="138" spans="1:8" x14ac:dyDescent="0.25">
      <c r="A138">
        <v>137</v>
      </c>
      <c r="B138" t="s">
        <v>10181</v>
      </c>
      <c r="C138" t="s">
        <v>7</v>
      </c>
      <c r="D138" t="s">
        <v>10041</v>
      </c>
      <c r="E138">
        <v>4.4000000000000004</v>
      </c>
      <c r="F138">
        <v>135</v>
      </c>
      <c r="G138" s="1">
        <v>42592</v>
      </c>
      <c r="H138" s="1">
        <v>45019</v>
      </c>
    </row>
    <row r="139" spans="1:8" x14ac:dyDescent="0.25">
      <c r="A139">
        <v>138</v>
      </c>
      <c r="B139" t="s">
        <v>10182</v>
      </c>
      <c r="C139" t="s">
        <v>26</v>
      </c>
      <c r="D139" t="s">
        <v>10051</v>
      </c>
      <c r="E139">
        <v>4.4000000000000004</v>
      </c>
      <c r="F139">
        <v>2703</v>
      </c>
      <c r="G139" s="1">
        <v>44805</v>
      </c>
      <c r="H139" s="1">
        <v>45262</v>
      </c>
    </row>
    <row r="140" spans="1:8" x14ac:dyDescent="0.25">
      <c r="A140">
        <v>139</v>
      </c>
      <c r="B140" t="s">
        <v>10183</v>
      </c>
      <c r="C140" t="s">
        <v>10</v>
      </c>
      <c r="D140" t="s">
        <v>10056</v>
      </c>
      <c r="E140">
        <v>3.9</v>
      </c>
      <c r="F140">
        <v>3945</v>
      </c>
      <c r="G140" s="1">
        <v>43492</v>
      </c>
      <c r="H140" s="1">
        <v>45289</v>
      </c>
    </row>
    <row r="141" spans="1:8" x14ac:dyDescent="0.25">
      <c r="A141">
        <v>140</v>
      </c>
      <c r="B141" t="s">
        <v>10184</v>
      </c>
      <c r="C141" t="s">
        <v>18</v>
      </c>
      <c r="D141" t="s">
        <v>10051</v>
      </c>
      <c r="E141">
        <v>3.4</v>
      </c>
      <c r="F141">
        <v>2313</v>
      </c>
      <c r="G141" s="1">
        <v>43778</v>
      </c>
      <c r="H141" s="1">
        <v>45008</v>
      </c>
    </row>
    <row r="142" spans="1:8" x14ac:dyDescent="0.25">
      <c r="A142">
        <v>141</v>
      </c>
      <c r="B142" t="s">
        <v>10185</v>
      </c>
      <c r="C142" t="s">
        <v>18</v>
      </c>
      <c r="D142" t="s">
        <v>10046</v>
      </c>
      <c r="E142">
        <v>4.9000000000000004</v>
      </c>
      <c r="F142">
        <v>4580</v>
      </c>
      <c r="G142" s="1">
        <v>43559</v>
      </c>
      <c r="H142" s="1">
        <v>45217</v>
      </c>
    </row>
    <row r="143" spans="1:8" x14ac:dyDescent="0.25">
      <c r="A143">
        <v>142</v>
      </c>
      <c r="B143" t="s">
        <v>10186</v>
      </c>
      <c r="C143" t="s">
        <v>10</v>
      </c>
      <c r="D143" t="s">
        <v>10041</v>
      </c>
      <c r="E143">
        <v>4.5</v>
      </c>
      <c r="F143">
        <v>3880</v>
      </c>
      <c r="G143" s="1">
        <v>43510</v>
      </c>
      <c r="H143" s="1">
        <v>45254</v>
      </c>
    </row>
    <row r="144" spans="1:8" x14ac:dyDescent="0.25">
      <c r="A144">
        <v>143</v>
      </c>
      <c r="B144" t="s">
        <v>10187</v>
      </c>
      <c r="C144" t="s">
        <v>10</v>
      </c>
      <c r="D144" t="s">
        <v>10044</v>
      </c>
      <c r="E144">
        <v>3.8</v>
      </c>
      <c r="F144">
        <v>504</v>
      </c>
      <c r="G144" s="1">
        <v>44347</v>
      </c>
      <c r="H144" s="1">
        <v>45175</v>
      </c>
    </row>
    <row r="145" spans="1:8" x14ac:dyDescent="0.25">
      <c r="A145">
        <v>144</v>
      </c>
      <c r="B145" t="s">
        <v>10188</v>
      </c>
      <c r="C145" t="s">
        <v>26</v>
      </c>
      <c r="D145" t="s">
        <v>10056</v>
      </c>
      <c r="E145">
        <v>4.5</v>
      </c>
      <c r="F145">
        <v>3488</v>
      </c>
      <c r="G145" s="1">
        <v>43357</v>
      </c>
      <c r="H145" s="1">
        <v>45314</v>
      </c>
    </row>
    <row r="146" spans="1:8" x14ac:dyDescent="0.25">
      <c r="A146">
        <v>145</v>
      </c>
      <c r="B146" t="s">
        <v>10189</v>
      </c>
      <c r="C146" t="s">
        <v>10</v>
      </c>
      <c r="D146" t="s">
        <v>10044</v>
      </c>
      <c r="E146">
        <v>3.7</v>
      </c>
      <c r="F146">
        <v>1157</v>
      </c>
      <c r="G146" s="1">
        <v>44688</v>
      </c>
      <c r="H146" s="1">
        <v>44940</v>
      </c>
    </row>
    <row r="147" spans="1:8" x14ac:dyDescent="0.25">
      <c r="A147">
        <v>146</v>
      </c>
      <c r="B147" t="s">
        <v>10190</v>
      </c>
      <c r="C147" t="s">
        <v>7</v>
      </c>
      <c r="D147" t="s">
        <v>10051</v>
      </c>
      <c r="E147">
        <v>4.7</v>
      </c>
      <c r="F147">
        <v>1329</v>
      </c>
      <c r="G147" s="1">
        <v>45031</v>
      </c>
      <c r="H147" s="1">
        <v>45263</v>
      </c>
    </row>
    <row r="148" spans="1:8" x14ac:dyDescent="0.25">
      <c r="A148">
        <v>147</v>
      </c>
      <c r="B148" t="s">
        <v>10191</v>
      </c>
      <c r="C148" t="s">
        <v>26</v>
      </c>
      <c r="D148" t="s">
        <v>10041</v>
      </c>
      <c r="E148">
        <v>4.5999999999999996</v>
      </c>
      <c r="F148">
        <v>2003</v>
      </c>
      <c r="G148" s="1">
        <v>43212</v>
      </c>
      <c r="H148" s="1">
        <v>45021</v>
      </c>
    </row>
    <row r="149" spans="1:8" x14ac:dyDescent="0.25">
      <c r="A149">
        <v>148</v>
      </c>
      <c r="B149" t="s">
        <v>10192</v>
      </c>
      <c r="C149" t="s">
        <v>10</v>
      </c>
      <c r="D149" t="s">
        <v>10051</v>
      </c>
      <c r="E149">
        <v>2.7</v>
      </c>
      <c r="F149">
        <v>1622</v>
      </c>
      <c r="G149" s="1">
        <v>44612</v>
      </c>
      <c r="H149" s="1">
        <v>45023</v>
      </c>
    </row>
    <row r="150" spans="1:8" x14ac:dyDescent="0.25">
      <c r="A150">
        <v>149</v>
      </c>
      <c r="B150" t="s">
        <v>10193</v>
      </c>
      <c r="C150" t="s">
        <v>16</v>
      </c>
      <c r="D150" t="s">
        <v>10051</v>
      </c>
      <c r="E150">
        <v>4.4000000000000004</v>
      </c>
      <c r="F150">
        <v>4203</v>
      </c>
      <c r="G150" s="1">
        <v>45230</v>
      </c>
      <c r="H150" s="1">
        <v>45143</v>
      </c>
    </row>
    <row r="151" spans="1:8" x14ac:dyDescent="0.25">
      <c r="A151">
        <v>150</v>
      </c>
      <c r="B151" t="s">
        <v>10194</v>
      </c>
      <c r="C151" t="s">
        <v>10</v>
      </c>
      <c r="D151" t="s">
        <v>10044</v>
      </c>
      <c r="E151">
        <v>4.2</v>
      </c>
      <c r="F151">
        <v>4094</v>
      </c>
      <c r="G151" s="1">
        <v>42321</v>
      </c>
      <c r="H151" s="1">
        <v>45267</v>
      </c>
    </row>
    <row r="152" spans="1:8" x14ac:dyDescent="0.25">
      <c r="A152">
        <v>151</v>
      </c>
      <c r="B152" t="s">
        <v>10195</v>
      </c>
      <c r="C152" t="s">
        <v>10</v>
      </c>
      <c r="D152" t="s">
        <v>10051</v>
      </c>
      <c r="E152">
        <v>3.5</v>
      </c>
      <c r="F152">
        <v>4313</v>
      </c>
      <c r="G152" s="1">
        <v>44773</v>
      </c>
      <c r="H152" s="1">
        <v>45306</v>
      </c>
    </row>
    <row r="153" spans="1:8" x14ac:dyDescent="0.25">
      <c r="A153">
        <v>152</v>
      </c>
      <c r="B153" t="s">
        <v>10196</v>
      </c>
      <c r="C153" t="s">
        <v>26</v>
      </c>
      <c r="D153" t="s">
        <v>10056</v>
      </c>
      <c r="E153">
        <v>4</v>
      </c>
      <c r="F153">
        <v>1080</v>
      </c>
      <c r="G153" s="1">
        <v>42270</v>
      </c>
      <c r="H153" s="1">
        <v>45074</v>
      </c>
    </row>
    <row r="154" spans="1:8" x14ac:dyDescent="0.25">
      <c r="A154">
        <v>153</v>
      </c>
      <c r="B154" t="s">
        <v>10197</v>
      </c>
      <c r="C154" t="s">
        <v>16</v>
      </c>
      <c r="D154" t="s">
        <v>10041</v>
      </c>
      <c r="E154">
        <v>2.9</v>
      </c>
      <c r="F154">
        <v>3197</v>
      </c>
      <c r="G154" s="1">
        <v>43471</v>
      </c>
      <c r="H154" s="1">
        <v>44994</v>
      </c>
    </row>
    <row r="155" spans="1:8" x14ac:dyDescent="0.25">
      <c r="A155">
        <v>154</v>
      </c>
      <c r="B155" t="s">
        <v>10198</v>
      </c>
      <c r="C155" t="s">
        <v>18</v>
      </c>
      <c r="D155" t="s">
        <v>10044</v>
      </c>
      <c r="E155">
        <v>3.8</v>
      </c>
      <c r="F155">
        <v>1690</v>
      </c>
      <c r="G155" s="1">
        <v>45235</v>
      </c>
      <c r="H155" s="1">
        <v>44931</v>
      </c>
    </row>
    <row r="156" spans="1:8" x14ac:dyDescent="0.25">
      <c r="A156">
        <v>155</v>
      </c>
      <c r="B156" t="s">
        <v>10199</v>
      </c>
      <c r="C156" t="s">
        <v>16</v>
      </c>
      <c r="D156" t="s">
        <v>10044</v>
      </c>
      <c r="E156">
        <v>2.7</v>
      </c>
      <c r="F156">
        <v>1465</v>
      </c>
      <c r="G156" s="1">
        <v>44307</v>
      </c>
      <c r="H156" s="1">
        <v>45195</v>
      </c>
    </row>
    <row r="157" spans="1:8" x14ac:dyDescent="0.25">
      <c r="A157">
        <v>156</v>
      </c>
      <c r="B157" t="s">
        <v>10200</v>
      </c>
      <c r="C157" t="s">
        <v>7</v>
      </c>
      <c r="D157" t="s">
        <v>10056</v>
      </c>
      <c r="E157">
        <v>5</v>
      </c>
      <c r="F157">
        <v>3068</v>
      </c>
      <c r="G157" s="1">
        <v>44240</v>
      </c>
      <c r="H157" s="1">
        <v>45230</v>
      </c>
    </row>
    <row r="158" spans="1:8" x14ac:dyDescent="0.25">
      <c r="A158">
        <v>157</v>
      </c>
      <c r="B158" t="s">
        <v>10201</v>
      </c>
      <c r="C158" t="s">
        <v>26</v>
      </c>
      <c r="D158" t="s">
        <v>10056</v>
      </c>
      <c r="E158">
        <v>3.7</v>
      </c>
      <c r="F158">
        <v>783</v>
      </c>
      <c r="G158" s="1">
        <v>43506</v>
      </c>
      <c r="H158" s="1">
        <v>45292</v>
      </c>
    </row>
    <row r="159" spans="1:8" x14ac:dyDescent="0.25">
      <c r="A159">
        <v>158</v>
      </c>
      <c r="B159" t="s">
        <v>10202</v>
      </c>
      <c r="C159" t="s">
        <v>26</v>
      </c>
      <c r="D159" t="s">
        <v>10056</v>
      </c>
      <c r="E159">
        <v>4.5</v>
      </c>
      <c r="F159">
        <v>2922</v>
      </c>
      <c r="G159" s="1">
        <v>44398</v>
      </c>
      <c r="H159" s="1">
        <v>45280</v>
      </c>
    </row>
    <row r="160" spans="1:8" x14ac:dyDescent="0.25">
      <c r="A160">
        <v>159</v>
      </c>
      <c r="B160" t="s">
        <v>10203</v>
      </c>
      <c r="C160" t="s">
        <v>26</v>
      </c>
      <c r="D160" t="s">
        <v>10044</v>
      </c>
      <c r="E160">
        <v>3.3</v>
      </c>
      <c r="F160">
        <v>2936</v>
      </c>
      <c r="G160" s="1">
        <v>42699</v>
      </c>
      <c r="H160" s="1">
        <v>44941</v>
      </c>
    </row>
    <row r="161" spans="1:8" x14ac:dyDescent="0.25">
      <c r="A161">
        <v>160</v>
      </c>
      <c r="B161" t="s">
        <v>10204</v>
      </c>
      <c r="C161" t="s">
        <v>18</v>
      </c>
      <c r="D161" t="s">
        <v>10044</v>
      </c>
      <c r="E161">
        <v>4.4000000000000004</v>
      </c>
      <c r="F161">
        <v>1793</v>
      </c>
      <c r="G161" s="1">
        <v>43596</v>
      </c>
      <c r="H161" s="1">
        <v>45125</v>
      </c>
    </row>
    <row r="162" spans="1:8" x14ac:dyDescent="0.25">
      <c r="A162">
        <v>161</v>
      </c>
      <c r="B162" t="s">
        <v>10205</v>
      </c>
      <c r="C162" t="s">
        <v>26</v>
      </c>
      <c r="D162" t="s">
        <v>10044</v>
      </c>
      <c r="E162">
        <v>4.2</v>
      </c>
      <c r="F162">
        <v>309</v>
      </c>
      <c r="G162" s="1">
        <v>43692</v>
      </c>
      <c r="H162" s="1">
        <v>45087</v>
      </c>
    </row>
    <row r="163" spans="1:8" x14ac:dyDescent="0.25">
      <c r="A163">
        <v>162</v>
      </c>
      <c r="B163" t="s">
        <v>10206</v>
      </c>
      <c r="C163" t="s">
        <v>26</v>
      </c>
      <c r="D163" t="s">
        <v>10041</v>
      </c>
      <c r="E163">
        <v>4.0999999999999996</v>
      </c>
      <c r="F163">
        <v>4136</v>
      </c>
      <c r="G163" s="1">
        <v>43718</v>
      </c>
      <c r="H163" s="1">
        <v>45074</v>
      </c>
    </row>
    <row r="164" spans="1:8" x14ac:dyDescent="0.25">
      <c r="A164">
        <v>163</v>
      </c>
      <c r="B164" t="s">
        <v>10207</v>
      </c>
      <c r="C164" t="s">
        <v>26</v>
      </c>
      <c r="D164" t="s">
        <v>10041</v>
      </c>
      <c r="E164">
        <v>3.3</v>
      </c>
      <c r="F164">
        <v>2981</v>
      </c>
      <c r="G164" s="1">
        <v>44774</v>
      </c>
      <c r="H164" s="1">
        <v>45328</v>
      </c>
    </row>
    <row r="165" spans="1:8" x14ac:dyDescent="0.25">
      <c r="A165">
        <v>164</v>
      </c>
      <c r="B165" t="s">
        <v>10208</v>
      </c>
      <c r="C165" t="s">
        <v>10</v>
      </c>
      <c r="D165" t="s">
        <v>10051</v>
      </c>
      <c r="E165">
        <v>4</v>
      </c>
      <c r="F165">
        <v>1279</v>
      </c>
      <c r="G165" s="1">
        <v>42532</v>
      </c>
      <c r="H165" s="1">
        <v>45345</v>
      </c>
    </row>
    <row r="166" spans="1:8" x14ac:dyDescent="0.25">
      <c r="A166">
        <v>165</v>
      </c>
      <c r="B166" t="s">
        <v>10209</v>
      </c>
      <c r="C166" t="s">
        <v>7</v>
      </c>
      <c r="D166" t="s">
        <v>10056</v>
      </c>
      <c r="E166">
        <v>4.2</v>
      </c>
      <c r="F166">
        <v>344</v>
      </c>
      <c r="G166" s="1">
        <v>44085</v>
      </c>
      <c r="H166" s="1">
        <v>45081</v>
      </c>
    </row>
    <row r="167" spans="1:8" x14ac:dyDescent="0.25">
      <c r="A167">
        <v>166</v>
      </c>
      <c r="B167" t="s">
        <v>10210</v>
      </c>
      <c r="C167" t="s">
        <v>10</v>
      </c>
      <c r="D167" t="s">
        <v>10056</v>
      </c>
      <c r="E167">
        <v>4.5999999999999996</v>
      </c>
      <c r="F167">
        <v>1933</v>
      </c>
      <c r="G167" s="1">
        <v>44937</v>
      </c>
      <c r="H167" s="1">
        <v>45235</v>
      </c>
    </row>
    <row r="168" spans="1:8" x14ac:dyDescent="0.25">
      <c r="A168">
        <v>167</v>
      </c>
      <c r="B168" t="s">
        <v>10211</v>
      </c>
      <c r="C168" t="s">
        <v>7</v>
      </c>
      <c r="D168" t="s">
        <v>10044</v>
      </c>
      <c r="E168">
        <v>3.6</v>
      </c>
      <c r="F168">
        <v>1866</v>
      </c>
      <c r="G168" s="1">
        <v>44726</v>
      </c>
      <c r="H168" s="1">
        <v>45319</v>
      </c>
    </row>
    <row r="169" spans="1:8" x14ac:dyDescent="0.25">
      <c r="A169">
        <v>168</v>
      </c>
      <c r="B169" t="s">
        <v>10212</v>
      </c>
      <c r="C169" t="s">
        <v>7</v>
      </c>
      <c r="D169" t="s">
        <v>10056</v>
      </c>
      <c r="E169">
        <v>5</v>
      </c>
      <c r="F169">
        <v>1786</v>
      </c>
      <c r="G169" s="1">
        <v>43879</v>
      </c>
      <c r="H169" s="1">
        <v>45019</v>
      </c>
    </row>
    <row r="170" spans="1:8" x14ac:dyDescent="0.25">
      <c r="A170">
        <v>169</v>
      </c>
      <c r="B170" t="s">
        <v>10213</v>
      </c>
      <c r="C170" t="s">
        <v>16</v>
      </c>
      <c r="D170" t="s">
        <v>10051</v>
      </c>
      <c r="E170">
        <v>4.7</v>
      </c>
      <c r="F170">
        <v>2098</v>
      </c>
      <c r="G170" s="1">
        <v>45050</v>
      </c>
      <c r="H170" s="1">
        <v>44959</v>
      </c>
    </row>
    <row r="171" spans="1:8" x14ac:dyDescent="0.25">
      <c r="A171">
        <v>170</v>
      </c>
      <c r="B171" t="s">
        <v>10214</v>
      </c>
      <c r="C171" t="s">
        <v>16</v>
      </c>
      <c r="D171" t="s">
        <v>10046</v>
      </c>
      <c r="E171">
        <v>3.5</v>
      </c>
      <c r="F171">
        <v>1826</v>
      </c>
      <c r="G171" s="1">
        <v>43804</v>
      </c>
      <c r="H171" s="1">
        <v>45057</v>
      </c>
    </row>
    <row r="172" spans="1:8" x14ac:dyDescent="0.25">
      <c r="A172">
        <v>171</v>
      </c>
      <c r="B172" t="s">
        <v>10215</v>
      </c>
      <c r="C172" t="s">
        <v>10</v>
      </c>
      <c r="D172" t="s">
        <v>10041</v>
      </c>
      <c r="E172">
        <v>2.7</v>
      </c>
      <c r="F172">
        <v>4966</v>
      </c>
      <c r="G172" s="1">
        <v>43104</v>
      </c>
      <c r="H172" s="1">
        <v>45179</v>
      </c>
    </row>
    <row r="173" spans="1:8" x14ac:dyDescent="0.25">
      <c r="A173">
        <v>172</v>
      </c>
      <c r="B173" t="s">
        <v>10216</v>
      </c>
      <c r="C173" t="s">
        <v>26</v>
      </c>
      <c r="D173" t="s">
        <v>10056</v>
      </c>
      <c r="E173">
        <v>5</v>
      </c>
      <c r="F173">
        <v>3542</v>
      </c>
      <c r="G173" s="1">
        <v>43968</v>
      </c>
      <c r="H173" s="1">
        <v>44996</v>
      </c>
    </row>
    <row r="174" spans="1:8" x14ac:dyDescent="0.25">
      <c r="A174">
        <v>173</v>
      </c>
      <c r="B174" t="s">
        <v>10217</v>
      </c>
      <c r="C174" t="s">
        <v>26</v>
      </c>
      <c r="D174" t="s">
        <v>10046</v>
      </c>
      <c r="E174">
        <v>4.8</v>
      </c>
      <c r="F174">
        <v>2733</v>
      </c>
      <c r="G174" s="1">
        <v>43737</v>
      </c>
      <c r="H174" s="1">
        <v>45023</v>
      </c>
    </row>
    <row r="175" spans="1:8" x14ac:dyDescent="0.25">
      <c r="A175">
        <v>174</v>
      </c>
      <c r="B175" t="s">
        <v>10218</v>
      </c>
      <c r="C175" t="s">
        <v>16</v>
      </c>
      <c r="D175" t="s">
        <v>10051</v>
      </c>
      <c r="E175">
        <v>4.8</v>
      </c>
      <c r="F175">
        <v>2009</v>
      </c>
      <c r="G175" s="1">
        <v>42054</v>
      </c>
      <c r="H175" s="1">
        <v>44932</v>
      </c>
    </row>
    <row r="176" spans="1:8" x14ac:dyDescent="0.25">
      <c r="A176">
        <v>175</v>
      </c>
      <c r="B176" t="s">
        <v>10219</v>
      </c>
      <c r="C176" t="s">
        <v>18</v>
      </c>
      <c r="D176" t="s">
        <v>10056</v>
      </c>
      <c r="E176">
        <v>4.3</v>
      </c>
      <c r="F176">
        <v>710</v>
      </c>
      <c r="G176" s="1">
        <v>44565</v>
      </c>
      <c r="H176" s="1">
        <v>45219</v>
      </c>
    </row>
    <row r="177" spans="1:8" x14ac:dyDescent="0.25">
      <c r="A177">
        <v>176</v>
      </c>
      <c r="B177" t="s">
        <v>10220</v>
      </c>
      <c r="C177" t="s">
        <v>10</v>
      </c>
      <c r="D177" t="s">
        <v>10041</v>
      </c>
      <c r="E177">
        <v>3.7</v>
      </c>
      <c r="F177">
        <v>4924</v>
      </c>
      <c r="G177" s="1">
        <v>43223</v>
      </c>
      <c r="H177" s="1">
        <v>45274</v>
      </c>
    </row>
    <row r="178" spans="1:8" x14ac:dyDescent="0.25">
      <c r="A178">
        <v>177</v>
      </c>
      <c r="B178" t="s">
        <v>10221</v>
      </c>
      <c r="C178" t="s">
        <v>18</v>
      </c>
      <c r="D178" t="s">
        <v>10041</v>
      </c>
      <c r="E178">
        <v>4.0999999999999996</v>
      </c>
      <c r="F178">
        <v>986</v>
      </c>
      <c r="G178" s="1">
        <v>42952</v>
      </c>
      <c r="H178" s="1">
        <v>45262</v>
      </c>
    </row>
    <row r="179" spans="1:8" x14ac:dyDescent="0.25">
      <c r="A179">
        <v>178</v>
      </c>
      <c r="B179" t="s">
        <v>10222</v>
      </c>
      <c r="C179" t="s">
        <v>26</v>
      </c>
      <c r="D179" t="s">
        <v>10051</v>
      </c>
      <c r="E179">
        <v>4.4000000000000004</v>
      </c>
      <c r="F179">
        <v>755</v>
      </c>
      <c r="G179" s="1">
        <v>42594</v>
      </c>
      <c r="H179" s="1">
        <v>45051</v>
      </c>
    </row>
    <row r="180" spans="1:8" x14ac:dyDescent="0.25">
      <c r="A180">
        <v>179</v>
      </c>
      <c r="B180" t="s">
        <v>10223</v>
      </c>
      <c r="C180" t="s">
        <v>16</v>
      </c>
      <c r="D180" t="s">
        <v>10051</v>
      </c>
      <c r="E180">
        <v>3.1</v>
      </c>
      <c r="F180">
        <v>1268</v>
      </c>
      <c r="G180" s="1">
        <v>44211</v>
      </c>
      <c r="H180" s="1">
        <v>45177</v>
      </c>
    </row>
    <row r="181" spans="1:8" x14ac:dyDescent="0.25">
      <c r="A181">
        <v>180</v>
      </c>
      <c r="B181" t="s">
        <v>10224</v>
      </c>
      <c r="C181" t="s">
        <v>7</v>
      </c>
      <c r="D181" t="s">
        <v>10046</v>
      </c>
      <c r="E181">
        <v>4.8</v>
      </c>
      <c r="F181">
        <v>3485</v>
      </c>
      <c r="G181" s="1">
        <v>44316</v>
      </c>
      <c r="H181" s="1">
        <v>45023</v>
      </c>
    </row>
    <row r="182" spans="1:8" x14ac:dyDescent="0.25">
      <c r="A182">
        <v>181</v>
      </c>
      <c r="B182" t="s">
        <v>10225</v>
      </c>
      <c r="C182" t="s">
        <v>18</v>
      </c>
      <c r="D182" t="s">
        <v>10041</v>
      </c>
      <c r="E182">
        <v>3.5</v>
      </c>
      <c r="F182">
        <v>676</v>
      </c>
      <c r="G182" s="1">
        <v>44564</v>
      </c>
      <c r="H182" s="1">
        <v>44932</v>
      </c>
    </row>
    <row r="183" spans="1:8" x14ac:dyDescent="0.25">
      <c r="A183">
        <v>182</v>
      </c>
      <c r="B183" t="s">
        <v>10226</v>
      </c>
      <c r="C183" t="s">
        <v>16</v>
      </c>
      <c r="D183" t="s">
        <v>10044</v>
      </c>
      <c r="E183">
        <v>3.8</v>
      </c>
      <c r="F183">
        <v>1042</v>
      </c>
      <c r="G183" s="1">
        <v>44879</v>
      </c>
      <c r="H183" s="1">
        <v>45090</v>
      </c>
    </row>
    <row r="184" spans="1:8" x14ac:dyDescent="0.25">
      <c r="A184">
        <v>183</v>
      </c>
      <c r="B184" t="s">
        <v>10227</v>
      </c>
      <c r="C184" t="s">
        <v>10</v>
      </c>
      <c r="D184" t="s">
        <v>10056</v>
      </c>
      <c r="E184">
        <v>3.9</v>
      </c>
      <c r="F184">
        <v>478</v>
      </c>
      <c r="G184" s="1">
        <v>43234</v>
      </c>
      <c r="H184" s="1">
        <v>45277</v>
      </c>
    </row>
    <row r="185" spans="1:8" x14ac:dyDescent="0.25">
      <c r="A185">
        <v>184</v>
      </c>
      <c r="B185" t="s">
        <v>10228</v>
      </c>
      <c r="C185" t="s">
        <v>10</v>
      </c>
      <c r="D185" t="s">
        <v>10046</v>
      </c>
      <c r="E185">
        <v>4.0999999999999996</v>
      </c>
      <c r="F185">
        <v>1142</v>
      </c>
      <c r="G185" s="1">
        <v>43412</v>
      </c>
      <c r="H185" s="1">
        <v>45002</v>
      </c>
    </row>
    <row r="186" spans="1:8" x14ac:dyDescent="0.25">
      <c r="A186">
        <v>185</v>
      </c>
      <c r="B186" t="s">
        <v>10229</v>
      </c>
      <c r="C186" t="s">
        <v>18</v>
      </c>
      <c r="D186" t="s">
        <v>10051</v>
      </c>
      <c r="E186">
        <v>4.0999999999999996</v>
      </c>
      <c r="F186">
        <v>3004</v>
      </c>
      <c r="G186" s="1">
        <v>42014</v>
      </c>
      <c r="H186" s="1">
        <v>45091</v>
      </c>
    </row>
    <row r="187" spans="1:8" x14ac:dyDescent="0.25">
      <c r="A187">
        <v>186</v>
      </c>
      <c r="B187" t="s">
        <v>10230</v>
      </c>
      <c r="C187" t="s">
        <v>18</v>
      </c>
      <c r="D187" t="s">
        <v>10046</v>
      </c>
      <c r="E187">
        <v>3.3</v>
      </c>
      <c r="F187">
        <v>4780</v>
      </c>
      <c r="G187" s="1">
        <v>44415</v>
      </c>
      <c r="H187" s="1">
        <v>45160</v>
      </c>
    </row>
    <row r="188" spans="1:8" x14ac:dyDescent="0.25">
      <c r="A188">
        <v>187</v>
      </c>
      <c r="B188" t="s">
        <v>10231</v>
      </c>
      <c r="C188" t="s">
        <v>18</v>
      </c>
      <c r="D188" t="s">
        <v>10044</v>
      </c>
      <c r="E188">
        <v>2.9</v>
      </c>
      <c r="F188">
        <v>1908</v>
      </c>
      <c r="G188" s="1">
        <v>44306</v>
      </c>
      <c r="H188" s="1">
        <v>45027</v>
      </c>
    </row>
    <row r="189" spans="1:8" x14ac:dyDescent="0.25">
      <c r="A189">
        <v>188</v>
      </c>
      <c r="B189" t="s">
        <v>10232</v>
      </c>
      <c r="C189" t="s">
        <v>18</v>
      </c>
      <c r="D189" t="s">
        <v>10056</v>
      </c>
      <c r="E189">
        <v>4.5</v>
      </c>
      <c r="F189">
        <v>4557</v>
      </c>
      <c r="G189" s="1">
        <v>42749</v>
      </c>
      <c r="H189" s="1">
        <v>45314</v>
      </c>
    </row>
    <row r="190" spans="1:8" x14ac:dyDescent="0.25">
      <c r="A190">
        <v>189</v>
      </c>
      <c r="B190" t="s">
        <v>10233</v>
      </c>
      <c r="C190" t="s">
        <v>26</v>
      </c>
      <c r="D190" t="s">
        <v>10041</v>
      </c>
      <c r="E190">
        <v>4.0999999999999996</v>
      </c>
      <c r="F190">
        <v>1495</v>
      </c>
      <c r="G190" s="1">
        <v>42292</v>
      </c>
      <c r="H190" s="1">
        <v>44953</v>
      </c>
    </row>
    <row r="191" spans="1:8" x14ac:dyDescent="0.25">
      <c r="A191">
        <v>190</v>
      </c>
      <c r="B191" t="s">
        <v>10234</v>
      </c>
      <c r="C191" t="s">
        <v>7</v>
      </c>
      <c r="D191" t="s">
        <v>10041</v>
      </c>
      <c r="E191">
        <v>4.5</v>
      </c>
      <c r="F191">
        <v>838</v>
      </c>
      <c r="G191" s="1">
        <v>45122</v>
      </c>
      <c r="H191" s="1">
        <v>44956</v>
      </c>
    </row>
    <row r="192" spans="1:8" x14ac:dyDescent="0.25">
      <c r="A192">
        <v>191</v>
      </c>
      <c r="B192" t="s">
        <v>10235</v>
      </c>
      <c r="C192" t="s">
        <v>10</v>
      </c>
      <c r="D192" t="s">
        <v>10051</v>
      </c>
      <c r="E192">
        <v>4.2</v>
      </c>
      <c r="F192">
        <v>4212</v>
      </c>
      <c r="G192" s="1">
        <v>42540</v>
      </c>
      <c r="H192" s="1">
        <v>44951</v>
      </c>
    </row>
    <row r="193" spans="1:8" x14ac:dyDescent="0.25">
      <c r="A193">
        <v>192</v>
      </c>
      <c r="B193" t="s">
        <v>10236</v>
      </c>
      <c r="C193" t="s">
        <v>7</v>
      </c>
      <c r="D193" t="s">
        <v>10044</v>
      </c>
      <c r="E193">
        <v>4</v>
      </c>
      <c r="F193">
        <v>3540</v>
      </c>
      <c r="G193" s="1">
        <v>44136</v>
      </c>
      <c r="H193" s="1">
        <v>45284</v>
      </c>
    </row>
    <row r="194" spans="1:8" x14ac:dyDescent="0.25">
      <c r="A194">
        <v>193</v>
      </c>
      <c r="B194" t="s">
        <v>10237</v>
      </c>
      <c r="C194" t="s">
        <v>10</v>
      </c>
      <c r="D194" t="s">
        <v>10046</v>
      </c>
      <c r="E194">
        <v>4.2</v>
      </c>
      <c r="F194">
        <v>3390</v>
      </c>
      <c r="G194" s="1">
        <v>42640</v>
      </c>
      <c r="H194" s="1">
        <v>45228</v>
      </c>
    </row>
    <row r="195" spans="1:8" x14ac:dyDescent="0.25">
      <c r="A195">
        <v>194</v>
      </c>
      <c r="B195" t="s">
        <v>10238</v>
      </c>
      <c r="C195" t="s">
        <v>26</v>
      </c>
      <c r="D195" t="s">
        <v>10046</v>
      </c>
      <c r="E195">
        <v>4.4000000000000004</v>
      </c>
      <c r="F195">
        <v>3030</v>
      </c>
      <c r="G195" s="1">
        <v>44466</v>
      </c>
      <c r="H195" s="1">
        <v>45283</v>
      </c>
    </row>
    <row r="196" spans="1:8" x14ac:dyDescent="0.25">
      <c r="A196">
        <v>195</v>
      </c>
      <c r="B196" t="s">
        <v>10239</v>
      </c>
      <c r="C196" t="s">
        <v>10</v>
      </c>
      <c r="D196" t="s">
        <v>10041</v>
      </c>
      <c r="E196">
        <v>3.8</v>
      </c>
      <c r="F196">
        <v>3195</v>
      </c>
      <c r="G196" s="1">
        <v>43264</v>
      </c>
      <c r="H196" s="1">
        <v>45068</v>
      </c>
    </row>
    <row r="197" spans="1:8" x14ac:dyDescent="0.25">
      <c r="A197">
        <v>196</v>
      </c>
      <c r="B197" t="s">
        <v>10240</v>
      </c>
      <c r="C197" t="s">
        <v>18</v>
      </c>
      <c r="D197" t="s">
        <v>10051</v>
      </c>
      <c r="E197">
        <v>2.7</v>
      </c>
      <c r="F197">
        <v>3556</v>
      </c>
      <c r="G197" s="1">
        <v>44579</v>
      </c>
      <c r="H197" s="1">
        <v>44935</v>
      </c>
    </row>
    <row r="198" spans="1:8" x14ac:dyDescent="0.25">
      <c r="A198">
        <v>197</v>
      </c>
      <c r="B198" t="s">
        <v>10241</v>
      </c>
      <c r="C198" t="s">
        <v>7</v>
      </c>
      <c r="D198" t="s">
        <v>10051</v>
      </c>
      <c r="E198">
        <v>3.8</v>
      </c>
      <c r="F198">
        <v>2907</v>
      </c>
      <c r="G198" s="1">
        <v>43868</v>
      </c>
      <c r="H198" s="1">
        <v>45108</v>
      </c>
    </row>
    <row r="199" spans="1:8" x14ac:dyDescent="0.25">
      <c r="A199">
        <v>198</v>
      </c>
      <c r="B199" t="s">
        <v>10242</v>
      </c>
      <c r="C199" t="s">
        <v>16</v>
      </c>
      <c r="D199" t="s">
        <v>10056</v>
      </c>
      <c r="E199">
        <v>2.6</v>
      </c>
      <c r="F199">
        <v>1766</v>
      </c>
      <c r="G199" s="1">
        <v>42397</v>
      </c>
      <c r="H199" s="1">
        <v>45180</v>
      </c>
    </row>
    <row r="200" spans="1:8" x14ac:dyDescent="0.25">
      <c r="A200">
        <v>199</v>
      </c>
      <c r="B200" t="s">
        <v>10243</v>
      </c>
      <c r="C200" t="s">
        <v>26</v>
      </c>
      <c r="D200" t="s">
        <v>10056</v>
      </c>
      <c r="E200">
        <v>2.5</v>
      </c>
      <c r="F200">
        <v>2521</v>
      </c>
      <c r="G200" s="1">
        <v>43967</v>
      </c>
      <c r="H200" s="1">
        <v>44981</v>
      </c>
    </row>
    <row r="201" spans="1:8" x14ac:dyDescent="0.25">
      <c r="A201">
        <v>200</v>
      </c>
      <c r="B201" t="s">
        <v>10244</v>
      </c>
      <c r="C201" t="s">
        <v>7</v>
      </c>
      <c r="D201" t="s">
        <v>10041</v>
      </c>
      <c r="E201">
        <v>2.7</v>
      </c>
      <c r="F201">
        <v>468</v>
      </c>
      <c r="G201" s="1">
        <v>43050</v>
      </c>
      <c r="H201" s="1">
        <v>44940</v>
      </c>
    </row>
    <row r="202" spans="1:8" x14ac:dyDescent="0.25">
      <c r="A202">
        <v>201</v>
      </c>
      <c r="B202" t="s">
        <v>10245</v>
      </c>
      <c r="C202" t="s">
        <v>18</v>
      </c>
      <c r="D202" t="s">
        <v>10051</v>
      </c>
      <c r="E202">
        <v>2.5</v>
      </c>
      <c r="F202">
        <v>213</v>
      </c>
      <c r="G202" s="1">
        <v>45010</v>
      </c>
      <c r="H202" s="1">
        <v>45012</v>
      </c>
    </row>
    <row r="203" spans="1:8" x14ac:dyDescent="0.25">
      <c r="A203">
        <v>202</v>
      </c>
      <c r="B203" t="s">
        <v>10246</v>
      </c>
      <c r="C203" t="s">
        <v>26</v>
      </c>
      <c r="D203" t="s">
        <v>10046</v>
      </c>
      <c r="E203">
        <v>4.9000000000000004</v>
      </c>
      <c r="F203">
        <v>4918</v>
      </c>
      <c r="G203" s="1">
        <v>43980</v>
      </c>
      <c r="H203" s="1">
        <v>45012</v>
      </c>
    </row>
    <row r="204" spans="1:8" x14ac:dyDescent="0.25">
      <c r="A204">
        <v>203</v>
      </c>
      <c r="B204" t="s">
        <v>10247</v>
      </c>
      <c r="C204" t="s">
        <v>18</v>
      </c>
      <c r="D204" t="s">
        <v>10056</v>
      </c>
      <c r="E204">
        <v>4.8</v>
      </c>
      <c r="F204">
        <v>3377</v>
      </c>
      <c r="G204" s="1">
        <v>44362</v>
      </c>
      <c r="H204" s="1">
        <v>45086</v>
      </c>
    </row>
    <row r="205" spans="1:8" x14ac:dyDescent="0.25">
      <c r="A205">
        <v>204</v>
      </c>
      <c r="B205" t="s">
        <v>10248</v>
      </c>
      <c r="C205" t="s">
        <v>26</v>
      </c>
      <c r="D205" t="s">
        <v>10056</v>
      </c>
      <c r="E205">
        <v>4.3</v>
      </c>
      <c r="F205">
        <v>927</v>
      </c>
      <c r="G205" s="1">
        <v>44481</v>
      </c>
      <c r="H205" s="1">
        <v>45271</v>
      </c>
    </row>
    <row r="206" spans="1:8" x14ac:dyDescent="0.25">
      <c r="A206">
        <v>205</v>
      </c>
      <c r="B206" t="s">
        <v>10249</v>
      </c>
      <c r="C206" t="s">
        <v>26</v>
      </c>
      <c r="D206" t="s">
        <v>10041</v>
      </c>
      <c r="E206">
        <v>2.7</v>
      </c>
      <c r="F206">
        <v>1396</v>
      </c>
      <c r="G206" s="1">
        <v>43069</v>
      </c>
      <c r="H206" s="1">
        <v>45168</v>
      </c>
    </row>
    <row r="207" spans="1:8" x14ac:dyDescent="0.25">
      <c r="A207">
        <v>206</v>
      </c>
      <c r="B207" t="s">
        <v>10250</v>
      </c>
      <c r="C207" t="s">
        <v>16</v>
      </c>
      <c r="D207" t="s">
        <v>10041</v>
      </c>
      <c r="E207">
        <v>3.9</v>
      </c>
      <c r="F207">
        <v>4467</v>
      </c>
      <c r="G207" s="1">
        <v>42469</v>
      </c>
      <c r="H207" s="1">
        <v>45281</v>
      </c>
    </row>
    <row r="208" spans="1:8" x14ac:dyDescent="0.25">
      <c r="A208">
        <v>207</v>
      </c>
      <c r="B208" t="s">
        <v>10251</v>
      </c>
      <c r="C208" t="s">
        <v>18</v>
      </c>
      <c r="D208" t="s">
        <v>10051</v>
      </c>
      <c r="E208">
        <v>3.3</v>
      </c>
      <c r="F208">
        <v>3892</v>
      </c>
      <c r="G208" s="1">
        <v>42378</v>
      </c>
      <c r="H208" s="1">
        <v>44964</v>
      </c>
    </row>
    <row r="209" spans="1:8" x14ac:dyDescent="0.25">
      <c r="A209">
        <v>208</v>
      </c>
      <c r="B209" t="s">
        <v>10252</v>
      </c>
      <c r="C209" t="s">
        <v>10</v>
      </c>
      <c r="D209" t="s">
        <v>10044</v>
      </c>
      <c r="E209">
        <v>4</v>
      </c>
      <c r="F209">
        <v>3624</v>
      </c>
      <c r="G209" s="1">
        <v>42477</v>
      </c>
      <c r="H209" s="1">
        <v>45304</v>
      </c>
    </row>
    <row r="210" spans="1:8" x14ac:dyDescent="0.25">
      <c r="A210">
        <v>209</v>
      </c>
      <c r="B210" t="s">
        <v>10253</v>
      </c>
      <c r="C210" t="s">
        <v>26</v>
      </c>
      <c r="D210" t="s">
        <v>10051</v>
      </c>
      <c r="E210">
        <v>4.0999999999999996</v>
      </c>
      <c r="F210">
        <v>3905</v>
      </c>
      <c r="G210" s="1">
        <v>42009</v>
      </c>
      <c r="H210" s="1">
        <v>45284</v>
      </c>
    </row>
    <row r="211" spans="1:8" x14ac:dyDescent="0.25">
      <c r="A211">
        <v>210</v>
      </c>
      <c r="B211" t="s">
        <v>10254</v>
      </c>
      <c r="C211" t="s">
        <v>16</v>
      </c>
      <c r="D211" t="s">
        <v>10041</v>
      </c>
      <c r="E211">
        <v>3.1</v>
      </c>
      <c r="F211">
        <v>1444</v>
      </c>
      <c r="G211" s="1">
        <v>42478</v>
      </c>
      <c r="H211" s="1">
        <v>45311</v>
      </c>
    </row>
    <row r="212" spans="1:8" x14ac:dyDescent="0.25">
      <c r="A212">
        <v>211</v>
      </c>
      <c r="B212" t="s">
        <v>10255</v>
      </c>
      <c r="C212" t="s">
        <v>10</v>
      </c>
      <c r="D212" t="s">
        <v>10044</v>
      </c>
      <c r="E212">
        <v>4.7</v>
      </c>
      <c r="F212">
        <v>3761</v>
      </c>
      <c r="G212" s="1">
        <v>43584</v>
      </c>
      <c r="H212" s="1">
        <v>44979</v>
      </c>
    </row>
    <row r="213" spans="1:8" x14ac:dyDescent="0.25">
      <c r="A213">
        <v>212</v>
      </c>
      <c r="B213" t="s">
        <v>10256</v>
      </c>
      <c r="C213" t="s">
        <v>26</v>
      </c>
      <c r="D213" t="s">
        <v>10041</v>
      </c>
      <c r="E213">
        <v>2.5</v>
      </c>
      <c r="F213">
        <v>2679</v>
      </c>
      <c r="G213" s="1">
        <v>43093</v>
      </c>
      <c r="H213" s="1">
        <v>45208</v>
      </c>
    </row>
    <row r="214" spans="1:8" x14ac:dyDescent="0.25">
      <c r="A214">
        <v>213</v>
      </c>
      <c r="B214" t="s">
        <v>10257</v>
      </c>
      <c r="C214" t="s">
        <v>16</v>
      </c>
      <c r="D214" t="s">
        <v>10041</v>
      </c>
      <c r="E214">
        <v>3.4</v>
      </c>
      <c r="F214">
        <v>4066</v>
      </c>
      <c r="G214" s="1">
        <v>42885</v>
      </c>
      <c r="H214" s="1">
        <v>44953</v>
      </c>
    </row>
    <row r="215" spans="1:8" x14ac:dyDescent="0.25">
      <c r="A215">
        <v>214</v>
      </c>
      <c r="B215" t="s">
        <v>10258</v>
      </c>
      <c r="C215" t="s">
        <v>16</v>
      </c>
      <c r="D215" t="s">
        <v>10051</v>
      </c>
      <c r="E215">
        <v>4</v>
      </c>
      <c r="F215">
        <v>2179</v>
      </c>
      <c r="G215" s="1">
        <v>42638</v>
      </c>
      <c r="H215" s="1">
        <v>45309</v>
      </c>
    </row>
    <row r="216" spans="1:8" x14ac:dyDescent="0.25">
      <c r="A216">
        <v>215</v>
      </c>
      <c r="B216" t="s">
        <v>10259</v>
      </c>
      <c r="C216" t="s">
        <v>18</v>
      </c>
      <c r="D216" t="s">
        <v>10046</v>
      </c>
      <c r="E216">
        <v>4.0999999999999996</v>
      </c>
      <c r="F216">
        <v>2710</v>
      </c>
      <c r="G216" s="1">
        <v>44606</v>
      </c>
      <c r="H216" s="1">
        <v>45069</v>
      </c>
    </row>
    <row r="217" spans="1:8" x14ac:dyDescent="0.25">
      <c r="A217">
        <v>216</v>
      </c>
      <c r="B217" t="s">
        <v>10260</v>
      </c>
      <c r="C217" t="s">
        <v>7</v>
      </c>
      <c r="D217" t="s">
        <v>10041</v>
      </c>
      <c r="E217">
        <v>3.2</v>
      </c>
      <c r="F217">
        <v>3145</v>
      </c>
      <c r="G217" s="1">
        <v>42054</v>
      </c>
      <c r="H217" s="1">
        <v>45158</v>
      </c>
    </row>
    <row r="218" spans="1:8" x14ac:dyDescent="0.25">
      <c r="A218">
        <v>217</v>
      </c>
      <c r="B218" t="s">
        <v>10261</v>
      </c>
      <c r="C218" t="s">
        <v>7</v>
      </c>
      <c r="D218" t="s">
        <v>10046</v>
      </c>
      <c r="E218">
        <v>3.3</v>
      </c>
      <c r="F218">
        <v>3237</v>
      </c>
      <c r="G218" s="1">
        <v>43187</v>
      </c>
      <c r="H218" s="1">
        <v>44967</v>
      </c>
    </row>
    <row r="219" spans="1:8" x14ac:dyDescent="0.25">
      <c r="A219">
        <v>218</v>
      </c>
      <c r="B219" t="s">
        <v>10262</v>
      </c>
      <c r="C219" t="s">
        <v>7</v>
      </c>
      <c r="D219" t="s">
        <v>10056</v>
      </c>
      <c r="E219">
        <v>3.7</v>
      </c>
      <c r="F219">
        <v>1360</v>
      </c>
      <c r="G219" s="1">
        <v>44655</v>
      </c>
      <c r="H219" s="1">
        <v>45105</v>
      </c>
    </row>
    <row r="220" spans="1:8" x14ac:dyDescent="0.25">
      <c r="A220">
        <v>219</v>
      </c>
      <c r="B220" t="s">
        <v>10263</v>
      </c>
      <c r="C220" t="s">
        <v>26</v>
      </c>
      <c r="D220" t="s">
        <v>10056</v>
      </c>
      <c r="E220">
        <v>3.1</v>
      </c>
      <c r="F220">
        <v>4485</v>
      </c>
      <c r="G220" s="1">
        <v>42697</v>
      </c>
      <c r="H220" s="1">
        <v>44951</v>
      </c>
    </row>
    <row r="221" spans="1:8" x14ac:dyDescent="0.25">
      <c r="A221">
        <v>220</v>
      </c>
      <c r="B221" t="s">
        <v>10264</v>
      </c>
      <c r="C221" t="s">
        <v>16</v>
      </c>
      <c r="D221" t="s">
        <v>10041</v>
      </c>
      <c r="E221">
        <v>2.6</v>
      </c>
      <c r="F221">
        <v>4820</v>
      </c>
      <c r="G221" s="1">
        <v>44922</v>
      </c>
      <c r="H221" s="1">
        <v>45214</v>
      </c>
    </row>
    <row r="222" spans="1:8" x14ac:dyDescent="0.25">
      <c r="A222">
        <v>221</v>
      </c>
      <c r="B222" t="s">
        <v>10265</v>
      </c>
      <c r="C222" t="s">
        <v>16</v>
      </c>
      <c r="D222" t="s">
        <v>10051</v>
      </c>
      <c r="E222">
        <v>4.2</v>
      </c>
      <c r="F222">
        <v>1137</v>
      </c>
      <c r="G222" s="1">
        <v>44540</v>
      </c>
      <c r="H222" s="1">
        <v>45010</v>
      </c>
    </row>
    <row r="223" spans="1:8" x14ac:dyDescent="0.25">
      <c r="A223">
        <v>222</v>
      </c>
      <c r="B223" t="s">
        <v>10266</v>
      </c>
      <c r="C223" t="s">
        <v>7</v>
      </c>
      <c r="D223" t="s">
        <v>10051</v>
      </c>
      <c r="E223">
        <v>3.9</v>
      </c>
      <c r="F223">
        <v>3991</v>
      </c>
      <c r="G223" s="1">
        <v>42618</v>
      </c>
      <c r="H223" s="1">
        <v>45134</v>
      </c>
    </row>
    <row r="224" spans="1:8" x14ac:dyDescent="0.25">
      <c r="A224">
        <v>223</v>
      </c>
      <c r="B224" t="s">
        <v>10267</v>
      </c>
      <c r="C224" t="s">
        <v>16</v>
      </c>
      <c r="D224" t="s">
        <v>10046</v>
      </c>
      <c r="E224">
        <v>3.9</v>
      </c>
      <c r="F224">
        <v>2854</v>
      </c>
      <c r="G224" s="1">
        <v>44408</v>
      </c>
      <c r="H224" s="1">
        <v>45237</v>
      </c>
    </row>
    <row r="225" spans="1:8" x14ac:dyDescent="0.25">
      <c r="A225">
        <v>224</v>
      </c>
      <c r="B225" t="s">
        <v>10268</v>
      </c>
      <c r="C225" t="s">
        <v>7</v>
      </c>
      <c r="D225" t="s">
        <v>10056</v>
      </c>
      <c r="E225">
        <v>4.0999999999999996</v>
      </c>
      <c r="F225">
        <v>2161</v>
      </c>
      <c r="G225" s="1">
        <v>42489</v>
      </c>
      <c r="H225" s="1">
        <v>45066</v>
      </c>
    </row>
    <row r="226" spans="1:8" x14ac:dyDescent="0.25">
      <c r="A226">
        <v>225</v>
      </c>
      <c r="B226" t="s">
        <v>10269</v>
      </c>
      <c r="C226" t="s">
        <v>26</v>
      </c>
      <c r="D226" t="s">
        <v>10051</v>
      </c>
      <c r="E226">
        <v>2.9</v>
      </c>
      <c r="F226">
        <v>3072</v>
      </c>
      <c r="G226" s="1">
        <v>42494</v>
      </c>
      <c r="H226" s="1">
        <v>45156</v>
      </c>
    </row>
    <row r="227" spans="1:8" x14ac:dyDescent="0.25">
      <c r="A227">
        <v>226</v>
      </c>
      <c r="B227" t="s">
        <v>10270</v>
      </c>
      <c r="C227" t="s">
        <v>16</v>
      </c>
      <c r="D227" t="s">
        <v>10046</v>
      </c>
      <c r="E227">
        <v>4.7</v>
      </c>
      <c r="F227">
        <v>3812</v>
      </c>
      <c r="G227" s="1">
        <v>44928</v>
      </c>
      <c r="H227" s="1">
        <v>45204</v>
      </c>
    </row>
    <row r="228" spans="1:8" x14ac:dyDescent="0.25">
      <c r="A228">
        <v>227</v>
      </c>
      <c r="B228" t="s">
        <v>10271</v>
      </c>
      <c r="C228" t="s">
        <v>7</v>
      </c>
      <c r="D228" t="s">
        <v>10056</v>
      </c>
      <c r="E228">
        <v>2.6</v>
      </c>
      <c r="F228">
        <v>3421</v>
      </c>
      <c r="G228" s="1">
        <v>43750</v>
      </c>
      <c r="H228" s="1">
        <v>45306</v>
      </c>
    </row>
    <row r="229" spans="1:8" x14ac:dyDescent="0.25">
      <c r="A229">
        <v>228</v>
      </c>
      <c r="B229" t="s">
        <v>10272</v>
      </c>
      <c r="C229" t="s">
        <v>10</v>
      </c>
      <c r="D229" t="s">
        <v>10051</v>
      </c>
      <c r="E229">
        <v>4.2</v>
      </c>
      <c r="F229">
        <v>3988</v>
      </c>
      <c r="G229" s="1">
        <v>44804</v>
      </c>
      <c r="H229" s="1">
        <v>44991</v>
      </c>
    </row>
    <row r="230" spans="1:8" x14ac:dyDescent="0.25">
      <c r="A230">
        <v>229</v>
      </c>
      <c r="B230" t="s">
        <v>10273</v>
      </c>
      <c r="C230" t="s">
        <v>10</v>
      </c>
      <c r="D230" t="s">
        <v>10056</v>
      </c>
      <c r="E230">
        <v>2.9</v>
      </c>
      <c r="F230">
        <v>4557</v>
      </c>
      <c r="G230" s="1">
        <v>43554</v>
      </c>
      <c r="H230" s="1">
        <v>45031</v>
      </c>
    </row>
    <row r="231" spans="1:8" x14ac:dyDescent="0.25">
      <c r="A231">
        <v>230</v>
      </c>
      <c r="B231" t="s">
        <v>10274</v>
      </c>
      <c r="C231" t="s">
        <v>7</v>
      </c>
      <c r="D231" t="s">
        <v>10056</v>
      </c>
      <c r="E231">
        <v>4.3</v>
      </c>
      <c r="F231">
        <v>4326</v>
      </c>
      <c r="G231" s="1">
        <v>44875</v>
      </c>
      <c r="H231" s="1">
        <v>45152</v>
      </c>
    </row>
    <row r="232" spans="1:8" x14ac:dyDescent="0.25">
      <c r="A232">
        <v>231</v>
      </c>
      <c r="B232" t="s">
        <v>10275</v>
      </c>
      <c r="C232" t="s">
        <v>7</v>
      </c>
      <c r="D232" t="s">
        <v>10046</v>
      </c>
      <c r="E232">
        <v>4.3</v>
      </c>
      <c r="F232">
        <v>169</v>
      </c>
      <c r="G232" s="1">
        <v>43620</v>
      </c>
      <c r="H232" s="1">
        <v>45333</v>
      </c>
    </row>
    <row r="233" spans="1:8" x14ac:dyDescent="0.25">
      <c r="A233">
        <v>232</v>
      </c>
      <c r="B233" t="s">
        <v>10276</v>
      </c>
      <c r="C233" t="s">
        <v>16</v>
      </c>
      <c r="D233" t="s">
        <v>10056</v>
      </c>
      <c r="E233">
        <v>4.8</v>
      </c>
      <c r="F233">
        <v>2627</v>
      </c>
      <c r="G233" s="1">
        <v>44517</v>
      </c>
      <c r="H233" s="1">
        <v>45306</v>
      </c>
    </row>
    <row r="234" spans="1:8" x14ac:dyDescent="0.25">
      <c r="A234">
        <v>233</v>
      </c>
      <c r="B234" t="s">
        <v>10277</v>
      </c>
      <c r="C234" t="s">
        <v>26</v>
      </c>
      <c r="D234" t="s">
        <v>10051</v>
      </c>
      <c r="E234">
        <v>3.9</v>
      </c>
      <c r="F234">
        <v>2457</v>
      </c>
      <c r="G234" s="1">
        <v>43869</v>
      </c>
      <c r="H234" s="1">
        <v>45123</v>
      </c>
    </row>
    <row r="235" spans="1:8" x14ac:dyDescent="0.25">
      <c r="A235">
        <v>234</v>
      </c>
      <c r="B235" t="s">
        <v>10278</v>
      </c>
      <c r="C235" t="s">
        <v>26</v>
      </c>
      <c r="D235" t="s">
        <v>10056</v>
      </c>
      <c r="E235">
        <v>3.6</v>
      </c>
      <c r="F235">
        <v>3966</v>
      </c>
      <c r="G235" s="1">
        <v>42285</v>
      </c>
      <c r="H235" s="1">
        <v>45173</v>
      </c>
    </row>
    <row r="236" spans="1:8" x14ac:dyDescent="0.25">
      <c r="A236">
        <v>235</v>
      </c>
      <c r="B236" t="s">
        <v>10279</v>
      </c>
      <c r="C236" t="s">
        <v>10</v>
      </c>
      <c r="D236" t="s">
        <v>10044</v>
      </c>
      <c r="E236">
        <v>3.5</v>
      </c>
      <c r="F236">
        <v>3790</v>
      </c>
      <c r="G236" s="1">
        <v>44679</v>
      </c>
      <c r="H236" s="1">
        <v>44974</v>
      </c>
    </row>
    <row r="237" spans="1:8" x14ac:dyDescent="0.25">
      <c r="A237">
        <v>236</v>
      </c>
      <c r="B237" t="s">
        <v>10280</v>
      </c>
      <c r="C237" t="s">
        <v>26</v>
      </c>
      <c r="D237" t="s">
        <v>10044</v>
      </c>
      <c r="E237">
        <v>4.8</v>
      </c>
      <c r="F237">
        <v>3663</v>
      </c>
      <c r="G237" s="1">
        <v>44015</v>
      </c>
      <c r="H237" s="1">
        <v>44942</v>
      </c>
    </row>
    <row r="238" spans="1:8" x14ac:dyDescent="0.25">
      <c r="A238">
        <v>237</v>
      </c>
      <c r="B238" t="s">
        <v>10281</v>
      </c>
      <c r="C238" t="s">
        <v>18</v>
      </c>
      <c r="D238" t="s">
        <v>10041</v>
      </c>
      <c r="E238">
        <v>4.5</v>
      </c>
      <c r="F238">
        <v>1457</v>
      </c>
      <c r="G238" s="1">
        <v>43646</v>
      </c>
      <c r="H238" s="1">
        <v>44954</v>
      </c>
    </row>
    <row r="239" spans="1:8" x14ac:dyDescent="0.25">
      <c r="A239">
        <v>238</v>
      </c>
      <c r="B239" t="s">
        <v>10282</v>
      </c>
      <c r="C239" t="s">
        <v>10</v>
      </c>
      <c r="D239" t="s">
        <v>10044</v>
      </c>
      <c r="E239">
        <v>2.8</v>
      </c>
      <c r="F239">
        <v>995</v>
      </c>
      <c r="G239" s="1">
        <v>42367</v>
      </c>
      <c r="H239" s="1">
        <v>45311</v>
      </c>
    </row>
    <row r="240" spans="1:8" x14ac:dyDescent="0.25">
      <c r="A240">
        <v>239</v>
      </c>
      <c r="B240" t="s">
        <v>10283</v>
      </c>
      <c r="C240" t="s">
        <v>7</v>
      </c>
      <c r="D240" t="s">
        <v>10051</v>
      </c>
      <c r="E240">
        <v>3.6</v>
      </c>
      <c r="F240">
        <v>3627</v>
      </c>
      <c r="G240" s="1">
        <v>44895</v>
      </c>
      <c r="H240" s="1">
        <v>45300</v>
      </c>
    </row>
    <row r="241" spans="1:8" x14ac:dyDescent="0.25">
      <c r="A241">
        <v>240</v>
      </c>
      <c r="B241" t="s">
        <v>10284</v>
      </c>
      <c r="C241" t="s">
        <v>26</v>
      </c>
      <c r="D241" t="s">
        <v>10046</v>
      </c>
      <c r="E241">
        <v>4.3</v>
      </c>
      <c r="F241">
        <v>1836</v>
      </c>
      <c r="G241" s="1">
        <v>42734</v>
      </c>
      <c r="H241" s="1">
        <v>45313</v>
      </c>
    </row>
    <row r="242" spans="1:8" x14ac:dyDescent="0.25">
      <c r="A242">
        <v>241</v>
      </c>
      <c r="B242" t="s">
        <v>10285</v>
      </c>
      <c r="C242" t="s">
        <v>16</v>
      </c>
      <c r="D242" t="s">
        <v>10051</v>
      </c>
      <c r="E242">
        <v>3.3</v>
      </c>
      <c r="F242">
        <v>4671</v>
      </c>
      <c r="G242" s="1">
        <v>42941</v>
      </c>
      <c r="H242" s="1">
        <v>45057</v>
      </c>
    </row>
    <row r="243" spans="1:8" x14ac:dyDescent="0.25">
      <c r="A243">
        <v>242</v>
      </c>
      <c r="B243" t="s">
        <v>10286</v>
      </c>
      <c r="C243" t="s">
        <v>26</v>
      </c>
      <c r="D243" t="s">
        <v>10046</v>
      </c>
      <c r="E243">
        <v>3.8</v>
      </c>
      <c r="F243">
        <v>2805</v>
      </c>
      <c r="G243" s="1">
        <v>42565</v>
      </c>
      <c r="H243" s="1">
        <v>44985</v>
      </c>
    </row>
    <row r="244" spans="1:8" x14ac:dyDescent="0.25">
      <c r="A244">
        <v>243</v>
      </c>
      <c r="B244" t="s">
        <v>10287</v>
      </c>
      <c r="C244" t="s">
        <v>26</v>
      </c>
      <c r="D244" t="s">
        <v>10051</v>
      </c>
      <c r="E244">
        <v>3.2</v>
      </c>
      <c r="F244">
        <v>4114</v>
      </c>
      <c r="G244" s="1">
        <v>44757</v>
      </c>
      <c r="H244" s="1">
        <v>45349</v>
      </c>
    </row>
    <row r="245" spans="1:8" x14ac:dyDescent="0.25">
      <c r="A245">
        <v>244</v>
      </c>
      <c r="B245" t="s">
        <v>10288</v>
      </c>
      <c r="C245" t="s">
        <v>18</v>
      </c>
      <c r="D245" t="s">
        <v>10051</v>
      </c>
      <c r="E245">
        <v>4.5999999999999996</v>
      </c>
      <c r="F245">
        <v>2825</v>
      </c>
      <c r="G245" s="1">
        <v>45118</v>
      </c>
      <c r="H245" s="1">
        <v>45015</v>
      </c>
    </row>
    <row r="246" spans="1:8" x14ac:dyDescent="0.25">
      <c r="A246">
        <v>245</v>
      </c>
      <c r="B246" t="s">
        <v>10289</v>
      </c>
      <c r="C246" t="s">
        <v>10</v>
      </c>
      <c r="D246" t="s">
        <v>10041</v>
      </c>
      <c r="E246">
        <v>4.8</v>
      </c>
      <c r="F246">
        <v>4753</v>
      </c>
      <c r="G246" s="1">
        <v>44934</v>
      </c>
      <c r="H246" s="1">
        <v>45293</v>
      </c>
    </row>
    <row r="247" spans="1:8" x14ac:dyDescent="0.25">
      <c r="A247">
        <v>246</v>
      </c>
      <c r="B247" t="s">
        <v>10290</v>
      </c>
      <c r="C247" t="s">
        <v>26</v>
      </c>
      <c r="D247" t="s">
        <v>10056</v>
      </c>
      <c r="E247">
        <v>3.1</v>
      </c>
      <c r="F247">
        <v>4298</v>
      </c>
      <c r="G247" s="1">
        <v>44696</v>
      </c>
      <c r="H247" s="1">
        <v>45007</v>
      </c>
    </row>
    <row r="248" spans="1:8" x14ac:dyDescent="0.25">
      <c r="A248">
        <v>247</v>
      </c>
      <c r="B248" t="s">
        <v>10291</v>
      </c>
      <c r="C248" t="s">
        <v>18</v>
      </c>
      <c r="D248" t="s">
        <v>10044</v>
      </c>
      <c r="E248">
        <v>3.9</v>
      </c>
      <c r="F248">
        <v>3696</v>
      </c>
      <c r="G248" s="1">
        <v>44615</v>
      </c>
      <c r="H248" s="1">
        <v>45010</v>
      </c>
    </row>
    <row r="249" spans="1:8" x14ac:dyDescent="0.25">
      <c r="A249">
        <v>248</v>
      </c>
      <c r="B249" t="s">
        <v>10292</v>
      </c>
      <c r="C249" t="s">
        <v>18</v>
      </c>
      <c r="D249" t="s">
        <v>10041</v>
      </c>
      <c r="E249">
        <v>4.5</v>
      </c>
      <c r="F249">
        <v>3656</v>
      </c>
      <c r="G249" s="1">
        <v>42732</v>
      </c>
      <c r="H249" s="1">
        <v>44979</v>
      </c>
    </row>
    <row r="250" spans="1:8" x14ac:dyDescent="0.25">
      <c r="A250">
        <v>249</v>
      </c>
      <c r="B250" t="s">
        <v>10293</v>
      </c>
      <c r="C250" t="s">
        <v>16</v>
      </c>
      <c r="D250" t="s">
        <v>10044</v>
      </c>
      <c r="E250">
        <v>3.4</v>
      </c>
      <c r="F250">
        <v>4943</v>
      </c>
      <c r="G250" s="1">
        <v>43560</v>
      </c>
      <c r="H250" s="1">
        <v>45118</v>
      </c>
    </row>
    <row r="251" spans="1:8" x14ac:dyDescent="0.25">
      <c r="A251">
        <v>250</v>
      </c>
      <c r="B251" t="s">
        <v>10294</v>
      </c>
      <c r="C251" t="s">
        <v>7</v>
      </c>
      <c r="D251" t="s">
        <v>10051</v>
      </c>
      <c r="E251">
        <v>3.8</v>
      </c>
      <c r="F251">
        <v>1426</v>
      </c>
      <c r="G251" s="1">
        <v>45183</v>
      </c>
      <c r="H251" s="1">
        <v>45314</v>
      </c>
    </row>
    <row r="252" spans="1:8" x14ac:dyDescent="0.25">
      <c r="A252">
        <v>251</v>
      </c>
      <c r="B252" t="s">
        <v>10295</v>
      </c>
      <c r="C252" t="s">
        <v>7</v>
      </c>
      <c r="D252" t="s">
        <v>10056</v>
      </c>
      <c r="E252">
        <v>4.8</v>
      </c>
      <c r="F252">
        <v>981</v>
      </c>
      <c r="G252" s="1">
        <v>42210</v>
      </c>
      <c r="H252" s="1">
        <v>44967</v>
      </c>
    </row>
    <row r="253" spans="1:8" x14ac:dyDescent="0.25">
      <c r="A253">
        <v>252</v>
      </c>
      <c r="B253" t="s">
        <v>10296</v>
      </c>
      <c r="C253" t="s">
        <v>18</v>
      </c>
      <c r="D253" t="s">
        <v>10041</v>
      </c>
      <c r="E253">
        <v>3.3</v>
      </c>
      <c r="F253">
        <v>2901</v>
      </c>
      <c r="G253" s="1">
        <v>43971</v>
      </c>
      <c r="H253" s="1">
        <v>45181</v>
      </c>
    </row>
    <row r="254" spans="1:8" x14ac:dyDescent="0.25">
      <c r="A254">
        <v>253</v>
      </c>
      <c r="B254" t="s">
        <v>10297</v>
      </c>
      <c r="C254" t="s">
        <v>10</v>
      </c>
      <c r="D254" t="s">
        <v>10051</v>
      </c>
      <c r="E254">
        <v>3.6</v>
      </c>
      <c r="F254">
        <v>594</v>
      </c>
      <c r="G254" s="1">
        <v>42099</v>
      </c>
      <c r="H254" s="1">
        <v>45028</v>
      </c>
    </row>
    <row r="255" spans="1:8" x14ac:dyDescent="0.25">
      <c r="A255">
        <v>254</v>
      </c>
      <c r="B255" t="s">
        <v>10298</v>
      </c>
      <c r="C255" t="s">
        <v>18</v>
      </c>
      <c r="D255" t="s">
        <v>10041</v>
      </c>
      <c r="E255">
        <v>4</v>
      </c>
      <c r="F255">
        <v>1311</v>
      </c>
      <c r="G255" s="1">
        <v>42289</v>
      </c>
      <c r="H255" s="1">
        <v>45315</v>
      </c>
    </row>
    <row r="256" spans="1:8" x14ac:dyDescent="0.25">
      <c r="A256">
        <v>255</v>
      </c>
      <c r="B256" t="s">
        <v>10299</v>
      </c>
      <c r="C256" t="s">
        <v>10</v>
      </c>
      <c r="D256" t="s">
        <v>10046</v>
      </c>
      <c r="E256">
        <v>2.6</v>
      </c>
      <c r="F256">
        <v>4888</v>
      </c>
      <c r="G256" s="1">
        <v>45024</v>
      </c>
      <c r="H256" s="1">
        <v>45150</v>
      </c>
    </row>
    <row r="257" spans="1:8" x14ac:dyDescent="0.25">
      <c r="A257">
        <v>256</v>
      </c>
      <c r="B257" t="s">
        <v>10300</v>
      </c>
      <c r="C257" t="s">
        <v>10</v>
      </c>
      <c r="D257" t="s">
        <v>10051</v>
      </c>
      <c r="E257">
        <v>3</v>
      </c>
      <c r="F257">
        <v>3710</v>
      </c>
      <c r="G257" s="1">
        <v>44749</v>
      </c>
      <c r="H257" s="1">
        <v>45279</v>
      </c>
    </row>
    <row r="258" spans="1:8" x14ac:dyDescent="0.25">
      <c r="A258">
        <v>257</v>
      </c>
      <c r="B258" t="s">
        <v>10301</v>
      </c>
      <c r="C258" t="s">
        <v>7</v>
      </c>
      <c r="D258" t="s">
        <v>10046</v>
      </c>
      <c r="E258">
        <v>3.7</v>
      </c>
      <c r="F258">
        <v>854</v>
      </c>
      <c r="G258" s="1">
        <v>45182</v>
      </c>
      <c r="H258" s="1">
        <v>45319</v>
      </c>
    </row>
    <row r="259" spans="1:8" x14ac:dyDescent="0.25">
      <c r="A259">
        <v>258</v>
      </c>
      <c r="B259" t="s">
        <v>10302</v>
      </c>
      <c r="C259" t="s">
        <v>7</v>
      </c>
      <c r="D259" t="s">
        <v>10046</v>
      </c>
      <c r="E259">
        <v>3.9</v>
      </c>
      <c r="F259">
        <v>1475</v>
      </c>
      <c r="G259" s="1">
        <v>42154</v>
      </c>
      <c r="H259" s="1">
        <v>45306</v>
      </c>
    </row>
    <row r="260" spans="1:8" x14ac:dyDescent="0.25">
      <c r="A260">
        <v>259</v>
      </c>
      <c r="B260" t="s">
        <v>10303</v>
      </c>
      <c r="C260" t="s">
        <v>18</v>
      </c>
      <c r="D260" t="s">
        <v>10056</v>
      </c>
      <c r="E260">
        <v>3.1</v>
      </c>
      <c r="F260">
        <v>4127</v>
      </c>
      <c r="G260" s="1">
        <v>43816</v>
      </c>
      <c r="H260" s="1">
        <v>45135</v>
      </c>
    </row>
    <row r="261" spans="1:8" x14ac:dyDescent="0.25">
      <c r="A261">
        <v>260</v>
      </c>
      <c r="B261" t="s">
        <v>10304</v>
      </c>
      <c r="C261" t="s">
        <v>18</v>
      </c>
      <c r="D261" t="s">
        <v>10046</v>
      </c>
      <c r="E261">
        <v>2.9</v>
      </c>
      <c r="F261">
        <v>1658</v>
      </c>
      <c r="G261" s="1">
        <v>42647</v>
      </c>
      <c r="H261" s="1">
        <v>45273</v>
      </c>
    </row>
    <row r="262" spans="1:8" x14ac:dyDescent="0.25">
      <c r="A262">
        <v>261</v>
      </c>
      <c r="B262" t="s">
        <v>10305</v>
      </c>
      <c r="C262" t="s">
        <v>18</v>
      </c>
      <c r="D262" t="s">
        <v>10046</v>
      </c>
      <c r="E262">
        <v>5</v>
      </c>
      <c r="F262">
        <v>4368</v>
      </c>
      <c r="G262" s="1">
        <v>42657</v>
      </c>
      <c r="H262" s="1">
        <v>45060</v>
      </c>
    </row>
    <row r="263" spans="1:8" x14ac:dyDescent="0.25">
      <c r="A263">
        <v>262</v>
      </c>
      <c r="B263" t="s">
        <v>10306</v>
      </c>
      <c r="C263" t="s">
        <v>18</v>
      </c>
      <c r="D263" t="s">
        <v>10051</v>
      </c>
      <c r="E263">
        <v>4.5</v>
      </c>
      <c r="F263">
        <v>2109</v>
      </c>
      <c r="G263" s="1">
        <v>42338</v>
      </c>
      <c r="H263" s="1">
        <v>45280</v>
      </c>
    </row>
    <row r="264" spans="1:8" x14ac:dyDescent="0.25">
      <c r="A264">
        <v>263</v>
      </c>
      <c r="B264" t="s">
        <v>10307</v>
      </c>
      <c r="C264" t="s">
        <v>26</v>
      </c>
      <c r="D264" t="s">
        <v>10041</v>
      </c>
      <c r="E264">
        <v>4.0999999999999996</v>
      </c>
      <c r="F264">
        <v>458</v>
      </c>
      <c r="G264" s="1">
        <v>43909</v>
      </c>
      <c r="H264" s="1">
        <v>45028</v>
      </c>
    </row>
    <row r="265" spans="1:8" x14ac:dyDescent="0.25">
      <c r="A265">
        <v>264</v>
      </c>
      <c r="B265" t="s">
        <v>10308</v>
      </c>
      <c r="C265" t="s">
        <v>18</v>
      </c>
      <c r="D265" t="s">
        <v>10044</v>
      </c>
      <c r="E265">
        <v>3</v>
      </c>
      <c r="F265">
        <v>1745</v>
      </c>
      <c r="G265" s="1">
        <v>43428</v>
      </c>
      <c r="H265" s="1">
        <v>45038</v>
      </c>
    </row>
    <row r="266" spans="1:8" x14ac:dyDescent="0.25">
      <c r="A266">
        <v>265</v>
      </c>
      <c r="B266" t="s">
        <v>10309</v>
      </c>
      <c r="C266" t="s">
        <v>7</v>
      </c>
      <c r="D266" t="s">
        <v>10046</v>
      </c>
      <c r="E266">
        <v>4.0999999999999996</v>
      </c>
      <c r="F266">
        <v>1144</v>
      </c>
      <c r="G266" s="1">
        <v>45210</v>
      </c>
      <c r="H266" s="1">
        <v>45049</v>
      </c>
    </row>
    <row r="267" spans="1:8" x14ac:dyDescent="0.25">
      <c r="A267">
        <v>266</v>
      </c>
      <c r="B267" t="s">
        <v>10310</v>
      </c>
      <c r="C267" t="s">
        <v>26</v>
      </c>
      <c r="D267" t="s">
        <v>10041</v>
      </c>
      <c r="E267">
        <v>4.4000000000000004</v>
      </c>
      <c r="F267">
        <v>1050</v>
      </c>
      <c r="G267" s="1">
        <v>44100</v>
      </c>
      <c r="H267" s="1">
        <v>45077</v>
      </c>
    </row>
    <row r="268" spans="1:8" x14ac:dyDescent="0.25">
      <c r="A268">
        <v>267</v>
      </c>
      <c r="B268" t="s">
        <v>10311</v>
      </c>
      <c r="C268" t="s">
        <v>26</v>
      </c>
      <c r="D268" t="s">
        <v>10046</v>
      </c>
      <c r="E268">
        <v>3.8</v>
      </c>
      <c r="F268">
        <v>567</v>
      </c>
      <c r="G268" s="1">
        <v>43652</v>
      </c>
      <c r="H268" s="1">
        <v>45037</v>
      </c>
    </row>
    <row r="269" spans="1:8" x14ac:dyDescent="0.25">
      <c r="A269">
        <v>268</v>
      </c>
      <c r="B269" t="s">
        <v>10312</v>
      </c>
      <c r="C269" t="s">
        <v>16</v>
      </c>
      <c r="D269" t="s">
        <v>10044</v>
      </c>
      <c r="E269">
        <v>4.3</v>
      </c>
      <c r="F269">
        <v>1836</v>
      </c>
      <c r="G269" s="1">
        <v>42188</v>
      </c>
      <c r="H269" s="1">
        <v>45026</v>
      </c>
    </row>
    <row r="270" spans="1:8" x14ac:dyDescent="0.25">
      <c r="A270">
        <v>269</v>
      </c>
      <c r="B270" t="s">
        <v>10313</v>
      </c>
      <c r="C270" t="s">
        <v>16</v>
      </c>
      <c r="D270" t="s">
        <v>10056</v>
      </c>
      <c r="E270">
        <v>2.7</v>
      </c>
      <c r="F270">
        <v>2809</v>
      </c>
      <c r="G270" s="1">
        <v>43717</v>
      </c>
      <c r="H270" s="1">
        <v>44962</v>
      </c>
    </row>
    <row r="271" spans="1:8" x14ac:dyDescent="0.25">
      <c r="A271">
        <v>270</v>
      </c>
      <c r="B271" t="s">
        <v>10314</v>
      </c>
      <c r="C271" t="s">
        <v>26</v>
      </c>
      <c r="D271" t="s">
        <v>10046</v>
      </c>
      <c r="E271">
        <v>5</v>
      </c>
      <c r="F271">
        <v>2273</v>
      </c>
      <c r="G271" s="1">
        <v>43151</v>
      </c>
      <c r="H271" s="1">
        <v>45079</v>
      </c>
    </row>
    <row r="272" spans="1:8" x14ac:dyDescent="0.25">
      <c r="A272">
        <v>271</v>
      </c>
      <c r="B272" t="s">
        <v>10315</v>
      </c>
      <c r="C272" t="s">
        <v>18</v>
      </c>
      <c r="D272" t="s">
        <v>10056</v>
      </c>
      <c r="E272">
        <v>2.6</v>
      </c>
      <c r="F272">
        <v>4565</v>
      </c>
      <c r="G272" s="1">
        <v>44194</v>
      </c>
      <c r="H272" s="1">
        <v>45007</v>
      </c>
    </row>
    <row r="273" spans="1:8" x14ac:dyDescent="0.25">
      <c r="A273">
        <v>272</v>
      </c>
      <c r="B273" t="s">
        <v>10316</v>
      </c>
      <c r="C273" t="s">
        <v>26</v>
      </c>
      <c r="D273" t="s">
        <v>10051</v>
      </c>
      <c r="E273">
        <v>3.1</v>
      </c>
      <c r="F273">
        <v>3970</v>
      </c>
      <c r="G273" s="1">
        <v>44594</v>
      </c>
      <c r="H273" s="1">
        <v>45141</v>
      </c>
    </row>
    <row r="274" spans="1:8" x14ac:dyDescent="0.25">
      <c r="A274">
        <v>273</v>
      </c>
      <c r="B274" t="s">
        <v>10317</v>
      </c>
      <c r="C274" t="s">
        <v>18</v>
      </c>
      <c r="D274" t="s">
        <v>10046</v>
      </c>
      <c r="E274">
        <v>3.3</v>
      </c>
      <c r="F274">
        <v>4100</v>
      </c>
      <c r="G274" s="1">
        <v>42866</v>
      </c>
      <c r="H274" s="1">
        <v>45236</v>
      </c>
    </row>
    <row r="275" spans="1:8" x14ac:dyDescent="0.25">
      <c r="A275">
        <v>274</v>
      </c>
      <c r="B275" t="s">
        <v>10318</v>
      </c>
      <c r="C275" t="s">
        <v>18</v>
      </c>
      <c r="D275" t="s">
        <v>10056</v>
      </c>
      <c r="E275">
        <v>4.3</v>
      </c>
      <c r="F275">
        <v>2366</v>
      </c>
      <c r="G275" s="1">
        <v>42346</v>
      </c>
      <c r="H275" s="1">
        <v>45114</v>
      </c>
    </row>
    <row r="276" spans="1:8" x14ac:dyDescent="0.25">
      <c r="A276">
        <v>275</v>
      </c>
      <c r="B276" t="s">
        <v>10319</v>
      </c>
      <c r="C276" t="s">
        <v>18</v>
      </c>
      <c r="D276" t="s">
        <v>10046</v>
      </c>
      <c r="E276">
        <v>4.5</v>
      </c>
      <c r="F276">
        <v>2647</v>
      </c>
      <c r="G276" s="1">
        <v>42569</v>
      </c>
      <c r="H276" s="1">
        <v>45123</v>
      </c>
    </row>
    <row r="277" spans="1:8" x14ac:dyDescent="0.25">
      <c r="A277">
        <v>276</v>
      </c>
      <c r="B277" t="s">
        <v>10320</v>
      </c>
      <c r="C277" t="s">
        <v>18</v>
      </c>
      <c r="D277" t="s">
        <v>10044</v>
      </c>
      <c r="E277">
        <v>3.3</v>
      </c>
      <c r="F277">
        <v>892</v>
      </c>
      <c r="G277" s="1">
        <v>44523</v>
      </c>
      <c r="H277" s="1">
        <v>44945</v>
      </c>
    </row>
    <row r="278" spans="1:8" x14ac:dyDescent="0.25">
      <c r="A278">
        <v>277</v>
      </c>
      <c r="B278" t="s">
        <v>10321</v>
      </c>
      <c r="C278" t="s">
        <v>16</v>
      </c>
      <c r="D278" t="s">
        <v>10046</v>
      </c>
      <c r="E278">
        <v>5</v>
      </c>
      <c r="F278">
        <v>4603</v>
      </c>
      <c r="G278" s="1">
        <v>44626</v>
      </c>
      <c r="H278" s="1">
        <v>45130</v>
      </c>
    </row>
    <row r="279" spans="1:8" x14ac:dyDescent="0.25">
      <c r="A279">
        <v>278</v>
      </c>
      <c r="B279" t="s">
        <v>10322</v>
      </c>
      <c r="C279" t="s">
        <v>10</v>
      </c>
      <c r="D279" t="s">
        <v>10041</v>
      </c>
      <c r="E279">
        <v>4.7</v>
      </c>
      <c r="F279">
        <v>2095</v>
      </c>
      <c r="G279" s="1">
        <v>44580</v>
      </c>
      <c r="H279" s="1">
        <v>45178</v>
      </c>
    </row>
    <row r="280" spans="1:8" x14ac:dyDescent="0.25">
      <c r="A280">
        <v>279</v>
      </c>
      <c r="B280" t="s">
        <v>10323</v>
      </c>
      <c r="C280" t="s">
        <v>7</v>
      </c>
      <c r="D280" t="s">
        <v>10041</v>
      </c>
      <c r="E280">
        <v>4.4000000000000004</v>
      </c>
      <c r="F280">
        <v>3260</v>
      </c>
      <c r="G280" s="1">
        <v>43611</v>
      </c>
      <c r="H280" s="1">
        <v>45098</v>
      </c>
    </row>
    <row r="281" spans="1:8" x14ac:dyDescent="0.25">
      <c r="A281">
        <v>280</v>
      </c>
      <c r="B281" t="s">
        <v>10324</v>
      </c>
      <c r="C281" t="s">
        <v>10</v>
      </c>
      <c r="D281" t="s">
        <v>10046</v>
      </c>
      <c r="E281">
        <v>3.5</v>
      </c>
      <c r="F281">
        <v>1365</v>
      </c>
      <c r="G281" s="1">
        <v>43102</v>
      </c>
      <c r="H281" s="1">
        <v>45022</v>
      </c>
    </row>
    <row r="282" spans="1:8" x14ac:dyDescent="0.25">
      <c r="A282">
        <v>281</v>
      </c>
      <c r="B282" t="s">
        <v>10325</v>
      </c>
      <c r="C282" t="s">
        <v>18</v>
      </c>
      <c r="D282" t="s">
        <v>10056</v>
      </c>
      <c r="E282">
        <v>4.7</v>
      </c>
      <c r="F282">
        <v>4833</v>
      </c>
      <c r="G282" s="1">
        <v>42898</v>
      </c>
      <c r="H282" s="1">
        <v>45174</v>
      </c>
    </row>
    <row r="283" spans="1:8" x14ac:dyDescent="0.25">
      <c r="A283">
        <v>282</v>
      </c>
      <c r="B283" t="s">
        <v>10326</v>
      </c>
      <c r="C283" t="s">
        <v>10</v>
      </c>
      <c r="D283" t="s">
        <v>10041</v>
      </c>
      <c r="E283">
        <v>4.9000000000000004</v>
      </c>
      <c r="F283">
        <v>3972</v>
      </c>
      <c r="G283" s="1">
        <v>42031</v>
      </c>
      <c r="H283" s="1">
        <v>45009</v>
      </c>
    </row>
    <row r="284" spans="1:8" x14ac:dyDescent="0.25">
      <c r="A284">
        <v>283</v>
      </c>
      <c r="B284" t="s">
        <v>10327</v>
      </c>
      <c r="C284" t="s">
        <v>18</v>
      </c>
      <c r="D284" t="s">
        <v>10046</v>
      </c>
      <c r="E284">
        <v>3.2</v>
      </c>
      <c r="F284">
        <v>449</v>
      </c>
      <c r="G284" s="1">
        <v>42609</v>
      </c>
      <c r="H284" s="1">
        <v>45079</v>
      </c>
    </row>
    <row r="285" spans="1:8" x14ac:dyDescent="0.25">
      <c r="A285">
        <v>284</v>
      </c>
      <c r="B285" t="s">
        <v>10328</v>
      </c>
      <c r="C285" t="s">
        <v>18</v>
      </c>
      <c r="D285" t="s">
        <v>10046</v>
      </c>
      <c r="E285">
        <v>3.6</v>
      </c>
      <c r="F285">
        <v>232</v>
      </c>
      <c r="G285" s="1">
        <v>45114</v>
      </c>
      <c r="H285" s="1">
        <v>44946</v>
      </c>
    </row>
    <row r="286" spans="1:8" x14ac:dyDescent="0.25">
      <c r="A286">
        <v>285</v>
      </c>
      <c r="B286" t="s">
        <v>10329</v>
      </c>
      <c r="C286" t="s">
        <v>16</v>
      </c>
      <c r="D286" t="s">
        <v>10046</v>
      </c>
      <c r="E286">
        <v>3.7</v>
      </c>
      <c r="F286">
        <v>3638</v>
      </c>
      <c r="G286" s="1">
        <v>44109</v>
      </c>
      <c r="H286" s="1">
        <v>44950</v>
      </c>
    </row>
    <row r="287" spans="1:8" x14ac:dyDescent="0.25">
      <c r="A287">
        <v>286</v>
      </c>
      <c r="B287" t="s">
        <v>10330</v>
      </c>
      <c r="C287" t="s">
        <v>16</v>
      </c>
      <c r="D287" t="s">
        <v>10041</v>
      </c>
      <c r="E287">
        <v>2.8</v>
      </c>
      <c r="F287">
        <v>2385</v>
      </c>
      <c r="G287" s="1">
        <v>44345</v>
      </c>
      <c r="H287" s="1">
        <v>44974</v>
      </c>
    </row>
    <row r="288" spans="1:8" x14ac:dyDescent="0.25">
      <c r="A288">
        <v>287</v>
      </c>
      <c r="B288" t="s">
        <v>10331</v>
      </c>
      <c r="C288" t="s">
        <v>7</v>
      </c>
      <c r="D288" t="s">
        <v>10041</v>
      </c>
      <c r="E288">
        <v>2.8</v>
      </c>
      <c r="F288">
        <v>1453</v>
      </c>
      <c r="G288" s="1">
        <v>43824</v>
      </c>
      <c r="H288" s="1">
        <v>45030</v>
      </c>
    </row>
    <row r="289" spans="1:8" x14ac:dyDescent="0.25">
      <c r="A289">
        <v>288</v>
      </c>
      <c r="B289" t="s">
        <v>10332</v>
      </c>
      <c r="C289" t="s">
        <v>26</v>
      </c>
      <c r="D289" t="s">
        <v>10051</v>
      </c>
      <c r="E289">
        <v>2.8</v>
      </c>
      <c r="F289">
        <v>4909</v>
      </c>
      <c r="G289" s="1">
        <v>44122</v>
      </c>
      <c r="H289" s="1">
        <v>44979</v>
      </c>
    </row>
    <row r="290" spans="1:8" x14ac:dyDescent="0.25">
      <c r="A290">
        <v>289</v>
      </c>
      <c r="B290" t="s">
        <v>10333</v>
      </c>
      <c r="C290" t="s">
        <v>26</v>
      </c>
      <c r="D290" t="s">
        <v>10041</v>
      </c>
      <c r="E290">
        <v>3</v>
      </c>
      <c r="F290">
        <v>3233</v>
      </c>
      <c r="G290" s="1">
        <v>43867</v>
      </c>
      <c r="H290" s="1">
        <v>45120</v>
      </c>
    </row>
    <row r="291" spans="1:8" x14ac:dyDescent="0.25">
      <c r="A291">
        <v>290</v>
      </c>
      <c r="B291" t="s">
        <v>10334</v>
      </c>
      <c r="C291" t="s">
        <v>26</v>
      </c>
      <c r="D291" t="s">
        <v>10056</v>
      </c>
      <c r="E291">
        <v>4.0999999999999996</v>
      </c>
      <c r="F291">
        <v>4804</v>
      </c>
      <c r="G291" s="1">
        <v>43656</v>
      </c>
      <c r="H291" s="1">
        <v>45345</v>
      </c>
    </row>
    <row r="292" spans="1:8" x14ac:dyDescent="0.25">
      <c r="A292">
        <v>291</v>
      </c>
      <c r="B292" t="s">
        <v>10335</v>
      </c>
      <c r="C292" t="s">
        <v>18</v>
      </c>
      <c r="D292" t="s">
        <v>10056</v>
      </c>
      <c r="E292">
        <v>4.9000000000000004</v>
      </c>
      <c r="F292">
        <v>358</v>
      </c>
      <c r="G292" s="1">
        <v>44324</v>
      </c>
      <c r="H292" s="1">
        <v>45060</v>
      </c>
    </row>
    <row r="293" spans="1:8" x14ac:dyDescent="0.25">
      <c r="A293">
        <v>292</v>
      </c>
      <c r="B293" t="s">
        <v>10336</v>
      </c>
      <c r="C293" t="s">
        <v>7</v>
      </c>
      <c r="D293" t="s">
        <v>10046</v>
      </c>
      <c r="E293">
        <v>3.6</v>
      </c>
      <c r="F293">
        <v>2506</v>
      </c>
      <c r="G293" s="1">
        <v>42056</v>
      </c>
      <c r="H293" s="1">
        <v>45274</v>
      </c>
    </row>
    <row r="294" spans="1:8" x14ac:dyDescent="0.25">
      <c r="A294">
        <v>293</v>
      </c>
      <c r="B294" t="s">
        <v>10337</v>
      </c>
      <c r="C294" t="s">
        <v>18</v>
      </c>
      <c r="D294" t="s">
        <v>10051</v>
      </c>
      <c r="E294">
        <v>4.3</v>
      </c>
      <c r="F294">
        <v>854</v>
      </c>
      <c r="G294" s="1">
        <v>44343</v>
      </c>
      <c r="H294" s="1">
        <v>45084</v>
      </c>
    </row>
    <row r="295" spans="1:8" x14ac:dyDescent="0.25">
      <c r="A295">
        <v>294</v>
      </c>
      <c r="B295" t="s">
        <v>10338</v>
      </c>
      <c r="C295" t="s">
        <v>16</v>
      </c>
      <c r="D295" t="s">
        <v>10041</v>
      </c>
      <c r="E295">
        <v>4.5</v>
      </c>
      <c r="F295">
        <v>1857</v>
      </c>
      <c r="G295" s="1">
        <v>43208</v>
      </c>
      <c r="H295" s="1">
        <v>45148</v>
      </c>
    </row>
    <row r="296" spans="1:8" x14ac:dyDescent="0.25">
      <c r="A296">
        <v>295</v>
      </c>
      <c r="B296" t="s">
        <v>10339</v>
      </c>
      <c r="C296" t="s">
        <v>26</v>
      </c>
      <c r="D296" t="s">
        <v>10056</v>
      </c>
      <c r="E296">
        <v>3.6</v>
      </c>
      <c r="F296">
        <v>875</v>
      </c>
      <c r="G296" s="1">
        <v>44500</v>
      </c>
      <c r="H296" s="1">
        <v>45211</v>
      </c>
    </row>
    <row r="297" spans="1:8" x14ac:dyDescent="0.25">
      <c r="A297">
        <v>296</v>
      </c>
      <c r="B297" t="s">
        <v>10340</v>
      </c>
      <c r="C297" t="s">
        <v>10</v>
      </c>
      <c r="D297" t="s">
        <v>10051</v>
      </c>
      <c r="E297">
        <v>4.5999999999999996</v>
      </c>
      <c r="F297">
        <v>1967</v>
      </c>
      <c r="G297" s="1">
        <v>43562</v>
      </c>
      <c r="H297" s="1">
        <v>45339</v>
      </c>
    </row>
    <row r="298" spans="1:8" x14ac:dyDescent="0.25">
      <c r="A298">
        <v>297</v>
      </c>
      <c r="B298" t="s">
        <v>10341</v>
      </c>
      <c r="C298" t="s">
        <v>18</v>
      </c>
      <c r="D298" t="s">
        <v>10051</v>
      </c>
      <c r="E298">
        <v>4.4000000000000004</v>
      </c>
      <c r="F298">
        <v>4959</v>
      </c>
      <c r="G298" s="1">
        <v>45166</v>
      </c>
      <c r="H298" s="1">
        <v>45182</v>
      </c>
    </row>
    <row r="299" spans="1:8" x14ac:dyDescent="0.25">
      <c r="A299">
        <v>298</v>
      </c>
      <c r="B299" t="s">
        <v>10342</v>
      </c>
      <c r="C299" t="s">
        <v>7</v>
      </c>
      <c r="D299" t="s">
        <v>10051</v>
      </c>
      <c r="E299">
        <v>2.5</v>
      </c>
      <c r="F299">
        <v>1389</v>
      </c>
      <c r="G299" s="1">
        <v>44268</v>
      </c>
      <c r="H299" s="1">
        <v>45249</v>
      </c>
    </row>
    <row r="300" spans="1:8" x14ac:dyDescent="0.25">
      <c r="A300">
        <v>299</v>
      </c>
      <c r="B300" t="s">
        <v>10343</v>
      </c>
      <c r="C300" t="s">
        <v>7</v>
      </c>
      <c r="D300" t="s">
        <v>10046</v>
      </c>
      <c r="E300">
        <v>2.6</v>
      </c>
      <c r="F300">
        <v>3673</v>
      </c>
      <c r="G300" s="1">
        <v>43386</v>
      </c>
      <c r="H300" s="1">
        <v>44981</v>
      </c>
    </row>
    <row r="301" spans="1:8" x14ac:dyDescent="0.25">
      <c r="A301">
        <v>300</v>
      </c>
      <c r="B301" t="s">
        <v>10344</v>
      </c>
      <c r="C301" t="s">
        <v>18</v>
      </c>
      <c r="D301" t="s">
        <v>10051</v>
      </c>
      <c r="E301">
        <v>3.9</v>
      </c>
      <c r="F301">
        <v>447</v>
      </c>
      <c r="G301" s="1">
        <v>42648</v>
      </c>
      <c r="H301" s="1">
        <v>45263</v>
      </c>
    </row>
    <row r="302" spans="1:8" x14ac:dyDescent="0.25">
      <c r="A302">
        <v>301</v>
      </c>
      <c r="B302" t="s">
        <v>10345</v>
      </c>
      <c r="C302" t="s">
        <v>18</v>
      </c>
      <c r="D302" t="s">
        <v>10041</v>
      </c>
      <c r="E302">
        <v>3.1</v>
      </c>
      <c r="F302">
        <v>3632</v>
      </c>
      <c r="G302" s="1">
        <v>43054</v>
      </c>
      <c r="H302" s="1">
        <v>44985</v>
      </c>
    </row>
    <row r="303" spans="1:8" x14ac:dyDescent="0.25">
      <c r="A303">
        <v>302</v>
      </c>
      <c r="B303" t="s">
        <v>10346</v>
      </c>
      <c r="C303" t="s">
        <v>16</v>
      </c>
      <c r="D303" t="s">
        <v>10051</v>
      </c>
      <c r="E303">
        <v>3.1</v>
      </c>
      <c r="F303">
        <v>3755</v>
      </c>
      <c r="G303" s="1">
        <v>44136</v>
      </c>
      <c r="H303" s="1">
        <v>45248</v>
      </c>
    </row>
    <row r="304" spans="1:8" x14ac:dyDescent="0.25">
      <c r="A304">
        <v>303</v>
      </c>
      <c r="B304" t="s">
        <v>10347</v>
      </c>
      <c r="C304" t="s">
        <v>10</v>
      </c>
      <c r="D304" t="s">
        <v>10046</v>
      </c>
      <c r="E304">
        <v>3</v>
      </c>
      <c r="F304">
        <v>2607</v>
      </c>
      <c r="G304" s="1">
        <v>44298</v>
      </c>
      <c r="H304" s="1">
        <v>44964</v>
      </c>
    </row>
    <row r="305" spans="1:8" x14ac:dyDescent="0.25">
      <c r="A305">
        <v>304</v>
      </c>
      <c r="B305" t="s">
        <v>10348</v>
      </c>
      <c r="C305" t="s">
        <v>7</v>
      </c>
      <c r="D305" t="s">
        <v>10046</v>
      </c>
      <c r="E305">
        <v>3.6</v>
      </c>
      <c r="F305">
        <v>53</v>
      </c>
      <c r="G305" s="1">
        <v>42742</v>
      </c>
      <c r="H305" s="1">
        <v>44950</v>
      </c>
    </row>
    <row r="306" spans="1:8" x14ac:dyDescent="0.25">
      <c r="A306">
        <v>305</v>
      </c>
      <c r="B306" t="s">
        <v>10349</v>
      </c>
      <c r="C306" t="s">
        <v>7</v>
      </c>
      <c r="D306" t="s">
        <v>10051</v>
      </c>
      <c r="E306">
        <v>4.5999999999999996</v>
      </c>
      <c r="F306">
        <v>1357</v>
      </c>
      <c r="G306" s="1">
        <v>44781</v>
      </c>
      <c r="H306" s="1">
        <v>45054</v>
      </c>
    </row>
    <row r="307" spans="1:8" x14ac:dyDescent="0.25">
      <c r="A307">
        <v>306</v>
      </c>
      <c r="B307" t="s">
        <v>10350</v>
      </c>
      <c r="C307" t="s">
        <v>7</v>
      </c>
      <c r="D307" t="s">
        <v>10044</v>
      </c>
      <c r="E307">
        <v>4.3</v>
      </c>
      <c r="F307">
        <v>3813</v>
      </c>
      <c r="G307" s="1">
        <v>44998</v>
      </c>
      <c r="H307" s="1">
        <v>45187</v>
      </c>
    </row>
    <row r="308" spans="1:8" x14ac:dyDescent="0.25">
      <c r="A308">
        <v>307</v>
      </c>
      <c r="B308" t="s">
        <v>10351</v>
      </c>
      <c r="C308" t="s">
        <v>16</v>
      </c>
      <c r="D308" t="s">
        <v>10051</v>
      </c>
      <c r="E308">
        <v>4.0999999999999996</v>
      </c>
      <c r="F308">
        <v>766</v>
      </c>
      <c r="G308" s="1">
        <v>42534</v>
      </c>
      <c r="H308" s="1">
        <v>45351</v>
      </c>
    </row>
    <row r="309" spans="1:8" x14ac:dyDescent="0.25">
      <c r="A309">
        <v>308</v>
      </c>
      <c r="B309" t="s">
        <v>10352</v>
      </c>
      <c r="C309" t="s">
        <v>7</v>
      </c>
      <c r="D309" t="s">
        <v>10046</v>
      </c>
      <c r="E309">
        <v>2.7</v>
      </c>
      <c r="F309">
        <v>145</v>
      </c>
      <c r="G309" s="1">
        <v>42457</v>
      </c>
      <c r="H309" s="1">
        <v>45080</v>
      </c>
    </row>
    <row r="310" spans="1:8" x14ac:dyDescent="0.25">
      <c r="A310">
        <v>309</v>
      </c>
      <c r="B310" t="s">
        <v>10353</v>
      </c>
      <c r="C310" t="s">
        <v>18</v>
      </c>
      <c r="D310" t="s">
        <v>10044</v>
      </c>
      <c r="E310">
        <v>4.3</v>
      </c>
      <c r="F310">
        <v>2282</v>
      </c>
      <c r="G310" s="1">
        <v>44990</v>
      </c>
      <c r="H310" s="1">
        <v>44982</v>
      </c>
    </row>
    <row r="311" spans="1:8" x14ac:dyDescent="0.25">
      <c r="A311">
        <v>310</v>
      </c>
      <c r="B311" t="s">
        <v>10354</v>
      </c>
      <c r="C311" t="s">
        <v>18</v>
      </c>
      <c r="D311" t="s">
        <v>10056</v>
      </c>
      <c r="E311">
        <v>4.0999999999999996</v>
      </c>
      <c r="F311">
        <v>3664</v>
      </c>
      <c r="G311" s="1">
        <v>43022</v>
      </c>
      <c r="H311" s="1">
        <v>45198</v>
      </c>
    </row>
    <row r="312" spans="1:8" x14ac:dyDescent="0.25">
      <c r="A312">
        <v>311</v>
      </c>
      <c r="B312" t="s">
        <v>10355</v>
      </c>
      <c r="C312" t="s">
        <v>18</v>
      </c>
      <c r="D312" t="s">
        <v>10046</v>
      </c>
      <c r="E312">
        <v>4.9000000000000004</v>
      </c>
      <c r="F312">
        <v>2537</v>
      </c>
      <c r="G312" s="1">
        <v>44692</v>
      </c>
      <c r="H312" s="1">
        <v>45178</v>
      </c>
    </row>
    <row r="313" spans="1:8" x14ac:dyDescent="0.25">
      <c r="A313">
        <v>312</v>
      </c>
      <c r="B313" t="s">
        <v>10356</v>
      </c>
      <c r="C313" t="s">
        <v>10</v>
      </c>
      <c r="D313" t="s">
        <v>10046</v>
      </c>
      <c r="E313">
        <v>3.5</v>
      </c>
      <c r="F313">
        <v>3271</v>
      </c>
      <c r="G313" s="1">
        <v>44532</v>
      </c>
      <c r="H313" s="1">
        <v>45102</v>
      </c>
    </row>
    <row r="314" spans="1:8" x14ac:dyDescent="0.25">
      <c r="A314">
        <v>313</v>
      </c>
      <c r="B314" t="s">
        <v>10357</v>
      </c>
      <c r="C314" t="s">
        <v>18</v>
      </c>
      <c r="D314" t="s">
        <v>10051</v>
      </c>
      <c r="E314">
        <v>4</v>
      </c>
      <c r="F314">
        <v>4681</v>
      </c>
      <c r="G314" s="1">
        <v>43081</v>
      </c>
      <c r="H314" s="1">
        <v>45216</v>
      </c>
    </row>
    <row r="315" spans="1:8" x14ac:dyDescent="0.25">
      <c r="A315">
        <v>314</v>
      </c>
      <c r="B315" t="s">
        <v>10358</v>
      </c>
      <c r="C315" t="s">
        <v>26</v>
      </c>
      <c r="D315" t="s">
        <v>10046</v>
      </c>
      <c r="E315">
        <v>4.9000000000000004</v>
      </c>
      <c r="F315">
        <v>3089</v>
      </c>
      <c r="G315" s="1">
        <v>43458</v>
      </c>
      <c r="H315" s="1">
        <v>45072</v>
      </c>
    </row>
    <row r="316" spans="1:8" x14ac:dyDescent="0.25">
      <c r="A316">
        <v>315</v>
      </c>
      <c r="B316" t="s">
        <v>10359</v>
      </c>
      <c r="C316" t="s">
        <v>7</v>
      </c>
      <c r="D316" t="s">
        <v>10046</v>
      </c>
      <c r="E316">
        <v>3.8</v>
      </c>
      <c r="F316">
        <v>1223</v>
      </c>
      <c r="G316" s="1">
        <v>42760</v>
      </c>
      <c r="H316" s="1">
        <v>44935</v>
      </c>
    </row>
    <row r="317" spans="1:8" x14ac:dyDescent="0.25">
      <c r="A317">
        <v>316</v>
      </c>
      <c r="B317" t="s">
        <v>10360</v>
      </c>
      <c r="C317" t="s">
        <v>18</v>
      </c>
      <c r="D317" t="s">
        <v>10046</v>
      </c>
      <c r="E317">
        <v>3.3</v>
      </c>
      <c r="F317">
        <v>430</v>
      </c>
      <c r="G317" s="1">
        <v>43481</v>
      </c>
      <c r="H317" s="1">
        <v>45198</v>
      </c>
    </row>
    <row r="318" spans="1:8" x14ac:dyDescent="0.25">
      <c r="A318">
        <v>317</v>
      </c>
      <c r="B318" t="s">
        <v>10361</v>
      </c>
      <c r="C318" t="s">
        <v>10</v>
      </c>
      <c r="D318" t="s">
        <v>10044</v>
      </c>
      <c r="E318">
        <v>3</v>
      </c>
      <c r="F318">
        <v>4033</v>
      </c>
      <c r="G318" s="1">
        <v>44120</v>
      </c>
      <c r="H318" s="1">
        <v>45167</v>
      </c>
    </row>
    <row r="319" spans="1:8" x14ac:dyDescent="0.25">
      <c r="A319">
        <v>318</v>
      </c>
      <c r="B319" t="s">
        <v>10362</v>
      </c>
      <c r="C319" t="s">
        <v>26</v>
      </c>
      <c r="D319" t="s">
        <v>10041</v>
      </c>
      <c r="E319">
        <v>3.8</v>
      </c>
      <c r="F319">
        <v>2269</v>
      </c>
      <c r="G319" s="1">
        <v>43325</v>
      </c>
      <c r="H319" s="1">
        <v>45193</v>
      </c>
    </row>
    <row r="320" spans="1:8" x14ac:dyDescent="0.25">
      <c r="A320">
        <v>319</v>
      </c>
      <c r="B320" t="s">
        <v>10363</v>
      </c>
      <c r="C320" t="s">
        <v>26</v>
      </c>
      <c r="D320" t="s">
        <v>10056</v>
      </c>
      <c r="E320">
        <v>4.5999999999999996</v>
      </c>
      <c r="F320">
        <v>129</v>
      </c>
      <c r="G320" s="1">
        <v>42320</v>
      </c>
      <c r="H320" s="1">
        <v>45174</v>
      </c>
    </row>
    <row r="321" spans="1:8" x14ac:dyDescent="0.25">
      <c r="A321">
        <v>320</v>
      </c>
      <c r="B321" t="s">
        <v>10364</v>
      </c>
      <c r="C321" t="s">
        <v>26</v>
      </c>
      <c r="D321" t="s">
        <v>10051</v>
      </c>
      <c r="E321">
        <v>2.9</v>
      </c>
      <c r="F321">
        <v>4071</v>
      </c>
      <c r="G321" s="1">
        <v>44862</v>
      </c>
      <c r="H321" s="1">
        <v>45282</v>
      </c>
    </row>
    <row r="322" spans="1:8" x14ac:dyDescent="0.25">
      <c r="A322">
        <v>321</v>
      </c>
      <c r="B322" t="s">
        <v>10365</v>
      </c>
      <c r="C322" t="s">
        <v>10</v>
      </c>
      <c r="D322" t="s">
        <v>10051</v>
      </c>
      <c r="E322">
        <v>4.2</v>
      </c>
      <c r="F322">
        <v>1546</v>
      </c>
      <c r="G322" s="1">
        <v>42251</v>
      </c>
      <c r="H322" s="1">
        <v>44949</v>
      </c>
    </row>
    <row r="323" spans="1:8" x14ac:dyDescent="0.25">
      <c r="A323">
        <v>322</v>
      </c>
      <c r="B323" t="s">
        <v>10366</v>
      </c>
      <c r="C323" t="s">
        <v>26</v>
      </c>
      <c r="D323" t="s">
        <v>10041</v>
      </c>
      <c r="E323">
        <v>3.3</v>
      </c>
      <c r="F323">
        <v>3648</v>
      </c>
      <c r="G323" s="1">
        <v>43791</v>
      </c>
      <c r="H323" s="1">
        <v>45282</v>
      </c>
    </row>
    <row r="324" spans="1:8" x14ac:dyDescent="0.25">
      <c r="A324">
        <v>323</v>
      </c>
      <c r="B324" t="s">
        <v>10367</v>
      </c>
      <c r="C324" t="s">
        <v>7</v>
      </c>
      <c r="D324" t="s">
        <v>10041</v>
      </c>
      <c r="E324">
        <v>3.8</v>
      </c>
      <c r="F324">
        <v>3643</v>
      </c>
      <c r="G324" s="1">
        <v>44744</v>
      </c>
      <c r="H324" s="1">
        <v>45278</v>
      </c>
    </row>
    <row r="325" spans="1:8" x14ac:dyDescent="0.25">
      <c r="A325">
        <v>324</v>
      </c>
      <c r="B325" t="s">
        <v>10368</v>
      </c>
      <c r="C325" t="s">
        <v>26</v>
      </c>
      <c r="D325" t="s">
        <v>10046</v>
      </c>
      <c r="E325">
        <v>3.8</v>
      </c>
      <c r="F325">
        <v>2714</v>
      </c>
      <c r="G325" s="1">
        <v>45184</v>
      </c>
      <c r="H325" s="1">
        <v>44940</v>
      </c>
    </row>
    <row r="326" spans="1:8" x14ac:dyDescent="0.25">
      <c r="A326">
        <v>325</v>
      </c>
      <c r="B326" t="s">
        <v>10369</v>
      </c>
      <c r="C326" t="s">
        <v>16</v>
      </c>
      <c r="D326" t="s">
        <v>10051</v>
      </c>
      <c r="E326">
        <v>3.7</v>
      </c>
      <c r="F326">
        <v>1809</v>
      </c>
      <c r="G326" s="1">
        <v>43992</v>
      </c>
      <c r="H326" s="1">
        <v>45059</v>
      </c>
    </row>
    <row r="327" spans="1:8" x14ac:dyDescent="0.25">
      <c r="A327">
        <v>326</v>
      </c>
      <c r="B327" t="s">
        <v>10370</v>
      </c>
      <c r="C327" t="s">
        <v>26</v>
      </c>
      <c r="D327" t="s">
        <v>10046</v>
      </c>
      <c r="E327">
        <v>2.7</v>
      </c>
      <c r="F327">
        <v>4039</v>
      </c>
      <c r="G327" s="1">
        <v>43673</v>
      </c>
      <c r="H327" s="1">
        <v>45182</v>
      </c>
    </row>
    <row r="328" spans="1:8" x14ac:dyDescent="0.25">
      <c r="A328">
        <v>327</v>
      </c>
      <c r="B328" t="s">
        <v>10371</v>
      </c>
      <c r="C328" t="s">
        <v>18</v>
      </c>
      <c r="D328" t="s">
        <v>10046</v>
      </c>
      <c r="E328">
        <v>3.3</v>
      </c>
      <c r="F328">
        <v>4389</v>
      </c>
      <c r="G328" s="1">
        <v>44999</v>
      </c>
      <c r="H328" s="1">
        <v>45087</v>
      </c>
    </row>
    <row r="329" spans="1:8" x14ac:dyDescent="0.25">
      <c r="A329">
        <v>328</v>
      </c>
      <c r="B329" t="s">
        <v>10372</v>
      </c>
      <c r="C329" t="s">
        <v>16</v>
      </c>
      <c r="D329" t="s">
        <v>10056</v>
      </c>
      <c r="E329">
        <v>3.1</v>
      </c>
      <c r="F329">
        <v>4836</v>
      </c>
      <c r="G329" s="1">
        <v>43746</v>
      </c>
      <c r="H329" s="1">
        <v>45230</v>
      </c>
    </row>
    <row r="330" spans="1:8" x14ac:dyDescent="0.25">
      <c r="A330">
        <v>329</v>
      </c>
      <c r="B330" t="s">
        <v>10373</v>
      </c>
      <c r="C330" t="s">
        <v>10</v>
      </c>
      <c r="D330" t="s">
        <v>10046</v>
      </c>
      <c r="E330">
        <v>3.1</v>
      </c>
      <c r="F330">
        <v>1393</v>
      </c>
      <c r="G330" s="1">
        <v>43665</v>
      </c>
      <c r="H330" s="1">
        <v>45130</v>
      </c>
    </row>
    <row r="331" spans="1:8" x14ac:dyDescent="0.25">
      <c r="A331">
        <v>330</v>
      </c>
      <c r="B331" t="s">
        <v>10374</v>
      </c>
      <c r="C331" t="s">
        <v>26</v>
      </c>
      <c r="D331" t="s">
        <v>10056</v>
      </c>
      <c r="E331">
        <v>3</v>
      </c>
      <c r="F331">
        <v>4821</v>
      </c>
      <c r="G331" s="1">
        <v>42839</v>
      </c>
      <c r="H331" s="1">
        <v>45097</v>
      </c>
    </row>
    <row r="332" spans="1:8" x14ac:dyDescent="0.25">
      <c r="A332">
        <v>331</v>
      </c>
      <c r="B332" t="s">
        <v>10375</v>
      </c>
      <c r="C332" t="s">
        <v>16</v>
      </c>
      <c r="D332" t="s">
        <v>10051</v>
      </c>
      <c r="E332">
        <v>3.9</v>
      </c>
      <c r="F332">
        <v>2316</v>
      </c>
      <c r="G332" s="1">
        <v>44628</v>
      </c>
      <c r="H332" s="1">
        <v>45145</v>
      </c>
    </row>
    <row r="333" spans="1:8" x14ac:dyDescent="0.25">
      <c r="A333">
        <v>332</v>
      </c>
      <c r="B333" t="s">
        <v>10376</v>
      </c>
      <c r="C333" t="s">
        <v>26</v>
      </c>
      <c r="D333" t="s">
        <v>10051</v>
      </c>
      <c r="E333">
        <v>2.8</v>
      </c>
      <c r="F333">
        <v>51</v>
      </c>
      <c r="G333" s="1">
        <v>44673</v>
      </c>
      <c r="H333" s="1">
        <v>45071</v>
      </c>
    </row>
    <row r="334" spans="1:8" x14ac:dyDescent="0.25">
      <c r="A334">
        <v>333</v>
      </c>
      <c r="B334" t="s">
        <v>10377</v>
      </c>
      <c r="C334" t="s">
        <v>26</v>
      </c>
      <c r="D334" t="s">
        <v>10041</v>
      </c>
      <c r="E334">
        <v>2.6</v>
      </c>
      <c r="F334">
        <v>4894</v>
      </c>
      <c r="G334" s="1">
        <v>43971</v>
      </c>
      <c r="H334" s="1">
        <v>45085</v>
      </c>
    </row>
    <row r="335" spans="1:8" x14ac:dyDescent="0.25">
      <c r="A335">
        <v>334</v>
      </c>
      <c r="B335" t="s">
        <v>10378</v>
      </c>
      <c r="C335" t="s">
        <v>7</v>
      </c>
      <c r="D335" t="s">
        <v>10041</v>
      </c>
      <c r="E335">
        <v>3.6</v>
      </c>
      <c r="F335">
        <v>1331</v>
      </c>
      <c r="G335" s="1">
        <v>42549</v>
      </c>
      <c r="H335" s="1">
        <v>45209</v>
      </c>
    </row>
    <row r="336" spans="1:8" x14ac:dyDescent="0.25">
      <c r="A336">
        <v>335</v>
      </c>
      <c r="B336" t="s">
        <v>10379</v>
      </c>
      <c r="C336" t="s">
        <v>7</v>
      </c>
      <c r="D336" t="s">
        <v>10056</v>
      </c>
      <c r="E336">
        <v>4.2</v>
      </c>
      <c r="F336">
        <v>3885</v>
      </c>
      <c r="G336" s="1">
        <v>42452</v>
      </c>
      <c r="H336" s="1">
        <v>45260</v>
      </c>
    </row>
    <row r="337" spans="1:8" x14ac:dyDescent="0.25">
      <c r="A337">
        <v>336</v>
      </c>
      <c r="B337" t="s">
        <v>10380</v>
      </c>
      <c r="C337" t="s">
        <v>16</v>
      </c>
      <c r="D337" t="s">
        <v>10041</v>
      </c>
      <c r="E337">
        <v>4.3</v>
      </c>
      <c r="F337">
        <v>2676</v>
      </c>
      <c r="G337" s="1">
        <v>44707</v>
      </c>
      <c r="H337" s="1">
        <v>44975</v>
      </c>
    </row>
    <row r="338" spans="1:8" x14ac:dyDescent="0.25">
      <c r="A338">
        <v>337</v>
      </c>
      <c r="B338" t="s">
        <v>10381</v>
      </c>
      <c r="C338" t="s">
        <v>7</v>
      </c>
      <c r="D338" t="s">
        <v>10051</v>
      </c>
      <c r="E338">
        <v>3.5</v>
      </c>
      <c r="F338">
        <v>814</v>
      </c>
      <c r="G338" s="1">
        <v>42561</v>
      </c>
      <c r="H338" s="1">
        <v>45117</v>
      </c>
    </row>
    <row r="339" spans="1:8" x14ac:dyDescent="0.25">
      <c r="A339">
        <v>338</v>
      </c>
      <c r="B339" t="s">
        <v>10382</v>
      </c>
      <c r="C339" t="s">
        <v>16</v>
      </c>
      <c r="D339" t="s">
        <v>10051</v>
      </c>
      <c r="E339">
        <v>3.5</v>
      </c>
      <c r="F339">
        <v>994</v>
      </c>
      <c r="G339" s="1">
        <v>44890</v>
      </c>
      <c r="H339" s="1">
        <v>45078</v>
      </c>
    </row>
    <row r="340" spans="1:8" x14ac:dyDescent="0.25">
      <c r="A340">
        <v>339</v>
      </c>
      <c r="B340" t="s">
        <v>10383</v>
      </c>
      <c r="C340" t="s">
        <v>10</v>
      </c>
      <c r="D340" t="s">
        <v>10051</v>
      </c>
      <c r="E340">
        <v>4.2</v>
      </c>
      <c r="F340">
        <v>4578</v>
      </c>
      <c r="G340" s="1">
        <v>45003</v>
      </c>
      <c r="H340" s="1">
        <v>45310</v>
      </c>
    </row>
    <row r="341" spans="1:8" x14ac:dyDescent="0.25">
      <c r="A341">
        <v>340</v>
      </c>
      <c r="B341" t="s">
        <v>10384</v>
      </c>
      <c r="C341" t="s">
        <v>18</v>
      </c>
      <c r="D341" t="s">
        <v>10044</v>
      </c>
      <c r="E341">
        <v>4.3</v>
      </c>
      <c r="F341">
        <v>2398</v>
      </c>
      <c r="G341" s="1">
        <v>43869</v>
      </c>
      <c r="H341" s="1">
        <v>45287</v>
      </c>
    </row>
    <row r="342" spans="1:8" x14ac:dyDescent="0.25">
      <c r="A342">
        <v>341</v>
      </c>
      <c r="B342" t="s">
        <v>10385</v>
      </c>
      <c r="C342" t="s">
        <v>10</v>
      </c>
      <c r="D342" t="s">
        <v>10041</v>
      </c>
      <c r="E342">
        <v>2.6</v>
      </c>
      <c r="F342">
        <v>3965</v>
      </c>
      <c r="G342" s="1">
        <v>43932</v>
      </c>
      <c r="H342" s="1">
        <v>45221</v>
      </c>
    </row>
    <row r="343" spans="1:8" x14ac:dyDescent="0.25">
      <c r="A343">
        <v>342</v>
      </c>
      <c r="B343" t="s">
        <v>10386</v>
      </c>
      <c r="C343" t="s">
        <v>16</v>
      </c>
      <c r="D343" t="s">
        <v>10051</v>
      </c>
      <c r="E343">
        <v>3.5</v>
      </c>
      <c r="F343">
        <v>816</v>
      </c>
      <c r="G343" s="1">
        <v>45201</v>
      </c>
      <c r="H343" s="1">
        <v>45190</v>
      </c>
    </row>
    <row r="344" spans="1:8" x14ac:dyDescent="0.25">
      <c r="A344">
        <v>343</v>
      </c>
      <c r="B344" t="s">
        <v>10387</v>
      </c>
      <c r="C344" t="s">
        <v>10</v>
      </c>
      <c r="D344" t="s">
        <v>10041</v>
      </c>
      <c r="E344">
        <v>3.2</v>
      </c>
      <c r="F344">
        <v>3630</v>
      </c>
      <c r="G344" s="1">
        <v>45253</v>
      </c>
      <c r="H344" s="1">
        <v>45089</v>
      </c>
    </row>
    <row r="345" spans="1:8" x14ac:dyDescent="0.25">
      <c r="A345">
        <v>344</v>
      </c>
      <c r="B345" t="s">
        <v>10388</v>
      </c>
      <c r="C345" t="s">
        <v>18</v>
      </c>
      <c r="D345" t="s">
        <v>10056</v>
      </c>
      <c r="E345">
        <v>3.9</v>
      </c>
      <c r="F345">
        <v>3306</v>
      </c>
      <c r="G345" s="1">
        <v>42501</v>
      </c>
      <c r="H345" s="1">
        <v>45258</v>
      </c>
    </row>
    <row r="346" spans="1:8" x14ac:dyDescent="0.25">
      <c r="A346">
        <v>345</v>
      </c>
      <c r="B346" t="s">
        <v>10389</v>
      </c>
      <c r="C346" t="s">
        <v>16</v>
      </c>
      <c r="D346" t="s">
        <v>10044</v>
      </c>
      <c r="E346">
        <v>3.9</v>
      </c>
      <c r="F346">
        <v>2792</v>
      </c>
      <c r="G346" s="1">
        <v>44028</v>
      </c>
      <c r="H346" s="1">
        <v>45017</v>
      </c>
    </row>
    <row r="347" spans="1:8" x14ac:dyDescent="0.25">
      <c r="A347">
        <v>346</v>
      </c>
      <c r="B347" t="s">
        <v>10390</v>
      </c>
      <c r="C347" t="s">
        <v>7</v>
      </c>
      <c r="D347" t="s">
        <v>10046</v>
      </c>
      <c r="E347">
        <v>4.7</v>
      </c>
      <c r="F347">
        <v>4234</v>
      </c>
      <c r="G347" s="1">
        <v>43849</v>
      </c>
      <c r="H347" s="1">
        <v>44986</v>
      </c>
    </row>
    <row r="348" spans="1:8" x14ac:dyDescent="0.25">
      <c r="A348">
        <v>347</v>
      </c>
      <c r="B348" t="s">
        <v>10391</v>
      </c>
      <c r="C348" t="s">
        <v>7</v>
      </c>
      <c r="D348" t="s">
        <v>10051</v>
      </c>
      <c r="E348">
        <v>2.6</v>
      </c>
      <c r="F348">
        <v>706</v>
      </c>
      <c r="G348" s="1">
        <v>44713</v>
      </c>
      <c r="H348" s="1">
        <v>45239</v>
      </c>
    </row>
    <row r="349" spans="1:8" x14ac:dyDescent="0.25">
      <c r="A349">
        <v>348</v>
      </c>
      <c r="B349" t="s">
        <v>10392</v>
      </c>
      <c r="C349" t="s">
        <v>16</v>
      </c>
      <c r="D349" t="s">
        <v>10041</v>
      </c>
      <c r="E349">
        <v>4.0999999999999996</v>
      </c>
      <c r="F349">
        <v>68</v>
      </c>
      <c r="G349" s="1">
        <v>45155</v>
      </c>
      <c r="H349" s="1">
        <v>45345</v>
      </c>
    </row>
    <row r="350" spans="1:8" x14ac:dyDescent="0.25">
      <c r="A350">
        <v>349</v>
      </c>
      <c r="B350" t="s">
        <v>10393</v>
      </c>
      <c r="C350" t="s">
        <v>16</v>
      </c>
      <c r="D350" t="s">
        <v>10041</v>
      </c>
      <c r="E350">
        <v>2.5</v>
      </c>
      <c r="F350">
        <v>349</v>
      </c>
      <c r="G350" s="1">
        <v>42855</v>
      </c>
      <c r="H350" s="1">
        <v>45332</v>
      </c>
    </row>
    <row r="351" spans="1:8" x14ac:dyDescent="0.25">
      <c r="A351">
        <v>350</v>
      </c>
      <c r="B351" t="s">
        <v>10394</v>
      </c>
      <c r="C351" t="s">
        <v>10</v>
      </c>
      <c r="D351" t="s">
        <v>10051</v>
      </c>
      <c r="E351">
        <v>3.9</v>
      </c>
      <c r="F351">
        <v>803</v>
      </c>
      <c r="G351" s="1">
        <v>43476</v>
      </c>
      <c r="H351" s="1">
        <v>45035</v>
      </c>
    </row>
    <row r="352" spans="1:8" x14ac:dyDescent="0.25">
      <c r="A352">
        <v>351</v>
      </c>
      <c r="B352" t="s">
        <v>10395</v>
      </c>
      <c r="C352" t="s">
        <v>10</v>
      </c>
      <c r="D352" t="s">
        <v>10044</v>
      </c>
      <c r="E352">
        <v>2.7</v>
      </c>
      <c r="F352">
        <v>3293</v>
      </c>
      <c r="G352" s="1">
        <v>42844</v>
      </c>
      <c r="H352" s="1">
        <v>45272</v>
      </c>
    </row>
    <row r="353" spans="1:8" x14ac:dyDescent="0.25">
      <c r="A353">
        <v>352</v>
      </c>
      <c r="B353" t="s">
        <v>10396</v>
      </c>
      <c r="C353" t="s">
        <v>7</v>
      </c>
      <c r="D353" t="s">
        <v>10051</v>
      </c>
      <c r="E353">
        <v>2.7</v>
      </c>
      <c r="F353">
        <v>4276</v>
      </c>
      <c r="G353" s="1">
        <v>45002</v>
      </c>
      <c r="H353" s="1">
        <v>45183</v>
      </c>
    </row>
    <row r="354" spans="1:8" x14ac:dyDescent="0.25">
      <c r="A354">
        <v>353</v>
      </c>
      <c r="B354" t="s">
        <v>10397</v>
      </c>
      <c r="C354" t="s">
        <v>26</v>
      </c>
      <c r="D354" t="s">
        <v>10046</v>
      </c>
      <c r="E354">
        <v>3.1</v>
      </c>
      <c r="F354">
        <v>484</v>
      </c>
      <c r="G354" s="1">
        <v>44860</v>
      </c>
      <c r="H354" s="1">
        <v>45009</v>
      </c>
    </row>
    <row r="355" spans="1:8" x14ac:dyDescent="0.25">
      <c r="A355">
        <v>354</v>
      </c>
      <c r="B355" t="s">
        <v>10398</v>
      </c>
      <c r="C355" t="s">
        <v>26</v>
      </c>
      <c r="D355" t="s">
        <v>10041</v>
      </c>
      <c r="E355">
        <v>4.5999999999999996</v>
      </c>
      <c r="F355">
        <v>4852</v>
      </c>
      <c r="G355" s="1">
        <v>45051</v>
      </c>
      <c r="H355" s="1">
        <v>44954</v>
      </c>
    </row>
    <row r="356" spans="1:8" x14ac:dyDescent="0.25">
      <c r="A356">
        <v>355</v>
      </c>
      <c r="B356" t="s">
        <v>10399</v>
      </c>
      <c r="C356" t="s">
        <v>18</v>
      </c>
      <c r="D356" t="s">
        <v>10046</v>
      </c>
      <c r="E356">
        <v>3.1</v>
      </c>
      <c r="F356">
        <v>1679</v>
      </c>
      <c r="G356" s="1">
        <v>43856</v>
      </c>
      <c r="H356" s="1">
        <v>45283</v>
      </c>
    </row>
    <row r="357" spans="1:8" x14ac:dyDescent="0.25">
      <c r="A357">
        <v>356</v>
      </c>
      <c r="B357" t="s">
        <v>10400</v>
      </c>
      <c r="C357" t="s">
        <v>16</v>
      </c>
      <c r="D357" t="s">
        <v>10041</v>
      </c>
      <c r="E357">
        <v>3.8</v>
      </c>
      <c r="F357">
        <v>392</v>
      </c>
      <c r="G357" s="1">
        <v>42006</v>
      </c>
      <c r="H357" s="1">
        <v>45152</v>
      </c>
    </row>
    <row r="358" spans="1:8" x14ac:dyDescent="0.25">
      <c r="A358">
        <v>357</v>
      </c>
      <c r="B358" t="s">
        <v>10401</v>
      </c>
      <c r="C358" t="s">
        <v>16</v>
      </c>
      <c r="D358" t="s">
        <v>10044</v>
      </c>
      <c r="E358">
        <v>2.7</v>
      </c>
      <c r="F358">
        <v>2808</v>
      </c>
      <c r="G358" s="1">
        <v>44000</v>
      </c>
      <c r="H358" s="1">
        <v>45291</v>
      </c>
    </row>
    <row r="359" spans="1:8" x14ac:dyDescent="0.25">
      <c r="A359">
        <v>358</v>
      </c>
      <c r="B359" t="s">
        <v>10402</v>
      </c>
      <c r="C359" t="s">
        <v>26</v>
      </c>
      <c r="D359" t="s">
        <v>10046</v>
      </c>
      <c r="E359">
        <v>3.5</v>
      </c>
      <c r="F359">
        <v>3437</v>
      </c>
      <c r="G359" s="1">
        <v>42540</v>
      </c>
      <c r="H359" s="1">
        <v>45301</v>
      </c>
    </row>
    <row r="360" spans="1:8" x14ac:dyDescent="0.25">
      <c r="A360">
        <v>359</v>
      </c>
      <c r="B360" t="s">
        <v>10403</v>
      </c>
      <c r="C360" t="s">
        <v>7</v>
      </c>
      <c r="D360" t="s">
        <v>10051</v>
      </c>
      <c r="E360">
        <v>4.0999999999999996</v>
      </c>
      <c r="F360">
        <v>1761</v>
      </c>
      <c r="G360" s="1">
        <v>42623</v>
      </c>
      <c r="H360" s="1">
        <v>44958</v>
      </c>
    </row>
    <row r="361" spans="1:8" x14ac:dyDescent="0.25">
      <c r="A361">
        <v>360</v>
      </c>
      <c r="B361" t="s">
        <v>10404</v>
      </c>
      <c r="C361" t="s">
        <v>18</v>
      </c>
      <c r="D361" t="s">
        <v>10051</v>
      </c>
      <c r="E361">
        <v>2.6</v>
      </c>
      <c r="F361">
        <v>1419</v>
      </c>
      <c r="G361" s="1">
        <v>42450</v>
      </c>
      <c r="H361" s="1">
        <v>45273</v>
      </c>
    </row>
    <row r="362" spans="1:8" x14ac:dyDescent="0.25">
      <c r="A362">
        <v>361</v>
      </c>
      <c r="B362" t="s">
        <v>10405</v>
      </c>
      <c r="C362" t="s">
        <v>10</v>
      </c>
      <c r="D362" t="s">
        <v>10051</v>
      </c>
      <c r="E362">
        <v>2.6</v>
      </c>
      <c r="F362">
        <v>2929</v>
      </c>
      <c r="G362" s="1">
        <v>43980</v>
      </c>
      <c r="H362" s="1">
        <v>45058</v>
      </c>
    </row>
    <row r="363" spans="1:8" x14ac:dyDescent="0.25">
      <c r="A363">
        <v>362</v>
      </c>
      <c r="B363" t="s">
        <v>10406</v>
      </c>
      <c r="C363" t="s">
        <v>7</v>
      </c>
      <c r="D363" t="s">
        <v>10046</v>
      </c>
      <c r="E363">
        <v>3.5</v>
      </c>
      <c r="F363">
        <v>1200</v>
      </c>
      <c r="G363" s="1">
        <v>42308</v>
      </c>
      <c r="H363" s="1">
        <v>45254</v>
      </c>
    </row>
    <row r="364" spans="1:8" x14ac:dyDescent="0.25">
      <c r="A364">
        <v>363</v>
      </c>
      <c r="B364" t="s">
        <v>10407</v>
      </c>
      <c r="C364" t="s">
        <v>10</v>
      </c>
      <c r="D364" t="s">
        <v>10051</v>
      </c>
      <c r="E364">
        <v>2.9</v>
      </c>
      <c r="F364">
        <v>4732</v>
      </c>
      <c r="G364" s="1">
        <v>44900</v>
      </c>
      <c r="H364" s="1">
        <v>45194</v>
      </c>
    </row>
    <row r="365" spans="1:8" x14ac:dyDescent="0.25">
      <c r="A365">
        <v>364</v>
      </c>
      <c r="B365" t="s">
        <v>10408</v>
      </c>
      <c r="C365" t="s">
        <v>7</v>
      </c>
      <c r="D365" t="s">
        <v>10051</v>
      </c>
      <c r="E365">
        <v>4.5999999999999996</v>
      </c>
      <c r="F365">
        <v>3630</v>
      </c>
      <c r="G365" s="1">
        <v>44412</v>
      </c>
      <c r="H365" s="1">
        <v>45225</v>
      </c>
    </row>
    <row r="366" spans="1:8" x14ac:dyDescent="0.25">
      <c r="A366">
        <v>365</v>
      </c>
      <c r="B366" t="s">
        <v>10409</v>
      </c>
      <c r="C366" t="s">
        <v>16</v>
      </c>
      <c r="D366" t="s">
        <v>10051</v>
      </c>
      <c r="E366">
        <v>4.8</v>
      </c>
      <c r="F366">
        <v>1946</v>
      </c>
      <c r="G366" s="1">
        <v>45134</v>
      </c>
      <c r="H366" s="1">
        <v>45311</v>
      </c>
    </row>
    <row r="367" spans="1:8" x14ac:dyDescent="0.25">
      <c r="A367">
        <v>366</v>
      </c>
      <c r="B367" t="s">
        <v>10410</v>
      </c>
      <c r="C367" t="s">
        <v>7</v>
      </c>
      <c r="D367" t="s">
        <v>10056</v>
      </c>
      <c r="E367">
        <v>4.5</v>
      </c>
      <c r="F367">
        <v>1034</v>
      </c>
      <c r="G367" s="1">
        <v>45002</v>
      </c>
      <c r="H367" s="1">
        <v>45054</v>
      </c>
    </row>
    <row r="368" spans="1:8" x14ac:dyDescent="0.25">
      <c r="A368">
        <v>367</v>
      </c>
      <c r="B368" t="s">
        <v>10411</v>
      </c>
      <c r="C368" t="s">
        <v>18</v>
      </c>
      <c r="D368" t="s">
        <v>10041</v>
      </c>
      <c r="E368">
        <v>5</v>
      </c>
      <c r="F368">
        <v>358</v>
      </c>
      <c r="G368" s="1">
        <v>44195</v>
      </c>
      <c r="H368" s="1">
        <v>44959</v>
      </c>
    </row>
    <row r="369" spans="1:8" x14ac:dyDescent="0.25">
      <c r="A369">
        <v>368</v>
      </c>
      <c r="B369" t="s">
        <v>10412</v>
      </c>
      <c r="C369" t="s">
        <v>16</v>
      </c>
      <c r="D369" t="s">
        <v>10046</v>
      </c>
      <c r="E369">
        <v>3.4</v>
      </c>
      <c r="F369">
        <v>1172</v>
      </c>
      <c r="G369" s="1">
        <v>44495</v>
      </c>
      <c r="H369" s="1">
        <v>45272</v>
      </c>
    </row>
    <row r="370" spans="1:8" x14ac:dyDescent="0.25">
      <c r="A370">
        <v>369</v>
      </c>
      <c r="B370" t="s">
        <v>10413</v>
      </c>
      <c r="C370" t="s">
        <v>7</v>
      </c>
      <c r="D370" t="s">
        <v>10056</v>
      </c>
      <c r="E370">
        <v>4</v>
      </c>
      <c r="F370">
        <v>1018</v>
      </c>
      <c r="G370" s="1">
        <v>44846</v>
      </c>
      <c r="H370" s="1">
        <v>45156</v>
      </c>
    </row>
    <row r="371" spans="1:8" x14ac:dyDescent="0.25">
      <c r="A371">
        <v>370</v>
      </c>
      <c r="B371" t="s">
        <v>10414</v>
      </c>
      <c r="C371" t="s">
        <v>10</v>
      </c>
      <c r="D371" t="s">
        <v>10056</v>
      </c>
      <c r="E371">
        <v>3.9</v>
      </c>
      <c r="F371">
        <v>3742</v>
      </c>
      <c r="G371" s="1">
        <v>42421</v>
      </c>
      <c r="H371" s="1">
        <v>45027</v>
      </c>
    </row>
    <row r="372" spans="1:8" x14ac:dyDescent="0.25">
      <c r="A372">
        <v>371</v>
      </c>
      <c r="B372" t="s">
        <v>10415</v>
      </c>
      <c r="C372" t="s">
        <v>7</v>
      </c>
      <c r="D372" t="s">
        <v>10056</v>
      </c>
      <c r="E372">
        <v>2.7</v>
      </c>
      <c r="F372">
        <v>4841</v>
      </c>
      <c r="G372" s="1">
        <v>42606</v>
      </c>
      <c r="H372" s="1">
        <v>44945</v>
      </c>
    </row>
    <row r="373" spans="1:8" x14ac:dyDescent="0.25">
      <c r="A373">
        <v>372</v>
      </c>
      <c r="B373" t="s">
        <v>10416</v>
      </c>
      <c r="C373" t="s">
        <v>26</v>
      </c>
      <c r="D373" t="s">
        <v>10041</v>
      </c>
      <c r="E373">
        <v>2.6</v>
      </c>
      <c r="F373">
        <v>834</v>
      </c>
      <c r="G373" s="1">
        <v>45184</v>
      </c>
      <c r="H373" s="1">
        <v>44998</v>
      </c>
    </row>
    <row r="374" spans="1:8" x14ac:dyDescent="0.25">
      <c r="A374">
        <v>373</v>
      </c>
      <c r="B374" t="s">
        <v>10417</v>
      </c>
      <c r="C374" t="s">
        <v>10</v>
      </c>
      <c r="D374" t="s">
        <v>10056</v>
      </c>
      <c r="E374">
        <v>4.4000000000000004</v>
      </c>
      <c r="F374">
        <v>2203</v>
      </c>
      <c r="G374" s="1">
        <v>42493</v>
      </c>
      <c r="H374" s="1">
        <v>44940</v>
      </c>
    </row>
    <row r="375" spans="1:8" x14ac:dyDescent="0.25">
      <c r="A375">
        <v>374</v>
      </c>
      <c r="B375" t="s">
        <v>10418</v>
      </c>
      <c r="C375" t="s">
        <v>18</v>
      </c>
      <c r="D375" t="s">
        <v>10056</v>
      </c>
      <c r="E375">
        <v>3.5</v>
      </c>
      <c r="F375">
        <v>690</v>
      </c>
      <c r="G375" s="1">
        <v>44727</v>
      </c>
      <c r="H375" s="1">
        <v>45205</v>
      </c>
    </row>
    <row r="376" spans="1:8" x14ac:dyDescent="0.25">
      <c r="A376">
        <v>375</v>
      </c>
      <c r="B376" t="s">
        <v>10419</v>
      </c>
      <c r="C376" t="s">
        <v>26</v>
      </c>
      <c r="D376" t="s">
        <v>10044</v>
      </c>
      <c r="E376">
        <v>4.4000000000000004</v>
      </c>
      <c r="F376">
        <v>517</v>
      </c>
      <c r="G376" s="1">
        <v>45044</v>
      </c>
      <c r="H376" s="1">
        <v>45296</v>
      </c>
    </row>
    <row r="377" spans="1:8" x14ac:dyDescent="0.25">
      <c r="A377">
        <v>376</v>
      </c>
      <c r="B377" t="s">
        <v>10420</v>
      </c>
      <c r="C377" t="s">
        <v>18</v>
      </c>
      <c r="D377" t="s">
        <v>10051</v>
      </c>
      <c r="E377">
        <v>4.5</v>
      </c>
      <c r="F377">
        <v>2837</v>
      </c>
      <c r="G377" s="1">
        <v>43237</v>
      </c>
      <c r="H377" s="1">
        <v>45187</v>
      </c>
    </row>
    <row r="378" spans="1:8" x14ac:dyDescent="0.25">
      <c r="A378">
        <v>377</v>
      </c>
      <c r="B378" t="s">
        <v>10421</v>
      </c>
      <c r="C378" t="s">
        <v>18</v>
      </c>
      <c r="D378" t="s">
        <v>10044</v>
      </c>
      <c r="E378">
        <v>3.1</v>
      </c>
      <c r="F378">
        <v>3486</v>
      </c>
      <c r="G378" s="1">
        <v>42832</v>
      </c>
      <c r="H378" s="1">
        <v>44973</v>
      </c>
    </row>
    <row r="379" spans="1:8" x14ac:dyDescent="0.25">
      <c r="A379">
        <v>378</v>
      </c>
      <c r="B379" t="s">
        <v>10422</v>
      </c>
      <c r="C379" t="s">
        <v>16</v>
      </c>
      <c r="D379" t="s">
        <v>10051</v>
      </c>
      <c r="E379">
        <v>3.7</v>
      </c>
      <c r="F379">
        <v>3105</v>
      </c>
      <c r="G379" s="1">
        <v>42296</v>
      </c>
      <c r="H379" s="1">
        <v>44986</v>
      </c>
    </row>
    <row r="380" spans="1:8" x14ac:dyDescent="0.25">
      <c r="A380">
        <v>379</v>
      </c>
      <c r="B380" t="s">
        <v>10423</v>
      </c>
      <c r="C380" t="s">
        <v>7</v>
      </c>
      <c r="D380" t="s">
        <v>10056</v>
      </c>
      <c r="E380">
        <v>3.2</v>
      </c>
      <c r="F380">
        <v>2244</v>
      </c>
      <c r="G380" s="1">
        <v>42825</v>
      </c>
      <c r="H380" s="1">
        <v>45090</v>
      </c>
    </row>
    <row r="381" spans="1:8" x14ac:dyDescent="0.25">
      <c r="A381">
        <v>380</v>
      </c>
      <c r="B381" t="s">
        <v>10424</v>
      </c>
      <c r="C381" t="s">
        <v>10</v>
      </c>
      <c r="D381" t="s">
        <v>10046</v>
      </c>
      <c r="E381">
        <v>2.9</v>
      </c>
      <c r="F381">
        <v>1307</v>
      </c>
      <c r="G381" s="1">
        <v>43780</v>
      </c>
      <c r="H381" s="1">
        <v>45203</v>
      </c>
    </row>
    <row r="382" spans="1:8" x14ac:dyDescent="0.25">
      <c r="A382">
        <v>381</v>
      </c>
      <c r="B382" t="s">
        <v>10425</v>
      </c>
      <c r="C382" t="s">
        <v>16</v>
      </c>
      <c r="D382" t="s">
        <v>10046</v>
      </c>
      <c r="E382">
        <v>4.7</v>
      </c>
      <c r="F382">
        <v>4795</v>
      </c>
      <c r="G382" s="1">
        <v>43928</v>
      </c>
      <c r="H382" s="1">
        <v>45006</v>
      </c>
    </row>
    <row r="383" spans="1:8" x14ac:dyDescent="0.25">
      <c r="A383">
        <v>382</v>
      </c>
      <c r="B383" t="s">
        <v>10426</v>
      </c>
      <c r="C383" t="s">
        <v>18</v>
      </c>
      <c r="D383" t="s">
        <v>10044</v>
      </c>
      <c r="E383">
        <v>4.4000000000000004</v>
      </c>
      <c r="F383">
        <v>4713</v>
      </c>
      <c r="G383" s="1">
        <v>43055</v>
      </c>
      <c r="H383" s="1">
        <v>45162</v>
      </c>
    </row>
    <row r="384" spans="1:8" x14ac:dyDescent="0.25">
      <c r="A384">
        <v>383</v>
      </c>
      <c r="B384" t="s">
        <v>10427</v>
      </c>
      <c r="C384" t="s">
        <v>7</v>
      </c>
      <c r="D384" t="s">
        <v>10046</v>
      </c>
      <c r="E384">
        <v>2.8</v>
      </c>
      <c r="F384">
        <v>3803</v>
      </c>
      <c r="G384" s="1">
        <v>42449</v>
      </c>
      <c r="H384" s="1">
        <v>45110</v>
      </c>
    </row>
    <row r="385" spans="1:8" x14ac:dyDescent="0.25">
      <c r="A385">
        <v>384</v>
      </c>
      <c r="B385" t="s">
        <v>10428</v>
      </c>
      <c r="C385" t="s">
        <v>26</v>
      </c>
      <c r="D385" t="s">
        <v>10046</v>
      </c>
      <c r="E385">
        <v>3.1</v>
      </c>
      <c r="F385">
        <v>3125</v>
      </c>
      <c r="G385" s="1">
        <v>45061</v>
      </c>
      <c r="H385" s="1">
        <v>45068</v>
      </c>
    </row>
    <row r="386" spans="1:8" x14ac:dyDescent="0.25">
      <c r="A386">
        <v>385</v>
      </c>
      <c r="B386" t="s">
        <v>10429</v>
      </c>
      <c r="C386" t="s">
        <v>16</v>
      </c>
      <c r="D386" t="s">
        <v>10046</v>
      </c>
      <c r="E386">
        <v>4.2</v>
      </c>
      <c r="F386">
        <v>4664</v>
      </c>
      <c r="G386" s="1">
        <v>44855</v>
      </c>
      <c r="H386" s="1">
        <v>44963</v>
      </c>
    </row>
    <row r="387" spans="1:8" x14ac:dyDescent="0.25">
      <c r="A387">
        <v>386</v>
      </c>
      <c r="B387" t="s">
        <v>10430</v>
      </c>
      <c r="C387" t="s">
        <v>18</v>
      </c>
      <c r="D387" t="s">
        <v>10046</v>
      </c>
      <c r="E387">
        <v>2.9</v>
      </c>
      <c r="F387">
        <v>4854</v>
      </c>
      <c r="G387" s="1">
        <v>43159</v>
      </c>
      <c r="H387" s="1">
        <v>44992</v>
      </c>
    </row>
    <row r="388" spans="1:8" x14ac:dyDescent="0.25">
      <c r="A388">
        <v>387</v>
      </c>
      <c r="B388" t="s">
        <v>10431</v>
      </c>
      <c r="C388" t="s">
        <v>18</v>
      </c>
      <c r="D388" t="s">
        <v>10046</v>
      </c>
      <c r="E388">
        <v>3.4</v>
      </c>
      <c r="F388">
        <v>1819</v>
      </c>
      <c r="G388" s="1">
        <v>44933</v>
      </c>
      <c r="H388" s="1">
        <v>45316</v>
      </c>
    </row>
    <row r="389" spans="1:8" x14ac:dyDescent="0.25">
      <c r="A389">
        <v>388</v>
      </c>
      <c r="B389" t="s">
        <v>10432</v>
      </c>
      <c r="C389" t="s">
        <v>10</v>
      </c>
      <c r="D389" t="s">
        <v>10051</v>
      </c>
      <c r="E389">
        <v>3.7</v>
      </c>
      <c r="F389">
        <v>1620</v>
      </c>
      <c r="G389" s="1">
        <v>42416</v>
      </c>
      <c r="H389" s="1">
        <v>45149</v>
      </c>
    </row>
    <row r="390" spans="1:8" x14ac:dyDescent="0.25">
      <c r="A390">
        <v>389</v>
      </c>
      <c r="B390" t="s">
        <v>10433</v>
      </c>
      <c r="C390" t="s">
        <v>18</v>
      </c>
      <c r="D390" t="s">
        <v>10056</v>
      </c>
      <c r="E390">
        <v>3.5</v>
      </c>
      <c r="F390">
        <v>2545</v>
      </c>
      <c r="G390" s="1">
        <v>43295</v>
      </c>
      <c r="H390" s="1">
        <v>45213</v>
      </c>
    </row>
    <row r="391" spans="1:8" x14ac:dyDescent="0.25">
      <c r="A391">
        <v>390</v>
      </c>
      <c r="B391" t="s">
        <v>10434</v>
      </c>
      <c r="C391" t="s">
        <v>18</v>
      </c>
      <c r="D391" t="s">
        <v>10046</v>
      </c>
      <c r="E391">
        <v>3.8</v>
      </c>
      <c r="F391">
        <v>1300</v>
      </c>
      <c r="G391" s="1">
        <v>43460</v>
      </c>
      <c r="H391" s="1">
        <v>45189</v>
      </c>
    </row>
    <row r="392" spans="1:8" x14ac:dyDescent="0.25">
      <c r="A392">
        <v>391</v>
      </c>
      <c r="B392" t="s">
        <v>10435</v>
      </c>
      <c r="C392" t="s">
        <v>18</v>
      </c>
      <c r="D392" t="s">
        <v>10051</v>
      </c>
      <c r="E392">
        <v>2.5</v>
      </c>
      <c r="F392">
        <v>2104</v>
      </c>
      <c r="G392" s="1">
        <v>42157</v>
      </c>
      <c r="H392" s="1">
        <v>45151</v>
      </c>
    </row>
    <row r="393" spans="1:8" x14ac:dyDescent="0.25">
      <c r="A393">
        <v>392</v>
      </c>
      <c r="B393" t="s">
        <v>10436</v>
      </c>
      <c r="C393" t="s">
        <v>7</v>
      </c>
      <c r="D393" t="s">
        <v>10044</v>
      </c>
      <c r="E393">
        <v>3.1</v>
      </c>
      <c r="F393">
        <v>4243</v>
      </c>
      <c r="G393" s="1">
        <v>44132</v>
      </c>
      <c r="H393" s="1">
        <v>44953</v>
      </c>
    </row>
    <row r="394" spans="1:8" x14ac:dyDescent="0.25">
      <c r="A394">
        <v>393</v>
      </c>
      <c r="B394" t="s">
        <v>10437</v>
      </c>
      <c r="C394" t="s">
        <v>10</v>
      </c>
      <c r="D394" t="s">
        <v>10056</v>
      </c>
      <c r="E394">
        <v>3.9</v>
      </c>
      <c r="F394">
        <v>1253</v>
      </c>
      <c r="G394" s="1">
        <v>44276</v>
      </c>
      <c r="H394" s="1">
        <v>45125</v>
      </c>
    </row>
    <row r="395" spans="1:8" x14ac:dyDescent="0.25">
      <c r="A395">
        <v>394</v>
      </c>
      <c r="B395" t="s">
        <v>10438</v>
      </c>
      <c r="C395" t="s">
        <v>7</v>
      </c>
      <c r="D395" t="s">
        <v>10046</v>
      </c>
      <c r="E395">
        <v>4.5</v>
      </c>
      <c r="F395">
        <v>2820</v>
      </c>
      <c r="G395" s="1">
        <v>44355</v>
      </c>
      <c r="H395" s="1">
        <v>45343</v>
      </c>
    </row>
    <row r="396" spans="1:8" x14ac:dyDescent="0.25">
      <c r="A396">
        <v>395</v>
      </c>
      <c r="B396" t="s">
        <v>10439</v>
      </c>
      <c r="C396" t="s">
        <v>10</v>
      </c>
      <c r="D396" t="s">
        <v>10041</v>
      </c>
      <c r="E396">
        <v>3.3</v>
      </c>
      <c r="F396">
        <v>4108</v>
      </c>
      <c r="G396" s="1">
        <v>42718</v>
      </c>
      <c r="H396" s="1">
        <v>45328</v>
      </c>
    </row>
    <row r="397" spans="1:8" x14ac:dyDescent="0.25">
      <c r="A397">
        <v>396</v>
      </c>
      <c r="B397" t="s">
        <v>10440</v>
      </c>
      <c r="C397" t="s">
        <v>10</v>
      </c>
      <c r="D397" t="s">
        <v>10051</v>
      </c>
      <c r="E397">
        <v>3</v>
      </c>
      <c r="F397">
        <v>656</v>
      </c>
      <c r="G397" s="1">
        <v>44392</v>
      </c>
      <c r="H397" s="1">
        <v>44948</v>
      </c>
    </row>
    <row r="398" spans="1:8" x14ac:dyDescent="0.25">
      <c r="A398">
        <v>397</v>
      </c>
      <c r="B398" t="s">
        <v>10441</v>
      </c>
      <c r="C398" t="s">
        <v>26</v>
      </c>
      <c r="D398" t="s">
        <v>10051</v>
      </c>
      <c r="E398">
        <v>4.8</v>
      </c>
      <c r="F398">
        <v>2796</v>
      </c>
      <c r="G398" s="1">
        <v>42881</v>
      </c>
      <c r="H398" s="1">
        <v>45324</v>
      </c>
    </row>
    <row r="399" spans="1:8" x14ac:dyDescent="0.25">
      <c r="A399">
        <v>398</v>
      </c>
      <c r="B399" t="s">
        <v>10442</v>
      </c>
      <c r="C399" t="s">
        <v>18</v>
      </c>
      <c r="D399" t="s">
        <v>10046</v>
      </c>
      <c r="E399">
        <v>4</v>
      </c>
      <c r="F399">
        <v>1562</v>
      </c>
      <c r="G399" s="1">
        <v>42145</v>
      </c>
      <c r="H399" s="1">
        <v>45099</v>
      </c>
    </row>
    <row r="400" spans="1:8" x14ac:dyDescent="0.25">
      <c r="A400">
        <v>399</v>
      </c>
      <c r="B400" t="s">
        <v>10443</v>
      </c>
      <c r="C400" t="s">
        <v>26</v>
      </c>
      <c r="D400" t="s">
        <v>10056</v>
      </c>
      <c r="E400">
        <v>4</v>
      </c>
      <c r="F400">
        <v>3783</v>
      </c>
      <c r="G400" s="1">
        <v>42486</v>
      </c>
      <c r="H400" s="1">
        <v>45317</v>
      </c>
    </row>
    <row r="401" spans="1:8" x14ac:dyDescent="0.25">
      <c r="A401">
        <v>400</v>
      </c>
      <c r="B401" t="s">
        <v>10444</v>
      </c>
      <c r="C401" t="s">
        <v>26</v>
      </c>
      <c r="D401" t="s">
        <v>10046</v>
      </c>
      <c r="E401">
        <v>2.5</v>
      </c>
      <c r="F401">
        <v>3017</v>
      </c>
      <c r="G401" s="1">
        <v>44009</v>
      </c>
      <c r="H401" s="1">
        <v>45114</v>
      </c>
    </row>
    <row r="402" spans="1:8" x14ac:dyDescent="0.25">
      <c r="A402">
        <v>401</v>
      </c>
      <c r="B402" t="s">
        <v>10445</v>
      </c>
      <c r="C402" t="s">
        <v>16</v>
      </c>
      <c r="D402" t="s">
        <v>10046</v>
      </c>
      <c r="E402">
        <v>4.5999999999999996</v>
      </c>
      <c r="F402">
        <v>1510</v>
      </c>
      <c r="G402" s="1">
        <v>42566</v>
      </c>
      <c r="H402" s="1">
        <v>45039</v>
      </c>
    </row>
    <row r="403" spans="1:8" x14ac:dyDescent="0.25">
      <c r="A403">
        <v>402</v>
      </c>
      <c r="B403" t="s">
        <v>10446</v>
      </c>
      <c r="C403" t="s">
        <v>18</v>
      </c>
      <c r="D403" t="s">
        <v>10051</v>
      </c>
      <c r="E403">
        <v>2.8</v>
      </c>
      <c r="F403">
        <v>4112</v>
      </c>
      <c r="G403" s="1">
        <v>43035</v>
      </c>
      <c r="H403" s="1">
        <v>45221</v>
      </c>
    </row>
    <row r="404" spans="1:8" x14ac:dyDescent="0.25">
      <c r="A404">
        <v>403</v>
      </c>
      <c r="B404" t="s">
        <v>10447</v>
      </c>
      <c r="C404" t="s">
        <v>26</v>
      </c>
      <c r="D404" t="s">
        <v>10044</v>
      </c>
      <c r="E404">
        <v>3.8</v>
      </c>
      <c r="F404">
        <v>76</v>
      </c>
      <c r="G404" s="1">
        <v>44975</v>
      </c>
      <c r="H404" s="1">
        <v>45059</v>
      </c>
    </row>
    <row r="405" spans="1:8" x14ac:dyDescent="0.25">
      <c r="A405">
        <v>404</v>
      </c>
      <c r="B405" t="s">
        <v>10448</v>
      </c>
      <c r="C405" t="s">
        <v>7</v>
      </c>
      <c r="D405" t="s">
        <v>10051</v>
      </c>
      <c r="E405">
        <v>3.4</v>
      </c>
      <c r="F405">
        <v>2805</v>
      </c>
      <c r="G405" s="1">
        <v>42826</v>
      </c>
      <c r="H405" s="1">
        <v>45280</v>
      </c>
    </row>
    <row r="406" spans="1:8" x14ac:dyDescent="0.25">
      <c r="A406">
        <v>405</v>
      </c>
      <c r="B406" t="s">
        <v>10449</v>
      </c>
      <c r="C406" t="s">
        <v>7</v>
      </c>
      <c r="D406" t="s">
        <v>10056</v>
      </c>
      <c r="E406">
        <v>2.6</v>
      </c>
      <c r="F406">
        <v>2931</v>
      </c>
      <c r="G406" s="1">
        <v>44976</v>
      </c>
      <c r="H406" s="1">
        <v>45263</v>
      </c>
    </row>
    <row r="407" spans="1:8" x14ac:dyDescent="0.25">
      <c r="A407">
        <v>406</v>
      </c>
      <c r="B407" t="s">
        <v>10450</v>
      </c>
      <c r="C407" t="s">
        <v>26</v>
      </c>
      <c r="D407" t="s">
        <v>10051</v>
      </c>
      <c r="E407">
        <v>3.5</v>
      </c>
      <c r="F407">
        <v>3924</v>
      </c>
      <c r="G407" s="1">
        <v>44572</v>
      </c>
      <c r="H407" s="1">
        <v>44952</v>
      </c>
    </row>
    <row r="408" spans="1:8" x14ac:dyDescent="0.25">
      <c r="A408">
        <v>407</v>
      </c>
      <c r="B408" t="s">
        <v>10451</v>
      </c>
      <c r="C408" t="s">
        <v>7</v>
      </c>
      <c r="D408" t="s">
        <v>10051</v>
      </c>
      <c r="E408">
        <v>2.8</v>
      </c>
      <c r="F408">
        <v>1878</v>
      </c>
      <c r="G408" s="1">
        <v>44191</v>
      </c>
      <c r="H408" s="1">
        <v>45274</v>
      </c>
    </row>
    <row r="409" spans="1:8" x14ac:dyDescent="0.25">
      <c r="A409">
        <v>408</v>
      </c>
      <c r="B409" t="s">
        <v>10452</v>
      </c>
      <c r="C409" t="s">
        <v>7</v>
      </c>
      <c r="D409" t="s">
        <v>10051</v>
      </c>
      <c r="E409">
        <v>4</v>
      </c>
      <c r="F409">
        <v>3219</v>
      </c>
      <c r="G409" s="1">
        <v>42346</v>
      </c>
      <c r="H409" s="1">
        <v>45096</v>
      </c>
    </row>
    <row r="410" spans="1:8" x14ac:dyDescent="0.25">
      <c r="A410">
        <v>409</v>
      </c>
      <c r="B410" t="s">
        <v>10453</v>
      </c>
      <c r="C410" t="s">
        <v>16</v>
      </c>
      <c r="D410" t="s">
        <v>10041</v>
      </c>
      <c r="E410">
        <v>4</v>
      </c>
      <c r="F410">
        <v>3107</v>
      </c>
      <c r="G410" s="1">
        <v>42435</v>
      </c>
      <c r="H410" s="1">
        <v>44975</v>
      </c>
    </row>
    <row r="411" spans="1:8" x14ac:dyDescent="0.25">
      <c r="A411">
        <v>410</v>
      </c>
      <c r="B411" t="s">
        <v>10454</v>
      </c>
      <c r="C411" t="s">
        <v>18</v>
      </c>
      <c r="D411" t="s">
        <v>10041</v>
      </c>
      <c r="E411">
        <v>3.5</v>
      </c>
      <c r="F411">
        <v>2161</v>
      </c>
      <c r="G411" s="1">
        <v>42777</v>
      </c>
      <c r="H411" s="1">
        <v>45117</v>
      </c>
    </row>
    <row r="412" spans="1:8" x14ac:dyDescent="0.25">
      <c r="A412">
        <v>411</v>
      </c>
      <c r="B412" t="s">
        <v>10455</v>
      </c>
      <c r="C412" t="s">
        <v>10</v>
      </c>
      <c r="D412" t="s">
        <v>10051</v>
      </c>
      <c r="E412">
        <v>4.3</v>
      </c>
      <c r="F412">
        <v>3095</v>
      </c>
      <c r="G412" s="1">
        <v>43666</v>
      </c>
      <c r="H412" s="1">
        <v>45223</v>
      </c>
    </row>
    <row r="413" spans="1:8" x14ac:dyDescent="0.25">
      <c r="A413">
        <v>412</v>
      </c>
      <c r="B413" t="s">
        <v>10456</v>
      </c>
      <c r="C413" t="s">
        <v>10</v>
      </c>
      <c r="D413" t="s">
        <v>10051</v>
      </c>
      <c r="E413">
        <v>4.3</v>
      </c>
      <c r="F413">
        <v>312</v>
      </c>
      <c r="G413" s="1">
        <v>42443</v>
      </c>
      <c r="H413" s="1">
        <v>44961</v>
      </c>
    </row>
    <row r="414" spans="1:8" x14ac:dyDescent="0.25">
      <c r="A414">
        <v>413</v>
      </c>
      <c r="B414" t="s">
        <v>10457</v>
      </c>
      <c r="C414" t="s">
        <v>10</v>
      </c>
      <c r="D414" t="s">
        <v>10046</v>
      </c>
      <c r="E414">
        <v>4.3</v>
      </c>
      <c r="F414">
        <v>3767</v>
      </c>
      <c r="G414" s="1">
        <v>44906</v>
      </c>
      <c r="H414" s="1">
        <v>45132</v>
      </c>
    </row>
    <row r="415" spans="1:8" x14ac:dyDescent="0.25">
      <c r="A415">
        <v>414</v>
      </c>
      <c r="B415" t="s">
        <v>10458</v>
      </c>
      <c r="C415" t="s">
        <v>7</v>
      </c>
      <c r="D415" t="s">
        <v>10044</v>
      </c>
      <c r="E415">
        <v>3.6</v>
      </c>
      <c r="F415">
        <v>2887</v>
      </c>
      <c r="G415" s="1">
        <v>44825</v>
      </c>
      <c r="H415" s="1">
        <v>44972</v>
      </c>
    </row>
    <row r="416" spans="1:8" x14ac:dyDescent="0.25">
      <c r="A416">
        <v>415</v>
      </c>
      <c r="B416" t="s">
        <v>10459</v>
      </c>
      <c r="C416" t="s">
        <v>7</v>
      </c>
      <c r="D416" t="s">
        <v>10051</v>
      </c>
      <c r="E416">
        <v>3.8</v>
      </c>
      <c r="F416">
        <v>3584</v>
      </c>
      <c r="G416" s="1">
        <v>43149</v>
      </c>
      <c r="H416" s="1">
        <v>45223</v>
      </c>
    </row>
    <row r="417" spans="1:8" x14ac:dyDescent="0.25">
      <c r="A417">
        <v>416</v>
      </c>
      <c r="B417" t="s">
        <v>10460</v>
      </c>
      <c r="C417" t="s">
        <v>26</v>
      </c>
      <c r="D417" t="s">
        <v>10044</v>
      </c>
      <c r="E417">
        <v>2.9</v>
      </c>
      <c r="F417">
        <v>1496</v>
      </c>
      <c r="G417" s="1">
        <v>44283</v>
      </c>
      <c r="H417" s="1">
        <v>44984</v>
      </c>
    </row>
    <row r="418" spans="1:8" x14ac:dyDescent="0.25">
      <c r="A418">
        <v>417</v>
      </c>
      <c r="B418" t="s">
        <v>10461</v>
      </c>
      <c r="C418" t="s">
        <v>10</v>
      </c>
      <c r="D418" t="s">
        <v>10041</v>
      </c>
      <c r="E418">
        <v>2.9</v>
      </c>
      <c r="F418">
        <v>1666</v>
      </c>
      <c r="G418" s="1">
        <v>42301</v>
      </c>
      <c r="H418" s="1">
        <v>45022</v>
      </c>
    </row>
    <row r="419" spans="1:8" x14ac:dyDescent="0.25">
      <c r="A419">
        <v>418</v>
      </c>
      <c r="B419" t="s">
        <v>10462</v>
      </c>
      <c r="C419" t="s">
        <v>26</v>
      </c>
      <c r="D419" t="s">
        <v>10044</v>
      </c>
      <c r="E419">
        <v>3.5</v>
      </c>
      <c r="F419">
        <v>3881</v>
      </c>
      <c r="G419" s="1">
        <v>43725</v>
      </c>
      <c r="H419" s="1">
        <v>45075</v>
      </c>
    </row>
    <row r="420" spans="1:8" x14ac:dyDescent="0.25">
      <c r="A420">
        <v>419</v>
      </c>
      <c r="B420" t="s">
        <v>10463</v>
      </c>
      <c r="C420" t="s">
        <v>10</v>
      </c>
      <c r="D420" t="s">
        <v>10046</v>
      </c>
      <c r="E420">
        <v>3.1</v>
      </c>
      <c r="F420">
        <v>3733</v>
      </c>
      <c r="G420" s="1">
        <v>43501</v>
      </c>
      <c r="H420" s="1">
        <v>45142</v>
      </c>
    </row>
    <row r="421" spans="1:8" x14ac:dyDescent="0.25">
      <c r="A421">
        <v>420</v>
      </c>
      <c r="B421" t="s">
        <v>10464</v>
      </c>
      <c r="C421" t="s">
        <v>26</v>
      </c>
      <c r="D421" t="s">
        <v>10044</v>
      </c>
      <c r="E421">
        <v>3.7</v>
      </c>
      <c r="F421">
        <v>1393</v>
      </c>
      <c r="G421" s="1">
        <v>43268</v>
      </c>
      <c r="H421" s="1">
        <v>45161</v>
      </c>
    </row>
    <row r="422" spans="1:8" x14ac:dyDescent="0.25">
      <c r="A422">
        <v>421</v>
      </c>
      <c r="B422" t="s">
        <v>10465</v>
      </c>
      <c r="C422" t="s">
        <v>16</v>
      </c>
      <c r="D422" t="s">
        <v>10046</v>
      </c>
      <c r="E422">
        <v>3.6</v>
      </c>
      <c r="F422">
        <v>4347</v>
      </c>
      <c r="G422" s="1">
        <v>42866</v>
      </c>
      <c r="H422" s="1">
        <v>45106</v>
      </c>
    </row>
    <row r="423" spans="1:8" x14ac:dyDescent="0.25">
      <c r="A423">
        <v>422</v>
      </c>
      <c r="B423" t="s">
        <v>10466</v>
      </c>
      <c r="C423" t="s">
        <v>18</v>
      </c>
      <c r="D423" t="s">
        <v>10041</v>
      </c>
      <c r="E423">
        <v>2.5</v>
      </c>
      <c r="F423">
        <v>57</v>
      </c>
      <c r="G423" s="1">
        <v>42206</v>
      </c>
      <c r="H423" s="1">
        <v>45182</v>
      </c>
    </row>
    <row r="424" spans="1:8" x14ac:dyDescent="0.25">
      <c r="A424">
        <v>423</v>
      </c>
      <c r="B424" t="s">
        <v>10467</v>
      </c>
      <c r="C424" t="s">
        <v>16</v>
      </c>
      <c r="D424" t="s">
        <v>10041</v>
      </c>
      <c r="E424">
        <v>3.2</v>
      </c>
      <c r="F424">
        <v>2675</v>
      </c>
      <c r="G424" s="1">
        <v>43897</v>
      </c>
      <c r="H424" s="1">
        <v>45259</v>
      </c>
    </row>
    <row r="425" spans="1:8" x14ac:dyDescent="0.25">
      <c r="A425">
        <v>424</v>
      </c>
      <c r="B425" t="s">
        <v>10468</v>
      </c>
      <c r="C425" t="s">
        <v>10</v>
      </c>
      <c r="D425" t="s">
        <v>10046</v>
      </c>
      <c r="E425">
        <v>4.4000000000000004</v>
      </c>
      <c r="F425">
        <v>2893</v>
      </c>
      <c r="G425" s="1">
        <v>43592</v>
      </c>
      <c r="H425" s="1">
        <v>45330</v>
      </c>
    </row>
    <row r="426" spans="1:8" x14ac:dyDescent="0.25">
      <c r="A426">
        <v>425</v>
      </c>
      <c r="B426" t="s">
        <v>10469</v>
      </c>
      <c r="C426" t="s">
        <v>10</v>
      </c>
      <c r="D426" t="s">
        <v>10044</v>
      </c>
      <c r="E426">
        <v>3.1</v>
      </c>
      <c r="F426">
        <v>663</v>
      </c>
      <c r="G426" s="1">
        <v>44379</v>
      </c>
      <c r="H426" s="1">
        <v>45000</v>
      </c>
    </row>
    <row r="427" spans="1:8" x14ac:dyDescent="0.25">
      <c r="A427">
        <v>426</v>
      </c>
      <c r="B427" t="s">
        <v>10470</v>
      </c>
      <c r="C427" t="s">
        <v>18</v>
      </c>
      <c r="D427" t="s">
        <v>10044</v>
      </c>
      <c r="E427">
        <v>3.4</v>
      </c>
      <c r="F427">
        <v>953</v>
      </c>
      <c r="G427" s="1">
        <v>44027</v>
      </c>
      <c r="H427" s="1">
        <v>44944</v>
      </c>
    </row>
    <row r="428" spans="1:8" x14ac:dyDescent="0.25">
      <c r="A428">
        <v>427</v>
      </c>
      <c r="B428" t="s">
        <v>10471</v>
      </c>
      <c r="C428" t="s">
        <v>7</v>
      </c>
      <c r="D428" t="s">
        <v>10056</v>
      </c>
      <c r="E428">
        <v>4.3</v>
      </c>
      <c r="F428">
        <v>1166</v>
      </c>
      <c r="G428" s="1">
        <v>43469</v>
      </c>
      <c r="H428" s="1">
        <v>44974</v>
      </c>
    </row>
    <row r="429" spans="1:8" x14ac:dyDescent="0.25">
      <c r="A429">
        <v>428</v>
      </c>
      <c r="B429" t="s">
        <v>10472</v>
      </c>
      <c r="C429" t="s">
        <v>18</v>
      </c>
      <c r="D429" t="s">
        <v>10044</v>
      </c>
      <c r="E429">
        <v>2.7</v>
      </c>
      <c r="F429">
        <v>3060</v>
      </c>
      <c r="G429" s="1">
        <v>44728</v>
      </c>
      <c r="H429" s="1">
        <v>45320</v>
      </c>
    </row>
    <row r="430" spans="1:8" x14ac:dyDescent="0.25">
      <c r="A430">
        <v>429</v>
      </c>
      <c r="B430" t="s">
        <v>10473</v>
      </c>
      <c r="C430" t="s">
        <v>7</v>
      </c>
      <c r="D430" t="s">
        <v>10056</v>
      </c>
      <c r="E430">
        <v>4</v>
      </c>
      <c r="F430">
        <v>243</v>
      </c>
      <c r="G430" s="1">
        <v>42457</v>
      </c>
      <c r="H430" s="1">
        <v>45323</v>
      </c>
    </row>
    <row r="431" spans="1:8" x14ac:dyDescent="0.25">
      <c r="A431">
        <v>430</v>
      </c>
      <c r="B431" t="s">
        <v>10474</v>
      </c>
      <c r="C431" t="s">
        <v>16</v>
      </c>
      <c r="D431" t="s">
        <v>10051</v>
      </c>
      <c r="E431">
        <v>3.9</v>
      </c>
      <c r="F431">
        <v>2665</v>
      </c>
      <c r="G431" s="1">
        <v>43953</v>
      </c>
      <c r="H431" s="1">
        <v>45334</v>
      </c>
    </row>
    <row r="432" spans="1:8" x14ac:dyDescent="0.25">
      <c r="A432">
        <v>431</v>
      </c>
      <c r="B432" t="s">
        <v>10475</v>
      </c>
      <c r="C432" t="s">
        <v>26</v>
      </c>
      <c r="D432" t="s">
        <v>10044</v>
      </c>
      <c r="E432">
        <v>3.1</v>
      </c>
      <c r="F432">
        <v>974</v>
      </c>
      <c r="G432" s="1">
        <v>42719</v>
      </c>
      <c r="H432" s="1">
        <v>45175</v>
      </c>
    </row>
    <row r="433" spans="1:8" x14ac:dyDescent="0.25">
      <c r="A433">
        <v>432</v>
      </c>
      <c r="B433" t="s">
        <v>10476</v>
      </c>
      <c r="C433" t="s">
        <v>26</v>
      </c>
      <c r="D433" t="s">
        <v>10051</v>
      </c>
      <c r="E433">
        <v>4.2</v>
      </c>
      <c r="F433">
        <v>1681</v>
      </c>
      <c r="G433" s="1">
        <v>44958</v>
      </c>
      <c r="H433" s="1">
        <v>45057</v>
      </c>
    </row>
    <row r="434" spans="1:8" x14ac:dyDescent="0.25">
      <c r="A434">
        <v>433</v>
      </c>
      <c r="B434" t="s">
        <v>10477</v>
      </c>
      <c r="C434" t="s">
        <v>26</v>
      </c>
      <c r="D434" t="s">
        <v>10056</v>
      </c>
      <c r="E434">
        <v>4.9000000000000004</v>
      </c>
      <c r="F434">
        <v>3944</v>
      </c>
      <c r="G434" s="1">
        <v>42829</v>
      </c>
      <c r="H434" s="1">
        <v>45194</v>
      </c>
    </row>
    <row r="435" spans="1:8" x14ac:dyDescent="0.25">
      <c r="A435">
        <v>434</v>
      </c>
      <c r="B435" t="s">
        <v>10478</v>
      </c>
      <c r="C435" t="s">
        <v>18</v>
      </c>
      <c r="D435" t="s">
        <v>10044</v>
      </c>
      <c r="E435">
        <v>3.5</v>
      </c>
      <c r="F435">
        <v>4613</v>
      </c>
      <c r="G435" s="1">
        <v>44895</v>
      </c>
      <c r="H435" s="1">
        <v>44985</v>
      </c>
    </row>
    <row r="436" spans="1:8" x14ac:dyDescent="0.25">
      <c r="A436">
        <v>435</v>
      </c>
      <c r="B436" t="s">
        <v>10479</v>
      </c>
      <c r="C436" t="s">
        <v>7</v>
      </c>
      <c r="D436" t="s">
        <v>10051</v>
      </c>
      <c r="E436">
        <v>2.6</v>
      </c>
      <c r="F436">
        <v>3035</v>
      </c>
      <c r="G436" s="1">
        <v>43258</v>
      </c>
      <c r="H436" s="1">
        <v>44972</v>
      </c>
    </row>
    <row r="437" spans="1:8" x14ac:dyDescent="0.25">
      <c r="A437">
        <v>436</v>
      </c>
      <c r="B437" t="s">
        <v>10480</v>
      </c>
      <c r="C437" t="s">
        <v>26</v>
      </c>
      <c r="D437" t="s">
        <v>10056</v>
      </c>
      <c r="E437">
        <v>2.6</v>
      </c>
      <c r="F437">
        <v>4725</v>
      </c>
      <c r="G437" s="1">
        <v>43604</v>
      </c>
      <c r="H437" s="1">
        <v>45205</v>
      </c>
    </row>
    <row r="438" spans="1:8" x14ac:dyDescent="0.25">
      <c r="A438">
        <v>437</v>
      </c>
      <c r="B438" t="s">
        <v>10481</v>
      </c>
      <c r="C438" t="s">
        <v>10</v>
      </c>
      <c r="D438" t="s">
        <v>10041</v>
      </c>
      <c r="E438">
        <v>4.7</v>
      </c>
      <c r="F438">
        <v>2661</v>
      </c>
      <c r="G438" s="1">
        <v>44892</v>
      </c>
      <c r="H438" s="1">
        <v>45194</v>
      </c>
    </row>
    <row r="439" spans="1:8" x14ac:dyDescent="0.25">
      <c r="A439">
        <v>438</v>
      </c>
      <c r="B439" t="s">
        <v>10482</v>
      </c>
      <c r="C439" t="s">
        <v>10</v>
      </c>
      <c r="D439" t="s">
        <v>10041</v>
      </c>
      <c r="E439">
        <v>3.5</v>
      </c>
      <c r="F439">
        <v>2421</v>
      </c>
      <c r="G439" s="1">
        <v>44940</v>
      </c>
      <c r="H439" s="1">
        <v>44930</v>
      </c>
    </row>
    <row r="440" spans="1:8" x14ac:dyDescent="0.25">
      <c r="A440">
        <v>439</v>
      </c>
      <c r="B440" t="s">
        <v>10483</v>
      </c>
      <c r="C440" t="s">
        <v>10</v>
      </c>
      <c r="D440" t="s">
        <v>10044</v>
      </c>
      <c r="E440">
        <v>3.6</v>
      </c>
      <c r="F440">
        <v>2600</v>
      </c>
      <c r="G440" s="1">
        <v>44640</v>
      </c>
      <c r="H440" s="1">
        <v>45047</v>
      </c>
    </row>
    <row r="441" spans="1:8" x14ac:dyDescent="0.25">
      <c r="A441">
        <v>440</v>
      </c>
      <c r="B441" t="s">
        <v>10484</v>
      </c>
      <c r="C441" t="s">
        <v>18</v>
      </c>
      <c r="D441" t="s">
        <v>10051</v>
      </c>
      <c r="E441">
        <v>3.9</v>
      </c>
      <c r="F441">
        <v>3596</v>
      </c>
      <c r="G441" s="1">
        <v>42698</v>
      </c>
      <c r="H441" s="1">
        <v>45246</v>
      </c>
    </row>
    <row r="442" spans="1:8" x14ac:dyDescent="0.25">
      <c r="A442">
        <v>441</v>
      </c>
      <c r="B442" t="s">
        <v>10485</v>
      </c>
      <c r="C442" t="s">
        <v>10</v>
      </c>
      <c r="D442" t="s">
        <v>10051</v>
      </c>
      <c r="E442">
        <v>4.5</v>
      </c>
      <c r="F442">
        <v>2061</v>
      </c>
      <c r="G442" s="1">
        <v>43071</v>
      </c>
      <c r="H442" s="1">
        <v>44952</v>
      </c>
    </row>
    <row r="443" spans="1:8" x14ac:dyDescent="0.25">
      <c r="A443">
        <v>442</v>
      </c>
      <c r="B443" t="s">
        <v>10486</v>
      </c>
      <c r="C443" t="s">
        <v>26</v>
      </c>
      <c r="D443" t="s">
        <v>10056</v>
      </c>
      <c r="E443">
        <v>4.8</v>
      </c>
      <c r="F443">
        <v>3362</v>
      </c>
      <c r="G443" s="1">
        <v>43583</v>
      </c>
      <c r="H443" s="1">
        <v>45010</v>
      </c>
    </row>
    <row r="444" spans="1:8" x14ac:dyDescent="0.25">
      <c r="A444">
        <v>443</v>
      </c>
      <c r="B444" t="s">
        <v>10487</v>
      </c>
      <c r="C444" t="s">
        <v>26</v>
      </c>
      <c r="D444" t="s">
        <v>10046</v>
      </c>
      <c r="E444">
        <v>3</v>
      </c>
      <c r="F444">
        <v>2531</v>
      </c>
      <c r="G444" s="1">
        <v>44218</v>
      </c>
      <c r="H444" s="1">
        <v>45309</v>
      </c>
    </row>
    <row r="445" spans="1:8" x14ac:dyDescent="0.25">
      <c r="A445">
        <v>444</v>
      </c>
      <c r="B445" t="s">
        <v>10488</v>
      </c>
      <c r="C445" t="s">
        <v>26</v>
      </c>
      <c r="D445" t="s">
        <v>10056</v>
      </c>
      <c r="E445">
        <v>4.5999999999999996</v>
      </c>
      <c r="F445">
        <v>4062</v>
      </c>
      <c r="G445" s="1">
        <v>44420</v>
      </c>
      <c r="H445" s="1">
        <v>44996</v>
      </c>
    </row>
    <row r="446" spans="1:8" x14ac:dyDescent="0.25">
      <c r="A446">
        <v>445</v>
      </c>
      <c r="B446" t="s">
        <v>10489</v>
      </c>
      <c r="C446" t="s">
        <v>26</v>
      </c>
      <c r="D446" t="s">
        <v>10044</v>
      </c>
      <c r="E446">
        <v>4.7</v>
      </c>
      <c r="F446">
        <v>2542</v>
      </c>
      <c r="G446" s="1">
        <v>43069</v>
      </c>
      <c r="H446" s="1">
        <v>45107</v>
      </c>
    </row>
    <row r="447" spans="1:8" x14ac:dyDescent="0.25">
      <c r="A447">
        <v>446</v>
      </c>
      <c r="B447" t="s">
        <v>10490</v>
      </c>
      <c r="C447" t="s">
        <v>10</v>
      </c>
      <c r="D447" t="s">
        <v>10051</v>
      </c>
      <c r="E447">
        <v>3.4</v>
      </c>
      <c r="F447">
        <v>4170</v>
      </c>
      <c r="G447" s="1">
        <v>42802</v>
      </c>
      <c r="H447" s="1">
        <v>44994</v>
      </c>
    </row>
    <row r="448" spans="1:8" x14ac:dyDescent="0.25">
      <c r="A448">
        <v>447</v>
      </c>
      <c r="B448" t="s">
        <v>10491</v>
      </c>
      <c r="C448" t="s">
        <v>26</v>
      </c>
      <c r="D448" t="s">
        <v>10056</v>
      </c>
      <c r="E448">
        <v>4</v>
      </c>
      <c r="F448">
        <v>1620</v>
      </c>
      <c r="G448" s="1">
        <v>42507</v>
      </c>
      <c r="H448" s="1">
        <v>45145</v>
      </c>
    </row>
    <row r="449" spans="1:8" x14ac:dyDescent="0.25">
      <c r="A449">
        <v>448</v>
      </c>
      <c r="B449" t="s">
        <v>10492</v>
      </c>
      <c r="C449" t="s">
        <v>16</v>
      </c>
      <c r="D449" t="s">
        <v>10046</v>
      </c>
      <c r="E449">
        <v>5</v>
      </c>
      <c r="F449">
        <v>1081</v>
      </c>
      <c r="G449" s="1">
        <v>43944</v>
      </c>
      <c r="H449" s="1">
        <v>44939</v>
      </c>
    </row>
    <row r="450" spans="1:8" x14ac:dyDescent="0.25">
      <c r="A450">
        <v>449</v>
      </c>
      <c r="B450" t="s">
        <v>10493</v>
      </c>
      <c r="C450" t="s">
        <v>26</v>
      </c>
      <c r="D450" t="s">
        <v>10044</v>
      </c>
      <c r="E450">
        <v>4.5</v>
      </c>
      <c r="F450">
        <v>2458</v>
      </c>
      <c r="G450" s="1">
        <v>44322</v>
      </c>
      <c r="H450" s="1">
        <v>44994</v>
      </c>
    </row>
    <row r="451" spans="1:8" x14ac:dyDescent="0.25">
      <c r="A451">
        <v>450</v>
      </c>
      <c r="B451" t="s">
        <v>10494</v>
      </c>
      <c r="C451" t="s">
        <v>10</v>
      </c>
      <c r="D451" t="s">
        <v>10051</v>
      </c>
      <c r="E451">
        <v>3.2</v>
      </c>
      <c r="F451">
        <v>2124</v>
      </c>
      <c r="G451" s="1">
        <v>45227</v>
      </c>
      <c r="H451" s="1">
        <v>45267</v>
      </c>
    </row>
    <row r="452" spans="1:8" x14ac:dyDescent="0.25">
      <c r="A452">
        <v>451</v>
      </c>
      <c r="B452" t="s">
        <v>10495</v>
      </c>
      <c r="C452" t="s">
        <v>26</v>
      </c>
      <c r="D452" t="s">
        <v>10056</v>
      </c>
      <c r="E452">
        <v>4.0999999999999996</v>
      </c>
      <c r="F452">
        <v>140</v>
      </c>
      <c r="G452" s="1">
        <v>43490</v>
      </c>
      <c r="H452" s="1">
        <v>45262</v>
      </c>
    </row>
    <row r="453" spans="1:8" x14ac:dyDescent="0.25">
      <c r="A453">
        <v>452</v>
      </c>
      <c r="B453" t="s">
        <v>10496</v>
      </c>
      <c r="C453" t="s">
        <v>10</v>
      </c>
      <c r="D453" t="s">
        <v>10046</v>
      </c>
      <c r="E453">
        <v>2.8</v>
      </c>
      <c r="F453">
        <v>1068</v>
      </c>
      <c r="G453" s="1">
        <v>42224</v>
      </c>
      <c r="H453" s="1">
        <v>45000</v>
      </c>
    </row>
    <row r="454" spans="1:8" x14ac:dyDescent="0.25">
      <c r="A454">
        <v>453</v>
      </c>
      <c r="B454" t="s">
        <v>10497</v>
      </c>
      <c r="C454" t="s">
        <v>10</v>
      </c>
      <c r="D454" t="s">
        <v>10044</v>
      </c>
      <c r="E454">
        <v>3</v>
      </c>
      <c r="F454">
        <v>2739</v>
      </c>
      <c r="G454" s="1">
        <v>42370</v>
      </c>
      <c r="H454" s="1">
        <v>45269</v>
      </c>
    </row>
    <row r="455" spans="1:8" x14ac:dyDescent="0.25">
      <c r="A455">
        <v>454</v>
      </c>
      <c r="B455" t="s">
        <v>10498</v>
      </c>
      <c r="C455" t="s">
        <v>26</v>
      </c>
      <c r="D455" t="s">
        <v>10051</v>
      </c>
      <c r="E455">
        <v>3.6</v>
      </c>
      <c r="F455">
        <v>1810</v>
      </c>
      <c r="G455" s="1">
        <v>44305</v>
      </c>
      <c r="H455" s="1">
        <v>45200</v>
      </c>
    </row>
    <row r="456" spans="1:8" x14ac:dyDescent="0.25">
      <c r="A456">
        <v>455</v>
      </c>
      <c r="B456" t="s">
        <v>10499</v>
      </c>
      <c r="C456" t="s">
        <v>10</v>
      </c>
      <c r="D456" t="s">
        <v>10041</v>
      </c>
      <c r="E456">
        <v>4.5999999999999996</v>
      </c>
      <c r="F456">
        <v>1404</v>
      </c>
      <c r="G456" s="1">
        <v>44751</v>
      </c>
      <c r="H456" s="1">
        <v>45174</v>
      </c>
    </row>
    <row r="457" spans="1:8" x14ac:dyDescent="0.25">
      <c r="A457">
        <v>456</v>
      </c>
      <c r="B457" t="s">
        <v>10500</v>
      </c>
      <c r="C457" t="s">
        <v>10</v>
      </c>
      <c r="D457" t="s">
        <v>10046</v>
      </c>
      <c r="E457">
        <v>3.8</v>
      </c>
      <c r="F457">
        <v>3617</v>
      </c>
      <c r="G457" s="1">
        <v>42028</v>
      </c>
      <c r="H457" s="1">
        <v>45109</v>
      </c>
    </row>
    <row r="458" spans="1:8" x14ac:dyDescent="0.25">
      <c r="A458">
        <v>457</v>
      </c>
      <c r="B458" t="s">
        <v>10501</v>
      </c>
      <c r="C458" t="s">
        <v>10</v>
      </c>
      <c r="D458" t="s">
        <v>10046</v>
      </c>
      <c r="E458">
        <v>2.6</v>
      </c>
      <c r="F458">
        <v>4052</v>
      </c>
      <c r="G458" s="1">
        <v>43846</v>
      </c>
      <c r="H458" s="1">
        <v>45074</v>
      </c>
    </row>
    <row r="459" spans="1:8" x14ac:dyDescent="0.25">
      <c r="A459">
        <v>458</v>
      </c>
      <c r="B459" t="s">
        <v>10502</v>
      </c>
      <c r="C459" t="s">
        <v>16</v>
      </c>
      <c r="D459" t="s">
        <v>10056</v>
      </c>
      <c r="E459">
        <v>4</v>
      </c>
      <c r="F459">
        <v>2822</v>
      </c>
      <c r="G459" s="1">
        <v>43700</v>
      </c>
      <c r="H459" s="1">
        <v>44984</v>
      </c>
    </row>
    <row r="460" spans="1:8" x14ac:dyDescent="0.25">
      <c r="A460">
        <v>459</v>
      </c>
      <c r="B460" t="s">
        <v>10503</v>
      </c>
      <c r="C460" t="s">
        <v>18</v>
      </c>
      <c r="D460" t="s">
        <v>10044</v>
      </c>
      <c r="E460">
        <v>3.3</v>
      </c>
      <c r="F460">
        <v>2423</v>
      </c>
      <c r="G460" s="1">
        <v>44690</v>
      </c>
      <c r="H460" s="1">
        <v>45028</v>
      </c>
    </row>
    <row r="461" spans="1:8" x14ac:dyDescent="0.25">
      <c r="A461">
        <v>460</v>
      </c>
      <c r="B461" t="s">
        <v>10504</v>
      </c>
      <c r="C461" t="s">
        <v>10</v>
      </c>
      <c r="D461" t="s">
        <v>10046</v>
      </c>
      <c r="E461">
        <v>4.0999999999999996</v>
      </c>
      <c r="F461">
        <v>3135</v>
      </c>
      <c r="G461" s="1">
        <v>44902</v>
      </c>
      <c r="H461" s="1">
        <v>45275</v>
      </c>
    </row>
    <row r="462" spans="1:8" x14ac:dyDescent="0.25">
      <c r="A462">
        <v>461</v>
      </c>
      <c r="B462" t="s">
        <v>10505</v>
      </c>
      <c r="C462" t="s">
        <v>7</v>
      </c>
      <c r="D462" t="s">
        <v>10051</v>
      </c>
      <c r="E462">
        <v>5</v>
      </c>
      <c r="F462">
        <v>4521</v>
      </c>
      <c r="G462" s="1">
        <v>44362</v>
      </c>
      <c r="H462" s="1">
        <v>45057</v>
      </c>
    </row>
    <row r="463" spans="1:8" x14ac:dyDescent="0.25">
      <c r="A463">
        <v>462</v>
      </c>
      <c r="B463" t="s">
        <v>10506</v>
      </c>
      <c r="C463" t="s">
        <v>26</v>
      </c>
      <c r="D463" t="s">
        <v>10041</v>
      </c>
      <c r="E463">
        <v>4</v>
      </c>
      <c r="F463">
        <v>2070</v>
      </c>
      <c r="G463" s="1">
        <v>43038</v>
      </c>
      <c r="H463" s="1">
        <v>44999</v>
      </c>
    </row>
    <row r="464" spans="1:8" x14ac:dyDescent="0.25">
      <c r="A464">
        <v>463</v>
      </c>
      <c r="B464" t="s">
        <v>10507</v>
      </c>
      <c r="C464" t="s">
        <v>7</v>
      </c>
      <c r="D464" t="s">
        <v>10056</v>
      </c>
      <c r="E464">
        <v>3.2</v>
      </c>
      <c r="F464">
        <v>1927</v>
      </c>
      <c r="G464" s="1">
        <v>42831</v>
      </c>
      <c r="H464" s="1">
        <v>45115</v>
      </c>
    </row>
    <row r="465" spans="1:8" x14ac:dyDescent="0.25">
      <c r="A465">
        <v>464</v>
      </c>
      <c r="B465" t="s">
        <v>10508</v>
      </c>
      <c r="C465" t="s">
        <v>26</v>
      </c>
      <c r="D465" t="s">
        <v>10056</v>
      </c>
      <c r="E465">
        <v>3.9</v>
      </c>
      <c r="F465">
        <v>4994</v>
      </c>
      <c r="G465" s="1">
        <v>43280</v>
      </c>
      <c r="H465" s="1">
        <v>44998</v>
      </c>
    </row>
    <row r="466" spans="1:8" x14ac:dyDescent="0.25">
      <c r="A466">
        <v>465</v>
      </c>
      <c r="B466" t="s">
        <v>10509</v>
      </c>
      <c r="C466" t="s">
        <v>7</v>
      </c>
      <c r="D466" t="s">
        <v>10046</v>
      </c>
      <c r="E466">
        <v>2.9</v>
      </c>
      <c r="F466">
        <v>3586</v>
      </c>
      <c r="G466" s="1">
        <v>45176</v>
      </c>
      <c r="H466" s="1">
        <v>45118</v>
      </c>
    </row>
    <row r="467" spans="1:8" x14ac:dyDescent="0.25">
      <c r="A467">
        <v>466</v>
      </c>
      <c r="B467" t="s">
        <v>10510</v>
      </c>
      <c r="C467" t="s">
        <v>7</v>
      </c>
      <c r="D467" t="s">
        <v>10041</v>
      </c>
      <c r="E467">
        <v>2.8</v>
      </c>
      <c r="F467">
        <v>2805</v>
      </c>
      <c r="G467" s="1">
        <v>45030</v>
      </c>
      <c r="H467" s="1">
        <v>45025</v>
      </c>
    </row>
    <row r="468" spans="1:8" x14ac:dyDescent="0.25">
      <c r="A468">
        <v>467</v>
      </c>
      <c r="B468" t="s">
        <v>10511</v>
      </c>
      <c r="C468" t="s">
        <v>18</v>
      </c>
      <c r="D468" t="s">
        <v>10046</v>
      </c>
      <c r="E468">
        <v>5</v>
      </c>
      <c r="F468">
        <v>4927</v>
      </c>
      <c r="G468" s="1">
        <v>42132</v>
      </c>
      <c r="H468" s="1">
        <v>45290</v>
      </c>
    </row>
    <row r="469" spans="1:8" x14ac:dyDescent="0.25">
      <c r="A469">
        <v>468</v>
      </c>
      <c r="B469" t="s">
        <v>10512</v>
      </c>
      <c r="C469" t="s">
        <v>7</v>
      </c>
      <c r="D469" t="s">
        <v>10044</v>
      </c>
      <c r="E469">
        <v>3.7</v>
      </c>
      <c r="F469">
        <v>2005</v>
      </c>
      <c r="G469" s="1">
        <v>43591</v>
      </c>
      <c r="H469" s="1">
        <v>45083</v>
      </c>
    </row>
    <row r="470" spans="1:8" x14ac:dyDescent="0.25">
      <c r="A470">
        <v>469</v>
      </c>
      <c r="B470" t="s">
        <v>10513</v>
      </c>
      <c r="C470" t="s">
        <v>10</v>
      </c>
      <c r="D470" t="s">
        <v>10056</v>
      </c>
      <c r="E470">
        <v>3.2</v>
      </c>
      <c r="F470">
        <v>3139</v>
      </c>
      <c r="G470" s="1">
        <v>43135</v>
      </c>
      <c r="H470" s="1">
        <v>45235</v>
      </c>
    </row>
    <row r="471" spans="1:8" x14ac:dyDescent="0.25">
      <c r="A471">
        <v>470</v>
      </c>
      <c r="B471" t="s">
        <v>10514</v>
      </c>
      <c r="C471" t="s">
        <v>10</v>
      </c>
      <c r="D471" t="s">
        <v>10044</v>
      </c>
      <c r="E471">
        <v>2.6</v>
      </c>
      <c r="F471">
        <v>3476</v>
      </c>
      <c r="G471" s="1">
        <v>43697</v>
      </c>
      <c r="H471" s="1">
        <v>45340</v>
      </c>
    </row>
    <row r="472" spans="1:8" x14ac:dyDescent="0.25">
      <c r="A472">
        <v>471</v>
      </c>
      <c r="B472" t="s">
        <v>10515</v>
      </c>
      <c r="C472" t="s">
        <v>18</v>
      </c>
      <c r="D472" t="s">
        <v>10044</v>
      </c>
      <c r="E472">
        <v>2.6</v>
      </c>
      <c r="F472">
        <v>4944</v>
      </c>
      <c r="G472" s="1">
        <v>43035</v>
      </c>
      <c r="H472" s="1">
        <v>44929</v>
      </c>
    </row>
    <row r="473" spans="1:8" x14ac:dyDescent="0.25">
      <c r="A473">
        <v>472</v>
      </c>
      <c r="B473" t="s">
        <v>10516</v>
      </c>
      <c r="C473" t="s">
        <v>7</v>
      </c>
      <c r="D473" t="s">
        <v>10044</v>
      </c>
      <c r="E473">
        <v>2.5</v>
      </c>
      <c r="F473">
        <v>3938</v>
      </c>
      <c r="G473" s="1">
        <v>43999</v>
      </c>
      <c r="H473" s="1">
        <v>45018</v>
      </c>
    </row>
    <row r="474" spans="1:8" x14ac:dyDescent="0.25">
      <c r="A474">
        <v>473</v>
      </c>
      <c r="B474" t="s">
        <v>10517</v>
      </c>
      <c r="C474" t="s">
        <v>18</v>
      </c>
      <c r="D474" t="s">
        <v>10051</v>
      </c>
      <c r="E474">
        <v>2.9</v>
      </c>
      <c r="F474">
        <v>3189</v>
      </c>
      <c r="G474" s="1">
        <v>44404</v>
      </c>
      <c r="H474" s="1">
        <v>45326</v>
      </c>
    </row>
    <row r="475" spans="1:8" x14ac:dyDescent="0.25">
      <c r="A475">
        <v>474</v>
      </c>
      <c r="B475" t="s">
        <v>10518</v>
      </c>
      <c r="C475" t="s">
        <v>16</v>
      </c>
      <c r="D475" t="s">
        <v>10051</v>
      </c>
      <c r="E475">
        <v>5</v>
      </c>
      <c r="F475">
        <v>4819</v>
      </c>
      <c r="G475" s="1">
        <v>43855</v>
      </c>
      <c r="H475" s="1">
        <v>45052</v>
      </c>
    </row>
    <row r="476" spans="1:8" x14ac:dyDescent="0.25">
      <c r="A476">
        <v>475</v>
      </c>
      <c r="B476" t="s">
        <v>10519</v>
      </c>
      <c r="C476" t="s">
        <v>7</v>
      </c>
      <c r="D476" t="s">
        <v>10046</v>
      </c>
      <c r="E476">
        <v>3</v>
      </c>
      <c r="F476">
        <v>1037</v>
      </c>
      <c r="G476" s="1">
        <v>45160</v>
      </c>
      <c r="H476" s="1">
        <v>45108</v>
      </c>
    </row>
    <row r="477" spans="1:8" x14ac:dyDescent="0.25">
      <c r="A477">
        <v>476</v>
      </c>
      <c r="B477" t="s">
        <v>10520</v>
      </c>
      <c r="C477" t="s">
        <v>10</v>
      </c>
      <c r="D477" t="s">
        <v>10056</v>
      </c>
      <c r="E477">
        <v>2.5</v>
      </c>
      <c r="F477">
        <v>350</v>
      </c>
      <c r="G477" s="1">
        <v>43253</v>
      </c>
      <c r="H477" s="1">
        <v>44954</v>
      </c>
    </row>
    <row r="478" spans="1:8" x14ac:dyDescent="0.25">
      <c r="A478">
        <v>477</v>
      </c>
      <c r="B478" t="s">
        <v>10521</v>
      </c>
      <c r="C478" t="s">
        <v>10</v>
      </c>
      <c r="D478" t="s">
        <v>10044</v>
      </c>
      <c r="E478">
        <v>3.8</v>
      </c>
      <c r="F478">
        <v>3231</v>
      </c>
      <c r="G478" s="1">
        <v>44758</v>
      </c>
      <c r="H478" s="1">
        <v>45270</v>
      </c>
    </row>
    <row r="479" spans="1:8" x14ac:dyDescent="0.25">
      <c r="A479">
        <v>478</v>
      </c>
      <c r="B479" t="s">
        <v>10522</v>
      </c>
      <c r="C479" t="s">
        <v>10</v>
      </c>
      <c r="D479" t="s">
        <v>10046</v>
      </c>
      <c r="E479">
        <v>2.8</v>
      </c>
      <c r="F479">
        <v>4815</v>
      </c>
      <c r="G479" s="1">
        <v>44834</v>
      </c>
      <c r="H479" s="1">
        <v>44983</v>
      </c>
    </row>
    <row r="480" spans="1:8" x14ac:dyDescent="0.25">
      <c r="A480">
        <v>479</v>
      </c>
      <c r="B480" t="s">
        <v>10523</v>
      </c>
      <c r="C480" t="s">
        <v>16</v>
      </c>
      <c r="D480" t="s">
        <v>10056</v>
      </c>
      <c r="E480">
        <v>2.9</v>
      </c>
      <c r="F480">
        <v>3432</v>
      </c>
      <c r="G480" s="1">
        <v>42009</v>
      </c>
      <c r="H480" s="1">
        <v>45270</v>
      </c>
    </row>
    <row r="481" spans="1:8" x14ac:dyDescent="0.25">
      <c r="A481">
        <v>480</v>
      </c>
      <c r="B481" t="s">
        <v>10524</v>
      </c>
      <c r="C481" t="s">
        <v>10</v>
      </c>
      <c r="D481" t="s">
        <v>10051</v>
      </c>
      <c r="E481">
        <v>4.2</v>
      </c>
      <c r="F481">
        <v>800</v>
      </c>
      <c r="G481" s="1">
        <v>42366</v>
      </c>
      <c r="H481" s="1">
        <v>44978</v>
      </c>
    </row>
    <row r="482" spans="1:8" x14ac:dyDescent="0.25">
      <c r="A482">
        <v>481</v>
      </c>
      <c r="B482" t="s">
        <v>10525</v>
      </c>
      <c r="C482" t="s">
        <v>26</v>
      </c>
      <c r="D482" t="s">
        <v>10041</v>
      </c>
      <c r="E482">
        <v>3.6</v>
      </c>
      <c r="F482">
        <v>1144</v>
      </c>
      <c r="G482" s="1">
        <v>45050</v>
      </c>
      <c r="H482" s="1">
        <v>44944</v>
      </c>
    </row>
    <row r="483" spans="1:8" x14ac:dyDescent="0.25">
      <c r="A483">
        <v>482</v>
      </c>
      <c r="B483" t="s">
        <v>10526</v>
      </c>
      <c r="C483" t="s">
        <v>18</v>
      </c>
      <c r="D483" t="s">
        <v>10051</v>
      </c>
      <c r="E483">
        <v>3.5</v>
      </c>
      <c r="F483">
        <v>442</v>
      </c>
      <c r="G483" s="1">
        <v>44091</v>
      </c>
      <c r="H483" s="1">
        <v>45014</v>
      </c>
    </row>
    <row r="484" spans="1:8" x14ac:dyDescent="0.25">
      <c r="A484">
        <v>483</v>
      </c>
      <c r="B484" t="s">
        <v>10527</v>
      </c>
      <c r="C484" t="s">
        <v>10</v>
      </c>
      <c r="D484" t="s">
        <v>10046</v>
      </c>
      <c r="E484">
        <v>4.9000000000000004</v>
      </c>
      <c r="F484">
        <v>2881</v>
      </c>
      <c r="G484" s="1">
        <v>43422</v>
      </c>
      <c r="H484" s="1">
        <v>44933</v>
      </c>
    </row>
    <row r="485" spans="1:8" x14ac:dyDescent="0.25">
      <c r="A485">
        <v>484</v>
      </c>
      <c r="B485" t="s">
        <v>10528</v>
      </c>
      <c r="C485" t="s">
        <v>16</v>
      </c>
      <c r="D485" t="s">
        <v>10046</v>
      </c>
      <c r="E485">
        <v>2.7</v>
      </c>
      <c r="F485">
        <v>923</v>
      </c>
      <c r="G485" s="1">
        <v>43835</v>
      </c>
      <c r="H485" s="1">
        <v>45162</v>
      </c>
    </row>
    <row r="486" spans="1:8" x14ac:dyDescent="0.25">
      <c r="A486">
        <v>485</v>
      </c>
      <c r="B486" t="s">
        <v>10529</v>
      </c>
      <c r="C486" t="s">
        <v>7</v>
      </c>
      <c r="D486" t="s">
        <v>10051</v>
      </c>
      <c r="E486">
        <v>3.4</v>
      </c>
      <c r="F486">
        <v>2156</v>
      </c>
      <c r="G486" s="1">
        <v>43874</v>
      </c>
      <c r="H486" s="1">
        <v>44974</v>
      </c>
    </row>
    <row r="487" spans="1:8" x14ac:dyDescent="0.25">
      <c r="A487">
        <v>486</v>
      </c>
      <c r="B487" t="s">
        <v>10530</v>
      </c>
      <c r="C487" t="s">
        <v>16</v>
      </c>
      <c r="D487" t="s">
        <v>10056</v>
      </c>
      <c r="E487">
        <v>4.7</v>
      </c>
      <c r="F487">
        <v>2062</v>
      </c>
      <c r="G487" s="1">
        <v>44816</v>
      </c>
      <c r="H487" s="1">
        <v>45153</v>
      </c>
    </row>
    <row r="488" spans="1:8" x14ac:dyDescent="0.25">
      <c r="A488">
        <v>487</v>
      </c>
      <c r="B488" t="s">
        <v>10531</v>
      </c>
      <c r="C488" t="s">
        <v>7</v>
      </c>
      <c r="D488" t="s">
        <v>10046</v>
      </c>
      <c r="E488">
        <v>4.4000000000000004</v>
      </c>
      <c r="F488">
        <v>3289</v>
      </c>
      <c r="G488" s="1">
        <v>44254</v>
      </c>
      <c r="H488" s="1">
        <v>44961</v>
      </c>
    </row>
    <row r="489" spans="1:8" x14ac:dyDescent="0.25">
      <c r="A489">
        <v>488</v>
      </c>
      <c r="B489" t="s">
        <v>10532</v>
      </c>
      <c r="C489" t="s">
        <v>7</v>
      </c>
      <c r="D489" t="s">
        <v>10041</v>
      </c>
      <c r="E489">
        <v>2.9</v>
      </c>
      <c r="F489">
        <v>3501</v>
      </c>
      <c r="G489" s="1">
        <v>42585</v>
      </c>
      <c r="H489" s="1">
        <v>44966</v>
      </c>
    </row>
    <row r="490" spans="1:8" x14ac:dyDescent="0.25">
      <c r="A490">
        <v>489</v>
      </c>
      <c r="B490" t="s">
        <v>10533</v>
      </c>
      <c r="C490" t="s">
        <v>10</v>
      </c>
      <c r="D490" t="s">
        <v>10056</v>
      </c>
      <c r="E490">
        <v>3</v>
      </c>
      <c r="F490">
        <v>4942</v>
      </c>
      <c r="G490" s="1">
        <v>45115</v>
      </c>
      <c r="H490" s="1">
        <v>45042</v>
      </c>
    </row>
    <row r="491" spans="1:8" x14ac:dyDescent="0.25">
      <c r="A491">
        <v>490</v>
      </c>
      <c r="B491" t="s">
        <v>10534</v>
      </c>
      <c r="C491" t="s">
        <v>7</v>
      </c>
      <c r="D491" t="s">
        <v>10056</v>
      </c>
      <c r="E491">
        <v>4.8</v>
      </c>
      <c r="F491">
        <v>1777</v>
      </c>
      <c r="G491" s="1">
        <v>42945</v>
      </c>
      <c r="H491" s="1">
        <v>45155</v>
      </c>
    </row>
    <row r="492" spans="1:8" x14ac:dyDescent="0.25">
      <c r="A492">
        <v>491</v>
      </c>
      <c r="B492" t="s">
        <v>10535</v>
      </c>
      <c r="C492" t="s">
        <v>18</v>
      </c>
      <c r="D492" t="s">
        <v>10046</v>
      </c>
      <c r="E492">
        <v>4.8</v>
      </c>
      <c r="F492">
        <v>2697</v>
      </c>
      <c r="G492" s="1">
        <v>44841</v>
      </c>
      <c r="H492" s="1">
        <v>44996</v>
      </c>
    </row>
    <row r="493" spans="1:8" x14ac:dyDescent="0.25">
      <c r="A493">
        <v>492</v>
      </c>
      <c r="B493" t="s">
        <v>10536</v>
      </c>
      <c r="C493" t="s">
        <v>7</v>
      </c>
      <c r="D493" t="s">
        <v>10044</v>
      </c>
      <c r="E493">
        <v>4</v>
      </c>
      <c r="F493">
        <v>351</v>
      </c>
      <c r="G493" s="1">
        <v>42712</v>
      </c>
      <c r="H493" s="1">
        <v>45233</v>
      </c>
    </row>
    <row r="494" spans="1:8" x14ac:dyDescent="0.25">
      <c r="A494">
        <v>493</v>
      </c>
      <c r="B494" t="s">
        <v>10537</v>
      </c>
      <c r="C494" t="s">
        <v>16</v>
      </c>
      <c r="D494" t="s">
        <v>10051</v>
      </c>
      <c r="E494">
        <v>3.3</v>
      </c>
      <c r="F494">
        <v>2984</v>
      </c>
      <c r="G494" s="1">
        <v>44859</v>
      </c>
      <c r="H494" s="1">
        <v>45330</v>
      </c>
    </row>
    <row r="495" spans="1:8" x14ac:dyDescent="0.25">
      <c r="A495">
        <v>494</v>
      </c>
      <c r="B495" t="s">
        <v>10538</v>
      </c>
      <c r="C495" t="s">
        <v>18</v>
      </c>
      <c r="D495" t="s">
        <v>10056</v>
      </c>
      <c r="E495">
        <v>4.9000000000000004</v>
      </c>
      <c r="F495">
        <v>4910</v>
      </c>
      <c r="G495" s="1">
        <v>42036</v>
      </c>
      <c r="H495" s="1">
        <v>45035</v>
      </c>
    </row>
    <row r="496" spans="1:8" x14ac:dyDescent="0.25">
      <c r="A496">
        <v>495</v>
      </c>
      <c r="B496" t="s">
        <v>10539</v>
      </c>
      <c r="C496" t="s">
        <v>16</v>
      </c>
      <c r="D496" t="s">
        <v>10041</v>
      </c>
      <c r="E496">
        <v>3.4</v>
      </c>
      <c r="F496">
        <v>165</v>
      </c>
      <c r="G496" s="1">
        <v>42496</v>
      </c>
      <c r="H496" s="1">
        <v>45007</v>
      </c>
    </row>
    <row r="497" spans="1:8" x14ac:dyDescent="0.25">
      <c r="A497">
        <v>496</v>
      </c>
      <c r="B497" t="s">
        <v>10540</v>
      </c>
      <c r="C497" t="s">
        <v>18</v>
      </c>
      <c r="D497" t="s">
        <v>10041</v>
      </c>
      <c r="E497">
        <v>3.5</v>
      </c>
      <c r="F497">
        <v>2698</v>
      </c>
      <c r="G497" s="1">
        <v>42809</v>
      </c>
      <c r="H497" s="1">
        <v>45041</v>
      </c>
    </row>
    <row r="498" spans="1:8" x14ac:dyDescent="0.25">
      <c r="A498">
        <v>497</v>
      </c>
      <c r="B498" t="s">
        <v>10541</v>
      </c>
      <c r="C498" t="s">
        <v>18</v>
      </c>
      <c r="D498" t="s">
        <v>10046</v>
      </c>
      <c r="E498">
        <v>2.9</v>
      </c>
      <c r="F498">
        <v>3991</v>
      </c>
      <c r="G498" s="1">
        <v>43799</v>
      </c>
      <c r="H498" s="1">
        <v>45128</v>
      </c>
    </row>
    <row r="499" spans="1:8" x14ac:dyDescent="0.25">
      <c r="A499">
        <v>498</v>
      </c>
      <c r="B499" t="s">
        <v>10542</v>
      </c>
      <c r="C499" t="s">
        <v>16</v>
      </c>
      <c r="D499" t="s">
        <v>10044</v>
      </c>
      <c r="E499">
        <v>2.8</v>
      </c>
      <c r="F499">
        <v>2247</v>
      </c>
      <c r="G499" s="1">
        <v>42704</v>
      </c>
      <c r="H499" s="1">
        <v>45151</v>
      </c>
    </row>
    <row r="500" spans="1:8" x14ac:dyDescent="0.25">
      <c r="A500">
        <v>499</v>
      </c>
      <c r="B500" t="s">
        <v>10543</v>
      </c>
      <c r="C500" t="s">
        <v>26</v>
      </c>
      <c r="D500" t="s">
        <v>10046</v>
      </c>
      <c r="E500">
        <v>3.1</v>
      </c>
      <c r="F500">
        <v>2509</v>
      </c>
      <c r="G500" s="1">
        <v>44708</v>
      </c>
      <c r="H500" s="1">
        <v>45080</v>
      </c>
    </row>
    <row r="501" spans="1:8" x14ac:dyDescent="0.25">
      <c r="A501">
        <v>500</v>
      </c>
      <c r="B501" t="s">
        <v>10544</v>
      </c>
      <c r="C501" t="s">
        <v>7</v>
      </c>
      <c r="D501" t="s">
        <v>10056</v>
      </c>
      <c r="E501">
        <v>4.3</v>
      </c>
      <c r="F501">
        <v>907</v>
      </c>
      <c r="G501" s="1">
        <v>45289</v>
      </c>
      <c r="H501" s="1">
        <v>44974</v>
      </c>
    </row>
  </sheetData>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31215A-76CE-4A9C-AFBA-CCA893C2AE60}">
  <dimension ref="A1:I81"/>
  <sheetViews>
    <sheetView topLeftCell="C30" zoomScale="72" workbookViewId="0">
      <selection activeCell="G76" sqref="G76"/>
    </sheetView>
  </sheetViews>
  <sheetFormatPr defaultRowHeight="15" x14ac:dyDescent="0.25"/>
  <cols>
    <col min="1" max="1" width="26.28515625" bestFit="1" customWidth="1"/>
    <col min="2" max="4" width="22.85546875" bestFit="1" customWidth="1"/>
    <col min="5" max="5" width="15.5703125" bestFit="1" customWidth="1"/>
    <col min="6" max="6" width="18.85546875" bestFit="1" customWidth="1"/>
    <col min="7" max="7" width="13.42578125" bestFit="1" customWidth="1"/>
    <col min="8" max="8" width="14.85546875" bestFit="1" customWidth="1"/>
    <col min="9" max="9" width="16.28515625" bestFit="1" customWidth="1"/>
    <col min="10" max="10" width="17.7109375" bestFit="1" customWidth="1"/>
    <col min="11" max="11" width="9" bestFit="1" customWidth="1"/>
    <col min="12" max="12" width="13" bestFit="1" customWidth="1"/>
    <col min="13" max="13" width="10.42578125" bestFit="1" customWidth="1"/>
    <col min="14" max="14" width="13.7109375" bestFit="1" customWidth="1"/>
    <col min="15" max="15" width="12.5703125" bestFit="1" customWidth="1"/>
    <col min="16" max="16" width="11.28515625" bestFit="1" customWidth="1"/>
    <col min="17" max="17" width="11.5703125" bestFit="1" customWidth="1"/>
    <col min="18" max="18" width="15.7109375" bestFit="1" customWidth="1"/>
    <col min="19" max="19" width="16" bestFit="1" customWidth="1"/>
    <col min="20" max="20" width="16.5703125" bestFit="1" customWidth="1"/>
    <col min="21" max="21" width="16.7109375" bestFit="1" customWidth="1"/>
    <col min="22" max="22" width="11.85546875" bestFit="1" customWidth="1"/>
    <col min="23" max="23" width="9.7109375" bestFit="1" customWidth="1"/>
    <col min="24" max="25" width="12.5703125" bestFit="1" customWidth="1"/>
    <col min="26" max="26" width="14.28515625" bestFit="1" customWidth="1"/>
    <col min="27" max="27" width="15.140625" bestFit="1" customWidth="1"/>
    <col min="28" max="28" width="17.28515625" bestFit="1" customWidth="1"/>
    <col min="29" max="29" width="17.7109375" bestFit="1" customWidth="1"/>
    <col min="30" max="30" width="19.140625" bestFit="1" customWidth="1"/>
    <col min="31" max="31" width="13.7109375" bestFit="1" customWidth="1"/>
    <col min="32" max="32" width="11.28515625" bestFit="1" customWidth="1"/>
    <col min="33" max="33" width="10.42578125" bestFit="1" customWidth="1"/>
    <col min="34" max="34" width="13.7109375" bestFit="1" customWidth="1"/>
    <col min="35" max="35" width="15.7109375" bestFit="1" customWidth="1"/>
    <col min="36" max="36" width="12.5703125" bestFit="1" customWidth="1"/>
    <col min="37" max="37" width="14" bestFit="1" customWidth="1"/>
    <col min="38" max="38" width="13.28515625" bestFit="1" customWidth="1"/>
    <col min="39" max="39" width="14.7109375" bestFit="1" customWidth="1"/>
    <col min="40" max="40" width="10.7109375" bestFit="1" customWidth="1"/>
    <col min="41" max="41" width="16.7109375" bestFit="1" customWidth="1"/>
    <col min="42" max="42" width="14.7109375" bestFit="1" customWidth="1"/>
    <col min="43" max="43" width="11.28515625" bestFit="1" customWidth="1"/>
    <col min="44" max="44" width="12.28515625" bestFit="1" customWidth="1"/>
    <col min="45" max="45" width="14.140625" bestFit="1" customWidth="1"/>
    <col min="46" max="46" width="17.7109375" bestFit="1" customWidth="1"/>
    <col min="47" max="47" width="13.140625" bestFit="1" customWidth="1"/>
    <col min="48" max="48" width="14.85546875" bestFit="1" customWidth="1"/>
    <col min="49" max="49" width="14.140625" bestFit="1" customWidth="1"/>
    <col min="50" max="50" width="13.7109375" bestFit="1" customWidth="1"/>
    <col min="51" max="51" width="9" bestFit="1" customWidth="1"/>
    <col min="52" max="52" width="11.7109375" bestFit="1" customWidth="1"/>
    <col min="53" max="53" width="12" bestFit="1" customWidth="1"/>
    <col min="54" max="54" width="9.7109375" bestFit="1" customWidth="1"/>
    <col min="55" max="55" width="10.7109375" bestFit="1" customWidth="1"/>
    <col min="56" max="56" width="9.28515625" bestFit="1" customWidth="1"/>
    <col min="57" max="57" width="10.85546875" bestFit="1" customWidth="1"/>
    <col min="58" max="58" width="10.140625" bestFit="1" customWidth="1"/>
    <col min="59" max="60" width="9" bestFit="1" customWidth="1"/>
    <col min="61" max="61" width="10.28515625" bestFit="1" customWidth="1"/>
    <col min="62" max="62" width="13" bestFit="1" customWidth="1"/>
    <col min="63" max="63" width="9" bestFit="1" customWidth="1"/>
    <col min="64" max="64" width="14.7109375" bestFit="1" customWidth="1"/>
    <col min="65" max="65" width="20.140625" bestFit="1" customWidth="1"/>
    <col min="66" max="66" width="14.42578125" bestFit="1" customWidth="1"/>
    <col min="67" max="67" width="12.28515625" bestFit="1" customWidth="1"/>
    <col min="68" max="68" width="11.28515625" bestFit="1" customWidth="1"/>
    <col min="69" max="69" width="10.42578125" bestFit="1" customWidth="1"/>
    <col min="70" max="70" width="11.7109375" bestFit="1" customWidth="1"/>
    <col min="71" max="71" width="10.7109375" bestFit="1" customWidth="1"/>
    <col min="72" max="72" width="12.28515625" bestFit="1" customWidth="1"/>
    <col min="73" max="75" width="9" bestFit="1" customWidth="1"/>
    <col min="76" max="76" width="10.7109375" bestFit="1" customWidth="1"/>
    <col min="77" max="77" width="13.28515625" bestFit="1" customWidth="1"/>
    <col min="78" max="78" width="9" bestFit="1" customWidth="1"/>
    <col min="79" max="79" width="13.42578125" bestFit="1" customWidth="1"/>
    <col min="80" max="80" width="15.28515625" bestFit="1" customWidth="1"/>
    <col min="81" max="81" width="9.7109375" bestFit="1" customWidth="1"/>
    <col min="82" max="82" width="11.5703125" bestFit="1" customWidth="1"/>
    <col min="83" max="83" width="11.7109375" bestFit="1" customWidth="1"/>
    <col min="84" max="84" width="9.85546875" bestFit="1" customWidth="1"/>
    <col min="85" max="85" width="10.7109375" bestFit="1" customWidth="1"/>
    <col min="86" max="86" width="16.7109375" bestFit="1" customWidth="1"/>
    <col min="87" max="87" width="14.28515625" bestFit="1" customWidth="1"/>
    <col min="88" max="88" width="17" bestFit="1" customWidth="1"/>
    <col min="89" max="89" width="12" bestFit="1" customWidth="1"/>
    <col min="90" max="90" width="14" bestFit="1" customWidth="1"/>
    <col min="91" max="91" width="11.7109375" bestFit="1" customWidth="1"/>
    <col min="92" max="93" width="13.42578125" bestFit="1" customWidth="1"/>
    <col min="94" max="94" width="13" bestFit="1" customWidth="1"/>
    <col min="95" max="95" width="11.7109375" bestFit="1" customWidth="1"/>
    <col min="96" max="96" width="10.85546875" bestFit="1" customWidth="1"/>
    <col min="97" max="97" width="15.28515625" bestFit="1" customWidth="1"/>
    <col min="98" max="98" width="14.85546875" bestFit="1" customWidth="1"/>
    <col min="99" max="99" width="13" bestFit="1" customWidth="1"/>
    <col min="100" max="100" width="10.5703125" bestFit="1" customWidth="1"/>
    <col min="101" max="101" width="11.85546875" bestFit="1" customWidth="1"/>
    <col min="102" max="102" width="12.28515625" bestFit="1" customWidth="1"/>
    <col min="103" max="103" width="14.140625" bestFit="1" customWidth="1"/>
    <col min="104" max="104" width="10.42578125" bestFit="1" customWidth="1"/>
    <col min="105" max="105" width="9.7109375" bestFit="1" customWidth="1"/>
    <col min="106" max="106" width="11.28515625" bestFit="1" customWidth="1"/>
    <col min="107" max="107" width="10.140625" bestFit="1" customWidth="1"/>
    <col min="108" max="108" width="14.28515625" bestFit="1" customWidth="1"/>
    <col min="109" max="109" width="10.85546875" bestFit="1" customWidth="1"/>
    <col min="110" max="110" width="15.85546875" bestFit="1" customWidth="1"/>
    <col min="111" max="111" width="14.7109375" bestFit="1" customWidth="1"/>
    <col min="112" max="112" width="10.5703125" bestFit="1" customWidth="1"/>
    <col min="113" max="113" width="10.28515625" bestFit="1" customWidth="1"/>
    <col min="114" max="114" width="11.85546875" bestFit="1" customWidth="1"/>
    <col min="115" max="115" width="12.28515625" bestFit="1" customWidth="1"/>
    <col min="116" max="116" width="12" bestFit="1" customWidth="1"/>
    <col min="117" max="117" width="11.28515625" bestFit="1" customWidth="1"/>
    <col min="118" max="118" width="13.42578125" bestFit="1" customWidth="1"/>
    <col min="119" max="119" width="16.85546875" bestFit="1" customWidth="1"/>
    <col min="120" max="120" width="16.28515625" bestFit="1" customWidth="1"/>
    <col min="121" max="121" width="11.28515625" bestFit="1" customWidth="1"/>
    <col min="122" max="122" width="14.42578125" bestFit="1" customWidth="1"/>
    <col min="123" max="123" width="17.7109375" bestFit="1" customWidth="1"/>
    <col min="124" max="124" width="15.28515625" bestFit="1" customWidth="1"/>
    <col min="125" max="125" width="11.140625" bestFit="1" customWidth="1"/>
    <col min="126" max="126" width="13.7109375" bestFit="1" customWidth="1"/>
    <col min="127" max="127" width="11.7109375" bestFit="1" customWidth="1"/>
    <col min="128" max="128" width="10.7109375" bestFit="1" customWidth="1"/>
    <col min="129" max="129" width="11.28515625" bestFit="1" customWidth="1"/>
    <col min="130" max="130" width="9.42578125" bestFit="1" customWidth="1"/>
    <col min="131" max="131" width="10.42578125" bestFit="1" customWidth="1"/>
    <col min="132" max="132" width="16.5703125" bestFit="1" customWidth="1"/>
    <col min="133" max="133" width="13.42578125" bestFit="1" customWidth="1"/>
    <col min="134" max="134" width="10.28515625" bestFit="1" customWidth="1"/>
    <col min="135" max="135" width="15.42578125" bestFit="1" customWidth="1"/>
    <col min="136" max="136" width="10.140625" bestFit="1" customWidth="1"/>
    <col min="137" max="137" width="11.28515625" bestFit="1" customWidth="1"/>
    <col min="138" max="138" width="10.85546875" bestFit="1" customWidth="1"/>
    <col min="139" max="139" width="13.140625" bestFit="1" customWidth="1"/>
    <col min="140" max="140" width="15.28515625" bestFit="1" customWidth="1"/>
    <col min="141" max="141" width="10.42578125" bestFit="1" customWidth="1"/>
    <col min="142" max="142" width="13.7109375" bestFit="1" customWidth="1"/>
    <col min="143" max="143" width="17.28515625" bestFit="1" customWidth="1"/>
    <col min="144" max="144" width="19.7109375" bestFit="1" customWidth="1"/>
    <col min="145" max="145" width="18" bestFit="1" customWidth="1"/>
    <col min="146" max="146" width="12.28515625" bestFit="1" customWidth="1"/>
    <col min="147" max="147" width="14.140625" bestFit="1" customWidth="1"/>
    <col min="148" max="148" width="9.7109375" bestFit="1" customWidth="1"/>
    <col min="149" max="149" width="14.42578125" bestFit="1" customWidth="1"/>
    <col min="150" max="150" width="9" bestFit="1" customWidth="1"/>
    <col min="151" max="151" width="11.85546875" bestFit="1" customWidth="1"/>
    <col min="152" max="152" width="13" bestFit="1" customWidth="1"/>
    <col min="153" max="153" width="14.28515625" bestFit="1" customWidth="1"/>
    <col min="154" max="154" width="14.42578125" bestFit="1" customWidth="1"/>
    <col min="155" max="155" width="17" bestFit="1" customWidth="1"/>
    <col min="156" max="156" width="13.42578125" bestFit="1" customWidth="1"/>
    <col min="157" max="157" width="12" bestFit="1" customWidth="1"/>
    <col min="158" max="158" width="11.28515625" bestFit="1" customWidth="1"/>
    <col min="159" max="159" width="11.140625" bestFit="1" customWidth="1"/>
    <col min="160" max="160" width="9" bestFit="1" customWidth="1"/>
    <col min="161" max="161" width="9.28515625" bestFit="1" customWidth="1"/>
    <col min="162" max="162" width="10.5703125" bestFit="1" customWidth="1"/>
    <col min="163" max="163" width="13.140625" bestFit="1" customWidth="1"/>
    <col min="164" max="164" width="14" bestFit="1" customWidth="1"/>
    <col min="165" max="165" width="10.7109375" bestFit="1" customWidth="1"/>
    <col min="166" max="166" width="11.140625" bestFit="1" customWidth="1"/>
    <col min="167" max="167" width="14.140625" bestFit="1" customWidth="1"/>
    <col min="168" max="168" width="15.42578125" bestFit="1" customWidth="1"/>
    <col min="169" max="169" width="17.28515625" bestFit="1" customWidth="1"/>
    <col min="170" max="170" width="16.28515625" bestFit="1" customWidth="1"/>
    <col min="171" max="171" width="17.7109375" bestFit="1" customWidth="1"/>
    <col min="172" max="172" width="17.28515625" bestFit="1" customWidth="1"/>
    <col min="173" max="173" width="11.28515625" bestFit="1" customWidth="1"/>
    <col min="174" max="505" width="21.5703125" bestFit="1" customWidth="1"/>
    <col min="506" max="506" width="14.28515625" bestFit="1" customWidth="1"/>
  </cols>
  <sheetData>
    <row r="1" spans="1:9" x14ac:dyDescent="0.25">
      <c r="A1" t="s">
        <v>29545</v>
      </c>
    </row>
    <row r="3" spans="1:9" x14ac:dyDescent="0.25">
      <c r="A3" t="s">
        <v>29541</v>
      </c>
      <c r="F3" s="6" t="s">
        <v>29527</v>
      </c>
      <c r="G3" s="3" t="s">
        <v>29550</v>
      </c>
      <c r="H3" s="3" t="s">
        <v>29551</v>
      </c>
      <c r="I3" s="3" t="s">
        <v>29552</v>
      </c>
    </row>
    <row r="4" spans="1:9" x14ac:dyDescent="0.25">
      <c r="A4" s="9">
        <v>4984</v>
      </c>
      <c r="F4" s="7" t="s">
        <v>29542</v>
      </c>
      <c r="G4" s="3">
        <v>7619</v>
      </c>
      <c r="H4" s="3">
        <v>7619</v>
      </c>
      <c r="I4" s="3">
        <v>7619</v>
      </c>
    </row>
    <row r="5" spans="1:9" x14ac:dyDescent="0.25">
      <c r="A5">
        <f>GETPIVOTDATA("[Measures].[Distinct Count of Customer ID 3]",$A$3)</f>
        <v>4984</v>
      </c>
      <c r="F5" s="8" t="s">
        <v>29529</v>
      </c>
      <c r="G5" s="3">
        <v>86</v>
      </c>
      <c r="H5" s="3">
        <v>86</v>
      </c>
      <c r="I5" s="3">
        <v>86</v>
      </c>
    </row>
    <row r="6" spans="1:9" x14ac:dyDescent="0.25">
      <c r="F6" s="8" t="s">
        <v>29530</v>
      </c>
      <c r="G6" s="3">
        <v>827</v>
      </c>
      <c r="H6" s="3">
        <v>827</v>
      </c>
      <c r="I6" s="3">
        <v>827</v>
      </c>
    </row>
    <row r="7" spans="1:9" x14ac:dyDescent="0.25">
      <c r="A7" t="s">
        <v>29547</v>
      </c>
      <c r="F7" s="8" t="s">
        <v>29531</v>
      </c>
      <c r="G7" s="3">
        <v>817</v>
      </c>
      <c r="H7" s="3">
        <v>817</v>
      </c>
      <c r="I7" s="3">
        <v>817</v>
      </c>
    </row>
    <row r="8" spans="1:9" x14ac:dyDescent="0.25">
      <c r="A8" t="s">
        <v>29546</v>
      </c>
      <c r="F8" s="8" t="s">
        <v>29532</v>
      </c>
      <c r="G8" s="3">
        <v>818</v>
      </c>
      <c r="H8" s="3">
        <v>818</v>
      </c>
      <c r="I8" s="3">
        <v>818</v>
      </c>
    </row>
    <row r="9" spans="1:9" x14ac:dyDescent="0.25">
      <c r="A9" s="9">
        <v>500</v>
      </c>
      <c r="F9" s="8" t="s">
        <v>29533</v>
      </c>
      <c r="G9" s="3">
        <v>866</v>
      </c>
      <c r="H9" s="3">
        <v>866</v>
      </c>
      <c r="I9" s="3">
        <v>866</v>
      </c>
    </row>
    <row r="10" spans="1:9" x14ac:dyDescent="0.25">
      <c r="A10">
        <f>GETPIVOTDATA("[Measures].[Count of Name]",$A$8)</f>
        <v>500</v>
      </c>
      <c r="F10" s="8" t="s">
        <v>29534</v>
      </c>
      <c r="G10" s="3">
        <v>831</v>
      </c>
      <c r="H10" s="3">
        <v>831</v>
      </c>
      <c r="I10" s="3">
        <v>831</v>
      </c>
    </row>
    <row r="11" spans="1:9" x14ac:dyDescent="0.25">
      <c r="F11" s="8" t="s">
        <v>29535</v>
      </c>
      <c r="G11" s="3">
        <v>821</v>
      </c>
      <c r="H11" s="3">
        <v>821</v>
      </c>
      <c r="I11" s="3">
        <v>821</v>
      </c>
    </row>
    <row r="12" spans="1:9" x14ac:dyDescent="0.25">
      <c r="A12" t="s">
        <v>29548</v>
      </c>
      <c r="F12" s="8" t="s">
        <v>29536</v>
      </c>
      <c r="G12" s="3">
        <v>873</v>
      </c>
      <c r="H12" s="3">
        <v>873</v>
      </c>
      <c r="I12" s="3">
        <v>873</v>
      </c>
    </row>
    <row r="13" spans="1:9" x14ac:dyDescent="0.25">
      <c r="A13" t="s">
        <v>29524</v>
      </c>
      <c r="F13" s="8" t="s">
        <v>29537</v>
      </c>
      <c r="G13" s="3">
        <v>835</v>
      </c>
      <c r="H13" s="3">
        <v>835</v>
      </c>
      <c r="I13" s="3">
        <v>835</v>
      </c>
    </row>
    <row r="14" spans="1:9" x14ac:dyDescent="0.25">
      <c r="A14" s="9">
        <v>10000</v>
      </c>
      <c r="F14" s="8" t="s">
        <v>29538</v>
      </c>
      <c r="G14" s="3">
        <v>845</v>
      </c>
      <c r="H14" s="3">
        <v>845</v>
      </c>
      <c r="I14" s="3">
        <v>845</v>
      </c>
    </row>
    <row r="15" spans="1:9" x14ac:dyDescent="0.25">
      <c r="A15">
        <f>GETPIVOTDATA("[Measures].[Count of OrderID]",$A$13)</f>
        <v>10000</v>
      </c>
      <c r="F15" s="7" t="s">
        <v>29543</v>
      </c>
      <c r="G15" s="3">
        <v>2381</v>
      </c>
      <c r="H15" s="3">
        <v>2381</v>
      </c>
      <c r="I15" s="3">
        <v>2381</v>
      </c>
    </row>
    <row r="16" spans="1:9" x14ac:dyDescent="0.25">
      <c r="F16" s="8" t="s">
        <v>29539</v>
      </c>
      <c r="G16" s="3">
        <v>872</v>
      </c>
      <c r="H16" s="3">
        <v>872</v>
      </c>
      <c r="I16" s="3">
        <v>872</v>
      </c>
    </row>
    <row r="17" spans="1:9" x14ac:dyDescent="0.25">
      <c r="A17" t="s">
        <v>29549</v>
      </c>
      <c r="F17" s="8" t="s">
        <v>29540</v>
      </c>
      <c r="G17" s="3">
        <v>758</v>
      </c>
      <c r="H17" s="3">
        <v>758</v>
      </c>
      <c r="I17" s="3">
        <v>758</v>
      </c>
    </row>
    <row r="18" spans="1:9" x14ac:dyDescent="0.25">
      <c r="A18" s="3" t="s">
        <v>29523</v>
      </c>
      <c r="F18" s="8" t="s">
        <v>29529</v>
      </c>
      <c r="G18" s="3">
        <v>751</v>
      </c>
      <c r="H18" s="3">
        <v>751</v>
      </c>
      <c r="I18" s="3">
        <v>751</v>
      </c>
    </row>
    <row r="19" spans="1:9" x14ac:dyDescent="0.25">
      <c r="A19" s="11">
        <v>10433244</v>
      </c>
      <c r="F19" s="7" t="s">
        <v>29526</v>
      </c>
      <c r="G19" s="3">
        <v>10000</v>
      </c>
      <c r="H19" s="3">
        <v>10000</v>
      </c>
      <c r="I19" s="3">
        <v>10000</v>
      </c>
    </row>
    <row r="20" spans="1:9" x14ac:dyDescent="0.25">
      <c r="A20" s="12">
        <f>GETPIVOTDATA("[Measures].[Sum of Total Amount]",$A$18)</f>
        <v>10433244</v>
      </c>
    </row>
    <row r="26" spans="1:9" x14ac:dyDescent="0.25">
      <c r="A26" t="s">
        <v>29554</v>
      </c>
    </row>
    <row r="27" spans="1:9" x14ac:dyDescent="0.25">
      <c r="A27" s="9">
        <v>3.718</v>
      </c>
    </row>
    <row r="28" spans="1:9" x14ac:dyDescent="0.25">
      <c r="A28">
        <f>GETPIVOTDATA("[Measures].[Average of Average Rating]",$A$26)</f>
        <v>3.718</v>
      </c>
      <c r="F28" s="4" t="s">
        <v>29527</v>
      </c>
      <c r="G28" t="s">
        <v>29523</v>
      </c>
    </row>
    <row r="29" spans="1:9" x14ac:dyDescent="0.25">
      <c r="F29" s="5" t="s">
        <v>10279</v>
      </c>
      <c r="G29" s="10">
        <v>35397</v>
      </c>
    </row>
    <row r="30" spans="1:9" x14ac:dyDescent="0.25">
      <c r="F30" s="5" t="s">
        <v>10372</v>
      </c>
      <c r="G30" s="10">
        <v>33961</v>
      </c>
    </row>
    <row r="31" spans="1:9" x14ac:dyDescent="0.25">
      <c r="F31" s="5" t="s">
        <v>10463</v>
      </c>
      <c r="G31" s="10">
        <v>35047</v>
      </c>
    </row>
    <row r="32" spans="1:9" x14ac:dyDescent="0.25">
      <c r="F32" s="5" t="s">
        <v>10475</v>
      </c>
      <c r="G32" s="10">
        <v>34855</v>
      </c>
    </row>
    <row r="33" spans="6:7" x14ac:dyDescent="0.25">
      <c r="F33" s="5" t="s">
        <v>10136</v>
      </c>
      <c r="G33" s="10">
        <v>35503</v>
      </c>
    </row>
    <row r="34" spans="6:7" x14ac:dyDescent="0.25">
      <c r="F34" s="5" t="s">
        <v>29526</v>
      </c>
      <c r="G34" s="9">
        <v>174763</v>
      </c>
    </row>
    <row r="46" spans="6:7" x14ac:dyDescent="0.25">
      <c r="F46" s="4" t="s">
        <v>29527</v>
      </c>
      <c r="G46" t="s">
        <v>29553</v>
      </c>
    </row>
    <row r="47" spans="6:7" x14ac:dyDescent="0.25">
      <c r="F47" s="5" t="s">
        <v>7</v>
      </c>
      <c r="G47" s="9">
        <v>25960</v>
      </c>
    </row>
    <row r="48" spans="6:7" x14ac:dyDescent="0.25">
      <c r="F48" s="5" t="s">
        <v>10</v>
      </c>
      <c r="G48" s="9">
        <v>27313</v>
      </c>
    </row>
    <row r="49" spans="6:7" x14ac:dyDescent="0.25">
      <c r="F49" s="5" t="s">
        <v>16</v>
      </c>
      <c r="G49" s="9">
        <v>20435</v>
      </c>
    </row>
    <row r="50" spans="6:7" x14ac:dyDescent="0.25">
      <c r="F50" s="5" t="s">
        <v>18</v>
      </c>
      <c r="G50" s="9">
        <v>25277</v>
      </c>
    </row>
    <row r="51" spans="6:7" x14ac:dyDescent="0.25">
      <c r="F51" s="5" t="s">
        <v>26</v>
      </c>
      <c r="G51" s="9">
        <v>26265</v>
      </c>
    </row>
    <row r="52" spans="6:7" x14ac:dyDescent="0.25">
      <c r="F52" s="5" t="s">
        <v>29526</v>
      </c>
      <c r="G52" s="9">
        <v>125250</v>
      </c>
    </row>
    <row r="61" spans="6:7" x14ac:dyDescent="0.25">
      <c r="F61" s="4" t="s">
        <v>29527</v>
      </c>
      <c r="G61" t="s">
        <v>29528</v>
      </c>
    </row>
    <row r="62" spans="6:7" x14ac:dyDescent="0.25">
      <c r="F62" s="5" t="s">
        <v>10056</v>
      </c>
      <c r="G62" s="9">
        <v>100</v>
      </c>
    </row>
    <row r="63" spans="6:7" x14ac:dyDescent="0.25">
      <c r="F63" s="5" t="s">
        <v>10041</v>
      </c>
      <c r="G63" s="9">
        <v>92</v>
      </c>
    </row>
    <row r="64" spans="6:7" x14ac:dyDescent="0.25">
      <c r="F64" s="5" t="s">
        <v>10051</v>
      </c>
      <c r="G64" s="9">
        <v>114</v>
      </c>
    </row>
    <row r="65" spans="6:7" x14ac:dyDescent="0.25">
      <c r="F65" s="5" t="s">
        <v>10046</v>
      </c>
      <c r="G65" s="9">
        <v>114</v>
      </c>
    </row>
    <row r="66" spans="6:7" x14ac:dyDescent="0.25">
      <c r="F66" s="5" t="s">
        <v>10044</v>
      </c>
      <c r="G66" s="9">
        <v>80</v>
      </c>
    </row>
    <row r="67" spans="6:7" x14ac:dyDescent="0.25">
      <c r="F67" s="5" t="s">
        <v>29526</v>
      </c>
      <c r="G67" s="9">
        <v>500</v>
      </c>
    </row>
    <row r="76" spans="6:7" x14ac:dyDescent="0.25">
      <c r="F76" s="4" t="s">
        <v>29527</v>
      </c>
      <c r="G76" t="s">
        <v>29523</v>
      </c>
    </row>
    <row r="77" spans="6:7" x14ac:dyDescent="0.25">
      <c r="F77" s="5" t="s">
        <v>10030</v>
      </c>
      <c r="G77" s="9">
        <v>2507645</v>
      </c>
    </row>
    <row r="78" spans="6:7" x14ac:dyDescent="0.25">
      <c r="F78" s="5" t="s">
        <v>10029</v>
      </c>
      <c r="G78" s="9">
        <v>2704309</v>
      </c>
    </row>
    <row r="79" spans="6:7" x14ac:dyDescent="0.25">
      <c r="F79" s="5" t="s">
        <v>10033</v>
      </c>
      <c r="G79" s="9">
        <v>2617514</v>
      </c>
    </row>
    <row r="80" spans="6:7" x14ac:dyDescent="0.25">
      <c r="F80" s="5" t="s">
        <v>10025</v>
      </c>
      <c r="G80" s="9">
        <v>2603776</v>
      </c>
    </row>
    <row r="81" spans="6:7" x14ac:dyDescent="0.25">
      <c r="F81" s="5" t="s">
        <v>29526</v>
      </c>
      <c r="G81" s="9">
        <v>10433244</v>
      </c>
    </row>
  </sheetData>
  <pageMargins left="0.7" right="0.7" top="0.75" bottom="0.75" header="0.3" footer="0.3"/>
  <drawing r:id="rId11"/>
  <extLst>
    <ext xmlns:x14="http://schemas.microsoft.com/office/spreadsheetml/2009/9/main" uri="{A8765BA9-456A-4dab-B4F3-ACF838C121DE}">
      <x14:slicerList>
        <x14:slicer r:id="rId12"/>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60584F-D5A3-4E6B-BAD8-9B6E4A9AFBA0}">
  <dimension ref="A1:E10001"/>
  <sheetViews>
    <sheetView workbookViewId="0">
      <selection activeCell="D9992" sqref="D9992"/>
    </sheetView>
  </sheetViews>
  <sheetFormatPr defaultRowHeight="15" x14ac:dyDescent="0.25"/>
  <cols>
    <col min="1" max="1" width="17.28515625" bestFit="1" customWidth="1"/>
    <col min="2" max="2" width="23" bestFit="1" customWidth="1"/>
    <col min="3" max="3" width="12" bestFit="1" customWidth="1"/>
    <col min="4" max="4" width="13.85546875" bestFit="1" customWidth="1"/>
    <col min="5" max="5" width="9.28515625" bestFit="1" customWidth="1"/>
  </cols>
  <sheetData>
    <row r="1" spans="1:5" x14ac:dyDescent="0.25">
      <c r="A1" t="s">
        <v>20411</v>
      </c>
      <c r="B1" t="s">
        <v>10036</v>
      </c>
      <c r="C1" t="s">
        <v>10545</v>
      </c>
      <c r="D1" t="s">
        <v>20412</v>
      </c>
      <c r="E1" t="s">
        <v>20413</v>
      </c>
    </row>
    <row r="2" spans="1:5" x14ac:dyDescent="0.25">
      <c r="A2">
        <v>1</v>
      </c>
      <c r="B2" t="s">
        <v>20414</v>
      </c>
      <c r="C2">
        <v>5793569728</v>
      </c>
      <c r="D2" t="s">
        <v>20415</v>
      </c>
      <c r="E2">
        <v>4.5</v>
      </c>
    </row>
    <row r="3" spans="1:5" x14ac:dyDescent="0.25">
      <c r="A3">
        <v>2</v>
      </c>
      <c r="B3" t="s">
        <v>20416</v>
      </c>
      <c r="C3">
        <v>7464867346</v>
      </c>
      <c r="D3" t="s">
        <v>20417</v>
      </c>
      <c r="E3">
        <v>4.2</v>
      </c>
    </row>
    <row r="4" spans="1:5" x14ac:dyDescent="0.25">
      <c r="A4">
        <v>3</v>
      </c>
      <c r="B4" t="s">
        <v>20418</v>
      </c>
      <c r="C4">
        <v>8703175911</v>
      </c>
      <c r="D4" t="s">
        <v>20415</v>
      </c>
      <c r="E4">
        <v>4.5</v>
      </c>
    </row>
    <row r="5" spans="1:5" x14ac:dyDescent="0.25">
      <c r="A5">
        <v>4</v>
      </c>
      <c r="B5" t="s">
        <v>20419</v>
      </c>
      <c r="C5">
        <v>2163638280</v>
      </c>
      <c r="D5" t="s">
        <v>20415</v>
      </c>
      <c r="E5">
        <v>2.9</v>
      </c>
    </row>
    <row r="6" spans="1:5" x14ac:dyDescent="0.25">
      <c r="A6">
        <v>5</v>
      </c>
      <c r="B6" t="s">
        <v>20420</v>
      </c>
      <c r="C6">
        <v>8146116286</v>
      </c>
      <c r="D6" t="s">
        <v>20417</v>
      </c>
      <c r="E6">
        <v>4.4000000000000004</v>
      </c>
    </row>
    <row r="7" spans="1:5" x14ac:dyDescent="0.25">
      <c r="A7">
        <v>6</v>
      </c>
      <c r="B7" t="s">
        <v>20421</v>
      </c>
      <c r="C7">
        <v>8793719500</v>
      </c>
      <c r="D7" t="s">
        <v>20422</v>
      </c>
      <c r="E7">
        <v>3</v>
      </c>
    </row>
    <row r="8" spans="1:5" x14ac:dyDescent="0.25">
      <c r="A8">
        <v>7</v>
      </c>
      <c r="B8" t="s">
        <v>20423</v>
      </c>
      <c r="C8">
        <v>418173406</v>
      </c>
      <c r="D8" t="s">
        <v>20417</v>
      </c>
      <c r="E8">
        <v>4.3</v>
      </c>
    </row>
    <row r="9" spans="1:5" x14ac:dyDescent="0.25">
      <c r="A9">
        <v>8</v>
      </c>
      <c r="B9" t="s">
        <v>20424</v>
      </c>
      <c r="C9">
        <v>9139860270</v>
      </c>
      <c r="D9" t="s">
        <v>20417</v>
      </c>
      <c r="E9">
        <v>3.6</v>
      </c>
    </row>
    <row r="10" spans="1:5" x14ac:dyDescent="0.25">
      <c r="A10">
        <v>9</v>
      </c>
      <c r="B10" t="s">
        <v>20425</v>
      </c>
      <c r="C10">
        <v>2750845419</v>
      </c>
      <c r="D10" t="s">
        <v>20415</v>
      </c>
      <c r="E10">
        <v>3.8</v>
      </c>
    </row>
    <row r="11" spans="1:5" x14ac:dyDescent="0.25">
      <c r="A11">
        <v>10</v>
      </c>
      <c r="B11" t="s">
        <v>20426</v>
      </c>
      <c r="C11">
        <v>3062275408</v>
      </c>
      <c r="D11" t="s">
        <v>20415</v>
      </c>
      <c r="E11">
        <v>3.4</v>
      </c>
    </row>
    <row r="12" spans="1:5" x14ac:dyDescent="0.25">
      <c r="A12">
        <v>11</v>
      </c>
      <c r="B12" t="s">
        <v>13525</v>
      </c>
      <c r="C12">
        <v>911074259128</v>
      </c>
      <c r="D12" t="s">
        <v>20415</v>
      </c>
      <c r="E12">
        <v>3.2</v>
      </c>
    </row>
    <row r="13" spans="1:5" x14ac:dyDescent="0.25">
      <c r="A13">
        <v>12</v>
      </c>
      <c r="B13" t="s">
        <v>20427</v>
      </c>
      <c r="C13">
        <v>9479478325</v>
      </c>
      <c r="D13" t="s">
        <v>20422</v>
      </c>
      <c r="E13">
        <v>4.4000000000000004</v>
      </c>
    </row>
    <row r="14" spans="1:5" x14ac:dyDescent="0.25">
      <c r="A14">
        <v>13</v>
      </c>
      <c r="B14" t="s">
        <v>20428</v>
      </c>
      <c r="C14">
        <v>7678267701</v>
      </c>
      <c r="D14" t="s">
        <v>20415</v>
      </c>
      <c r="E14">
        <v>2.8</v>
      </c>
    </row>
    <row r="15" spans="1:5" x14ac:dyDescent="0.25">
      <c r="A15">
        <v>14</v>
      </c>
      <c r="B15" t="s">
        <v>20429</v>
      </c>
      <c r="C15">
        <v>7515871749</v>
      </c>
      <c r="D15" t="s">
        <v>20422</v>
      </c>
      <c r="E15">
        <v>2.7</v>
      </c>
    </row>
    <row r="16" spans="1:5" x14ac:dyDescent="0.25">
      <c r="A16">
        <v>15</v>
      </c>
      <c r="B16" t="s">
        <v>20430</v>
      </c>
      <c r="C16">
        <v>5623135002</v>
      </c>
      <c r="D16" t="s">
        <v>20422</v>
      </c>
      <c r="E16">
        <v>2.7</v>
      </c>
    </row>
    <row r="17" spans="1:5" x14ac:dyDescent="0.25">
      <c r="A17">
        <v>16</v>
      </c>
      <c r="B17" t="s">
        <v>20431</v>
      </c>
      <c r="C17">
        <v>9067058928</v>
      </c>
      <c r="D17" t="s">
        <v>20417</v>
      </c>
      <c r="E17">
        <v>4.2</v>
      </c>
    </row>
    <row r="18" spans="1:5" x14ac:dyDescent="0.25">
      <c r="A18">
        <v>17</v>
      </c>
      <c r="B18" t="s">
        <v>20432</v>
      </c>
      <c r="C18">
        <v>7514438306</v>
      </c>
      <c r="D18" t="s">
        <v>20415</v>
      </c>
      <c r="E18">
        <v>3.7</v>
      </c>
    </row>
    <row r="19" spans="1:5" x14ac:dyDescent="0.25">
      <c r="A19">
        <v>18</v>
      </c>
      <c r="B19" t="s">
        <v>20433</v>
      </c>
      <c r="C19">
        <v>3640778824</v>
      </c>
      <c r="D19" t="s">
        <v>20422</v>
      </c>
      <c r="E19">
        <v>4.7</v>
      </c>
    </row>
    <row r="20" spans="1:5" x14ac:dyDescent="0.25">
      <c r="A20">
        <v>19</v>
      </c>
      <c r="B20" t="s">
        <v>20434</v>
      </c>
      <c r="C20">
        <v>7357773534</v>
      </c>
      <c r="D20" t="s">
        <v>20417</v>
      </c>
      <c r="E20">
        <v>3.4</v>
      </c>
    </row>
    <row r="21" spans="1:5" x14ac:dyDescent="0.25">
      <c r="A21">
        <v>20</v>
      </c>
      <c r="B21" t="s">
        <v>20435</v>
      </c>
      <c r="C21">
        <v>6042370539</v>
      </c>
      <c r="D21" t="s">
        <v>20415</v>
      </c>
      <c r="E21">
        <v>3.6</v>
      </c>
    </row>
    <row r="22" spans="1:5" x14ac:dyDescent="0.25">
      <c r="A22">
        <v>21</v>
      </c>
      <c r="B22" t="s">
        <v>20436</v>
      </c>
      <c r="C22">
        <v>7185628045</v>
      </c>
      <c r="D22" t="s">
        <v>20415</v>
      </c>
      <c r="E22">
        <v>4.5</v>
      </c>
    </row>
    <row r="23" spans="1:5" x14ac:dyDescent="0.25">
      <c r="A23">
        <v>22</v>
      </c>
      <c r="B23" t="s">
        <v>20437</v>
      </c>
      <c r="C23">
        <v>9224317272</v>
      </c>
      <c r="D23" t="s">
        <v>20415</v>
      </c>
      <c r="E23">
        <v>3</v>
      </c>
    </row>
    <row r="24" spans="1:5" x14ac:dyDescent="0.25">
      <c r="A24">
        <v>23</v>
      </c>
      <c r="B24" t="s">
        <v>20438</v>
      </c>
      <c r="C24">
        <v>917700095943</v>
      </c>
      <c r="D24" t="s">
        <v>20422</v>
      </c>
      <c r="E24">
        <v>4.0999999999999996</v>
      </c>
    </row>
    <row r="25" spans="1:5" x14ac:dyDescent="0.25">
      <c r="A25">
        <v>24</v>
      </c>
      <c r="B25" t="s">
        <v>20439</v>
      </c>
      <c r="C25">
        <v>919463989072</v>
      </c>
      <c r="D25" t="s">
        <v>20415</v>
      </c>
      <c r="E25">
        <v>4.8</v>
      </c>
    </row>
    <row r="26" spans="1:5" x14ac:dyDescent="0.25">
      <c r="A26">
        <v>25</v>
      </c>
      <c r="B26" t="s">
        <v>20440</v>
      </c>
      <c r="C26">
        <v>7698689838</v>
      </c>
      <c r="D26" t="s">
        <v>20417</v>
      </c>
      <c r="E26">
        <v>3.3</v>
      </c>
    </row>
    <row r="27" spans="1:5" x14ac:dyDescent="0.25">
      <c r="A27">
        <v>26</v>
      </c>
      <c r="B27" t="s">
        <v>20441</v>
      </c>
      <c r="C27">
        <v>916484877252</v>
      </c>
      <c r="D27" t="s">
        <v>20415</v>
      </c>
      <c r="E27">
        <v>4.3</v>
      </c>
    </row>
    <row r="28" spans="1:5" x14ac:dyDescent="0.25">
      <c r="A28">
        <v>27</v>
      </c>
      <c r="B28" t="s">
        <v>20442</v>
      </c>
      <c r="C28">
        <v>5878612400</v>
      </c>
      <c r="D28" t="s">
        <v>20417</v>
      </c>
      <c r="E28">
        <v>3.8</v>
      </c>
    </row>
    <row r="29" spans="1:5" x14ac:dyDescent="0.25">
      <c r="A29">
        <v>28</v>
      </c>
      <c r="B29" t="s">
        <v>20443</v>
      </c>
      <c r="C29">
        <v>2514128736</v>
      </c>
      <c r="D29" t="s">
        <v>20422</v>
      </c>
      <c r="E29">
        <v>3.7</v>
      </c>
    </row>
    <row r="30" spans="1:5" x14ac:dyDescent="0.25">
      <c r="A30">
        <v>29</v>
      </c>
      <c r="B30" t="s">
        <v>20444</v>
      </c>
      <c r="C30">
        <v>8771205656</v>
      </c>
      <c r="D30" t="s">
        <v>20417</v>
      </c>
      <c r="E30">
        <v>2.5</v>
      </c>
    </row>
    <row r="31" spans="1:5" x14ac:dyDescent="0.25">
      <c r="A31">
        <v>30</v>
      </c>
      <c r="B31" t="s">
        <v>15219</v>
      </c>
      <c r="C31">
        <v>7903769929</v>
      </c>
      <c r="D31" t="s">
        <v>20417</v>
      </c>
      <c r="E31">
        <v>4.7</v>
      </c>
    </row>
    <row r="32" spans="1:5" x14ac:dyDescent="0.25">
      <c r="A32">
        <v>31</v>
      </c>
      <c r="B32" t="s">
        <v>20445</v>
      </c>
      <c r="C32">
        <v>5661232671</v>
      </c>
      <c r="D32" t="s">
        <v>20422</v>
      </c>
      <c r="E32">
        <v>4.9000000000000004</v>
      </c>
    </row>
    <row r="33" spans="1:5" x14ac:dyDescent="0.25">
      <c r="A33">
        <v>32</v>
      </c>
      <c r="B33" t="s">
        <v>20446</v>
      </c>
      <c r="C33">
        <v>919920466303</v>
      </c>
      <c r="D33" t="s">
        <v>20415</v>
      </c>
      <c r="E33">
        <v>2.9</v>
      </c>
    </row>
    <row r="34" spans="1:5" x14ac:dyDescent="0.25">
      <c r="A34">
        <v>33</v>
      </c>
      <c r="B34" t="s">
        <v>20447</v>
      </c>
      <c r="C34">
        <v>9515068317</v>
      </c>
      <c r="D34" t="s">
        <v>20422</v>
      </c>
      <c r="E34">
        <v>3.1</v>
      </c>
    </row>
    <row r="35" spans="1:5" x14ac:dyDescent="0.25">
      <c r="A35">
        <v>34</v>
      </c>
      <c r="B35" t="s">
        <v>20448</v>
      </c>
      <c r="C35">
        <v>911665974353</v>
      </c>
      <c r="D35" t="s">
        <v>20422</v>
      </c>
      <c r="E35">
        <v>3.4</v>
      </c>
    </row>
    <row r="36" spans="1:5" x14ac:dyDescent="0.25">
      <c r="A36">
        <v>35</v>
      </c>
      <c r="B36" t="s">
        <v>20449</v>
      </c>
      <c r="C36">
        <v>3062406009</v>
      </c>
      <c r="D36" t="s">
        <v>20422</v>
      </c>
      <c r="E36">
        <v>3.1</v>
      </c>
    </row>
    <row r="37" spans="1:5" x14ac:dyDescent="0.25">
      <c r="A37">
        <v>36</v>
      </c>
      <c r="B37" t="s">
        <v>20450</v>
      </c>
      <c r="C37">
        <v>8061234608</v>
      </c>
      <c r="D37" t="s">
        <v>20417</v>
      </c>
      <c r="E37">
        <v>4.5999999999999996</v>
      </c>
    </row>
    <row r="38" spans="1:5" x14ac:dyDescent="0.25">
      <c r="A38">
        <v>37</v>
      </c>
      <c r="B38" t="s">
        <v>14101</v>
      </c>
      <c r="C38">
        <v>8543288664</v>
      </c>
      <c r="D38" t="s">
        <v>20415</v>
      </c>
      <c r="E38">
        <v>3.6</v>
      </c>
    </row>
    <row r="39" spans="1:5" x14ac:dyDescent="0.25">
      <c r="A39">
        <v>38</v>
      </c>
      <c r="B39" t="s">
        <v>20451</v>
      </c>
      <c r="C39">
        <v>850828813</v>
      </c>
      <c r="D39" t="s">
        <v>20415</v>
      </c>
      <c r="E39">
        <v>4.8</v>
      </c>
    </row>
    <row r="40" spans="1:5" x14ac:dyDescent="0.25">
      <c r="A40">
        <v>39</v>
      </c>
      <c r="B40" t="s">
        <v>20452</v>
      </c>
      <c r="C40">
        <v>3218675159</v>
      </c>
      <c r="D40" t="s">
        <v>20417</v>
      </c>
      <c r="E40">
        <v>2.5</v>
      </c>
    </row>
    <row r="41" spans="1:5" x14ac:dyDescent="0.25">
      <c r="A41">
        <v>40</v>
      </c>
      <c r="B41" t="s">
        <v>16780</v>
      </c>
      <c r="C41">
        <v>913723114111</v>
      </c>
      <c r="D41" t="s">
        <v>20415</v>
      </c>
      <c r="E41">
        <v>3.5</v>
      </c>
    </row>
    <row r="42" spans="1:5" x14ac:dyDescent="0.25">
      <c r="A42">
        <v>41</v>
      </c>
      <c r="B42" t="s">
        <v>20453</v>
      </c>
      <c r="C42">
        <v>3902299996</v>
      </c>
      <c r="D42" t="s">
        <v>20422</v>
      </c>
      <c r="E42">
        <v>3.4</v>
      </c>
    </row>
    <row r="43" spans="1:5" x14ac:dyDescent="0.25">
      <c r="A43">
        <v>42</v>
      </c>
      <c r="B43" t="s">
        <v>20454</v>
      </c>
      <c r="C43">
        <v>913302203846</v>
      </c>
      <c r="D43" t="s">
        <v>20422</v>
      </c>
      <c r="E43">
        <v>3.4</v>
      </c>
    </row>
    <row r="44" spans="1:5" x14ac:dyDescent="0.25">
      <c r="A44">
        <v>43</v>
      </c>
      <c r="B44" t="s">
        <v>20455</v>
      </c>
      <c r="C44">
        <v>918097623929</v>
      </c>
      <c r="D44" t="s">
        <v>20415</v>
      </c>
      <c r="E44">
        <v>3.4</v>
      </c>
    </row>
    <row r="45" spans="1:5" x14ac:dyDescent="0.25">
      <c r="A45">
        <v>44</v>
      </c>
      <c r="B45" t="s">
        <v>20456</v>
      </c>
      <c r="C45">
        <v>914713944197</v>
      </c>
      <c r="D45" t="s">
        <v>20422</v>
      </c>
      <c r="E45">
        <v>3.7</v>
      </c>
    </row>
    <row r="46" spans="1:5" x14ac:dyDescent="0.25">
      <c r="A46">
        <v>45</v>
      </c>
      <c r="B46" t="s">
        <v>12199</v>
      </c>
      <c r="C46">
        <v>3953763508</v>
      </c>
      <c r="D46" t="s">
        <v>20415</v>
      </c>
      <c r="E46">
        <v>4.9000000000000004</v>
      </c>
    </row>
    <row r="47" spans="1:5" x14ac:dyDescent="0.25">
      <c r="A47">
        <v>46</v>
      </c>
      <c r="B47" t="s">
        <v>17691</v>
      </c>
      <c r="C47">
        <v>3712812434</v>
      </c>
      <c r="D47" t="s">
        <v>20422</v>
      </c>
      <c r="E47">
        <v>2.9</v>
      </c>
    </row>
    <row r="48" spans="1:5" x14ac:dyDescent="0.25">
      <c r="A48">
        <v>47</v>
      </c>
      <c r="B48" t="s">
        <v>20457</v>
      </c>
      <c r="C48">
        <v>916068268399</v>
      </c>
      <c r="D48" t="s">
        <v>20422</v>
      </c>
      <c r="E48">
        <v>3.2</v>
      </c>
    </row>
    <row r="49" spans="1:5" x14ac:dyDescent="0.25">
      <c r="A49">
        <v>48</v>
      </c>
      <c r="B49" t="s">
        <v>20458</v>
      </c>
      <c r="C49">
        <v>6562056765</v>
      </c>
      <c r="D49" t="s">
        <v>20415</v>
      </c>
      <c r="E49">
        <v>2.5</v>
      </c>
    </row>
    <row r="50" spans="1:5" x14ac:dyDescent="0.25">
      <c r="A50">
        <v>49</v>
      </c>
      <c r="B50" t="s">
        <v>20459</v>
      </c>
      <c r="C50">
        <v>913891916017</v>
      </c>
      <c r="D50" t="s">
        <v>20417</v>
      </c>
      <c r="E50">
        <v>4.9000000000000004</v>
      </c>
    </row>
    <row r="51" spans="1:5" x14ac:dyDescent="0.25">
      <c r="A51">
        <v>50</v>
      </c>
      <c r="B51" t="s">
        <v>20460</v>
      </c>
      <c r="C51">
        <v>9639127965</v>
      </c>
      <c r="D51" t="s">
        <v>20415</v>
      </c>
      <c r="E51">
        <v>3.8</v>
      </c>
    </row>
    <row r="52" spans="1:5" x14ac:dyDescent="0.25">
      <c r="A52">
        <v>51</v>
      </c>
      <c r="B52" t="s">
        <v>20461</v>
      </c>
      <c r="C52">
        <v>9752823945</v>
      </c>
      <c r="D52" t="s">
        <v>20417</v>
      </c>
      <c r="E52">
        <v>2.9</v>
      </c>
    </row>
    <row r="53" spans="1:5" x14ac:dyDescent="0.25">
      <c r="A53">
        <v>52</v>
      </c>
      <c r="B53" t="s">
        <v>20462</v>
      </c>
      <c r="C53">
        <v>918589863401</v>
      </c>
      <c r="D53" t="s">
        <v>20415</v>
      </c>
      <c r="E53">
        <v>3.1</v>
      </c>
    </row>
    <row r="54" spans="1:5" x14ac:dyDescent="0.25">
      <c r="A54">
        <v>53</v>
      </c>
      <c r="B54" t="s">
        <v>20463</v>
      </c>
      <c r="C54">
        <v>919714026815</v>
      </c>
      <c r="D54" t="s">
        <v>20422</v>
      </c>
      <c r="E54">
        <v>3.1</v>
      </c>
    </row>
    <row r="55" spans="1:5" x14ac:dyDescent="0.25">
      <c r="A55">
        <v>54</v>
      </c>
      <c r="B55" t="s">
        <v>20464</v>
      </c>
      <c r="C55">
        <v>918675460430</v>
      </c>
      <c r="D55" t="s">
        <v>20415</v>
      </c>
      <c r="E55">
        <v>4.2</v>
      </c>
    </row>
    <row r="56" spans="1:5" x14ac:dyDescent="0.25">
      <c r="A56">
        <v>55</v>
      </c>
      <c r="B56" t="s">
        <v>20465</v>
      </c>
      <c r="C56">
        <v>914442393108</v>
      </c>
      <c r="D56" t="s">
        <v>20417</v>
      </c>
      <c r="E56">
        <v>4</v>
      </c>
    </row>
    <row r="57" spans="1:5" x14ac:dyDescent="0.25">
      <c r="A57">
        <v>56</v>
      </c>
      <c r="B57" t="s">
        <v>20466</v>
      </c>
      <c r="C57">
        <v>4834724682</v>
      </c>
      <c r="D57" t="s">
        <v>20417</v>
      </c>
      <c r="E57">
        <v>2.6</v>
      </c>
    </row>
    <row r="58" spans="1:5" x14ac:dyDescent="0.25">
      <c r="A58">
        <v>57</v>
      </c>
      <c r="B58" t="s">
        <v>20467</v>
      </c>
      <c r="C58">
        <v>9913394908</v>
      </c>
      <c r="D58" t="s">
        <v>20422</v>
      </c>
      <c r="E58">
        <v>2.8</v>
      </c>
    </row>
    <row r="59" spans="1:5" x14ac:dyDescent="0.25">
      <c r="A59">
        <v>58</v>
      </c>
      <c r="B59" t="s">
        <v>20468</v>
      </c>
      <c r="C59">
        <v>912554312612</v>
      </c>
      <c r="D59" t="s">
        <v>20422</v>
      </c>
      <c r="E59">
        <v>4.2</v>
      </c>
    </row>
    <row r="60" spans="1:5" x14ac:dyDescent="0.25">
      <c r="A60">
        <v>59</v>
      </c>
      <c r="B60" t="s">
        <v>20469</v>
      </c>
      <c r="C60">
        <v>917141396271</v>
      </c>
      <c r="D60" t="s">
        <v>20422</v>
      </c>
      <c r="E60">
        <v>3</v>
      </c>
    </row>
    <row r="61" spans="1:5" x14ac:dyDescent="0.25">
      <c r="A61">
        <v>60</v>
      </c>
      <c r="B61" t="s">
        <v>20470</v>
      </c>
      <c r="C61">
        <v>2250965070</v>
      </c>
      <c r="D61" t="s">
        <v>20415</v>
      </c>
      <c r="E61">
        <v>2.6</v>
      </c>
    </row>
    <row r="62" spans="1:5" x14ac:dyDescent="0.25">
      <c r="A62">
        <v>61</v>
      </c>
      <c r="B62" t="s">
        <v>15221</v>
      </c>
      <c r="C62">
        <v>9784420838</v>
      </c>
      <c r="D62" t="s">
        <v>20422</v>
      </c>
      <c r="E62">
        <v>3</v>
      </c>
    </row>
    <row r="63" spans="1:5" x14ac:dyDescent="0.25">
      <c r="A63">
        <v>62</v>
      </c>
      <c r="B63" t="s">
        <v>20471</v>
      </c>
      <c r="C63">
        <v>823233134</v>
      </c>
      <c r="D63" t="s">
        <v>20417</v>
      </c>
      <c r="E63">
        <v>4.5999999999999996</v>
      </c>
    </row>
    <row r="64" spans="1:5" x14ac:dyDescent="0.25">
      <c r="A64">
        <v>63</v>
      </c>
      <c r="B64" t="s">
        <v>20472</v>
      </c>
      <c r="C64">
        <v>912554650176</v>
      </c>
      <c r="D64" t="s">
        <v>20415</v>
      </c>
      <c r="E64">
        <v>4.5999999999999996</v>
      </c>
    </row>
    <row r="65" spans="1:5" x14ac:dyDescent="0.25">
      <c r="A65">
        <v>64</v>
      </c>
      <c r="B65" t="s">
        <v>20473</v>
      </c>
      <c r="C65">
        <v>914337262664</v>
      </c>
      <c r="D65" t="s">
        <v>20417</v>
      </c>
      <c r="E65">
        <v>3.3</v>
      </c>
    </row>
    <row r="66" spans="1:5" x14ac:dyDescent="0.25">
      <c r="A66">
        <v>65</v>
      </c>
      <c r="B66" t="s">
        <v>20474</v>
      </c>
      <c r="C66">
        <v>5107110547</v>
      </c>
      <c r="D66" t="s">
        <v>20422</v>
      </c>
      <c r="E66">
        <v>3.7</v>
      </c>
    </row>
    <row r="67" spans="1:5" x14ac:dyDescent="0.25">
      <c r="A67">
        <v>66</v>
      </c>
      <c r="B67" t="s">
        <v>20475</v>
      </c>
      <c r="C67">
        <v>1288738945</v>
      </c>
      <c r="D67" t="s">
        <v>20422</v>
      </c>
      <c r="E67">
        <v>2.6</v>
      </c>
    </row>
    <row r="68" spans="1:5" x14ac:dyDescent="0.25">
      <c r="A68">
        <v>67</v>
      </c>
      <c r="B68" t="s">
        <v>20476</v>
      </c>
      <c r="C68">
        <v>5965212895</v>
      </c>
      <c r="D68" t="s">
        <v>20422</v>
      </c>
      <c r="E68">
        <v>2.9</v>
      </c>
    </row>
    <row r="69" spans="1:5" x14ac:dyDescent="0.25">
      <c r="A69">
        <v>68</v>
      </c>
      <c r="B69" t="s">
        <v>20477</v>
      </c>
      <c r="C69">
        <v>112012387</v>
      </c>
      <c r="D69" t="s">
        <v>20422</v>
      </c>
      <c r="E69">
        <v>2.8</v>
      </c>
    </row>
    <row r="70" spans="1:5" x14ac:dyDescent="0.25">
      <c r="A70">
        <v>69</v>
      </c>
      <c r="B70" t="s">
        <v>20478</v>
      </c>
      <c r="C70">
        <v>6433640915</v>
      </c>
      <c r="D70" t="s">
        <v>20415</v>
      </c>
      <c r="E70">
        <v>4.4000000000000004</v>
      </c>
    </row>
    <row r="71" spans="1:5" x14ac:dyDescent="0.25">
      <c r="A71">
        <v>70</v>
      </c>
      <c r="B71" t="s">
        <v>20479</v>
      </c>
      <c r="C71">
        <v>886237088</v>
      </c>
      <c r="D71" t="s">
        <v>20422</v>
      </c>
      <c r="E71">
        <v>4</v>
      </c>
    </row>
    <row r="72" spans="1:5" x14ac:dyDescent="0.25">
      <c r="A72">
        <v>71</v>
      </c>
      <c r="B72" t="s">
        <v>19382</v>
      </c>
      <c r="C72">
        <v>911861839996</v>
      </c>
      <c r="D72" t="s">
        <v>20417</v>
      </c>
      <c r="E72">
        <v>2.5</v>
      </c>
    </row>
    <row r="73" spans="1:5" x14ac:dyDescent="0.25">
      <c r="A73">
        <v>72</v>
      </c>
      <c r="B73" t="s">
        <v>20480</v>
      </c>
      <c r="C73">
        <v>9473619094</v>
      </c>
      <c r="D73" t="s">
        <v>20422</v>
      </c>
      <c r="E73">
        <v>2.7</v>
      </c>
    </row>
    <row r="74" spans="1:5" x14ac:dyDescent="0.25">
      <c r="A74">
        <v>73</v>
      </c>
      <c r="B74" t="s">
        <v>20481</v>
      </c>
      <c r="C74">
        <v>9377163345</v>
      </c>
      <c r="D74" t="s">
        <v>20415</v>
      </c>
      <c r="E74">
        <v>2.6</v>
      </c>
    </row>
    <row r="75" spans="1:5" x14ac:dyDescent="0.25">
      <c r="A75">
        <v>74</v>
      </c>
      <c r="B75" t="s">
        <v>20482</v>
      </c>
      <c r="C75">
        <v>8834846495</v>
      </c>
      <c r="D75" t="s">
        <v>20422</v>
      </c>
      <c r="E75">
        <v>4.9000000000000004</v>
      </c>
    </row>
    <row r="76" spans="1:5" x14ac:dyDescent="0.25">
      <c r="A76">
        <v>75</v>
      </c>
      <c r="B76" t="s">
        <v>20483</v>
      </c>
      <c r="C76">
        <v>3097757855</v>
      </c>
      <c r="D76" t="s">
        <v>20417</v>
      </c>
      <c r="E76">
        <v>3.1</v>
      </c>
    </row>
    <row r="77" spans="1:5" x14ac:dyDescent="0.25">
      <c r="A77">
        <v>76</v>
      </c>
      <c r="B77" t="s">
        <v>20484</v>
      </c>
      <c r="C77">
        <v>3150001795</v>
      </c>
      <c r="D77" t="s">
        <v>20417</v>
      </c>
      <c r="E77">
        <v>4.5999999999999996</v>
      </c>
    </row>
    <row r="78" spans="1:5" x14ac:dyDescent="0.25">
      <c r="A78">
        <v>77</v>
      </c>
      <c r="B78" t="s">
        <v>20485</v>
      </c>
      <c r="C78">
        <v>8550742409</v>
      </c>
      <c r="D78" t="s">
        <v>20415</v>
      </c>
      <c r="E78">
        <v>4.8</v>
      </c>
    </row>
    <row r="79" spans="1:5" x14ac:dyDescent="0.25">
      <c r="A79">
        <v>78</v>
      </c>
      <c r="B79" t="s">
        <v>20486</v>
      </c>
      <c r="C79">
        <v>913431794525</v>
      </c>
      <c r="D79" t="s">
        <v>20417</v>
      </c>
      <c r="E79">
        <v>3.6</v>
      </c>
    </row>
    <row r="80" spans="1:5" x14ac:dyDescent="0.25">
      <c r="A80">
        <v>79</v>
      </c>
      <c r="B80" t="s">
        <v>20487</v>
      </c>
      <c r="C80">
        <v>911060314909</v>
      </c>
      <c r="D80" t="s">
        <v>20417</v>
      </c>
      <c r="E80">
        <v>3.7</v>
      </c>
    </row>
    <row r="81" spans="1:5" x14ac:dyDescent="0.25">
      <c r="A81">
        <v>80</v>
      </c>
      <c r="B81" t="s">
        <v>20488</v>
      </c>
      <c r="C81">
        <v>917714751970</v>
      </c>
      <c r="D81" t="s">
        <v>20415</v>
      </c>
      <c r="E81">
        <v>2.6</v>
      </c>
    </row>
    <row r="82" spans="1:5" x14ac:dyDescent="0.25">
      <c r="A82">
        <v>81</v>
      </c>
      <c r="B82" t="s">
        <v>20489</v>
      </c>
      <c r="C82">
        <v>914828074457</v>
      </c>
      <c r="D82" t="s">
        <v>20417</v>
      </c>
      <c r="E82">
        <v>3.7</v>
      </c>
    </row>
    <row r="83" spans="1:5" x14ac:dyDescent="0.25">
      <c r="A83">
        <v>82</v>
      </c>
      <c r="B83" t="s">
        <v>20490</v>
      </c>
      <c r="C83">
        <v>910819981587</v>
      </c>
      <c r="D83" t="s">
        <v>20417</v>
      </c>
      <c r="E83">
        <v>4.4000000000000004</v>
      </c>
    </row>
    <row r="84" spans="1:5" x14ac:dyDescent="0.25">
      <c r="A84">
        <v>83</v>
      </c>
      <c r="B84" t="s">
        <v>20491</v>
      </c>
      <c r="C84">
        <v>917403180228</v>
      </c>
      <c r="D84" t="s">
        <v>20415</v>
      </c>
      <c r="E84">
        <v>4.9000000000000004</v>
      </c>
    </row>
    <row r="85" spans="1:5" x14ac:dyDescent="0.25">
      <c r="A85">
        <v>84</v>
      </c>
      <c r="B85" t="s">
        <v>20492</v>
      </c>
      <c r="C85">
        <v>919740458498</v>
      </c>
      <c r="D85" t="s">
        <v>20415</v>
      </c>
      <c r="E85">
        <v>4.9000000000000004</v>
      </c>
    </row>
    <row r="86" spans="1:5" x14ac:dyDescent="0.25">
      <c r="A86">
        <v>85</v>
      </c>
      <c r="B86" t="s">
        <v>20493</v>
      </c>
      <c r="C86">
        <v>945283690</v>
      </c>
      <c r="D86" t="s">
        <v>20417</v>
      </c>
      <c r="E86">
        <v>3.6</v>
      </c>
    </row>
    <row r="87" spans="1:5" x14ac:dyDescent="0.25">
      <c r="A87">
        <v>86</v>
      </c>
      <c r="B87" t="s">
        <v>20494</v>
      </c>
      <c r="C87">
        <v>496388487</v>
      </c>
      <c r="D87" t="s">
        <v>20422</v>
      </c>
      <c r="E87">
        <v>3.3</v>
      </c>
    </row>
    <row r="88" spans="1:5" x14ac:dyDescent="0.25">
      <c r="A88">
        <v>87</v>
      </c>
      <c r="B88" t="s">
        <v>20495</v>
      </c>
      <c r="C88">
        <v>6275793118</v>
      </c>
      <c r="D88" t="s">
        <v>20422</v>
      </c>
      <c r="E88">
        <v>2.5</v>
      </c>
    </row>
    <row r="89" spans="1:5" x14ac:dyDescent="0.25">
      <c r="A89">
        <v>88</v>
      </c>
      <c r="B89" t="s">
        <v>20496</v>
      </c>
      <c r="C89">
        <v>357658512</v>
      </c>
      <c r="D89" t="s">
        <v>20417</v>
      </c>
      <c r="E89">
        <v>4.5</v>
      </c>
    </row>
    <row r="90" spans="1:5" x14ac:dyDescent="0.25">
      <c r="A90">
        <v>89</v>
      </c>
      <c r="B90" t="s">
        <v>20497</v>
      </c>
      <c r="C90">
        <v>914902608001</v>
      </c>
      <c r="D90" t="s">
        <v>20422</v>
      </c>
      <c r="E90">
        <v>2.7</v>
      </c>
    </row>
    <row r="91" spans="1:5" x14ac:dyDescent="0.25">
      <c r="A91">
        <v>90</v>
      </c>
      <c r="B91" t="s">
        <v>20498</v>
      </c>
      <c r="C91">
        <v>913729795973</v>
      </c>
      <c r="D91" t="s">
        <v>20415</v>
      </c>
      <c r="E91">
        <v>3.7</v>
      </c>
    </row>
    <row r="92" spans="1:5" x14ac:dyDescent="0.25">
      <c r="A92">
        <v>91</v>
      </c>
      <c r="B92" t="s">
        <v>20499</v>
      </c>
      <c r="C92">
        <v>919120310767</v>
      </c>
      <c r="D92" t="s">
        <v>20422</v>
      </c>
      <c r="E92">
        <v>2.9</v>
      </c>
    </row>
    <row r="93" spans="1:5" x14ac:dyDescent="0.25">
      <c r="A93">
        <v>92</v>
      </c>
      <c r="B93" t="s">
        <v>20500</v>
      </c>
      <c r="C93">
        <v>917716320533</v>
      </c>
      <c r="D93" t="s">
        <v>20422</v>
      </c>
      <c r="E93">
        <v>3.5</v>
      </c>
    </row>
    <row r="94" spans="1:5" x14ac:dyDescent="0.25">
      <c r="A94">
        <v>93</v>
      </c>
      <c r="B94" t="s">
        <v>20501</v>
      </c>
      <c r="C94">
        <v>915822124079</v>
      </c>
      <c r="D94" t="s">
        <v>20422</v>
      </c>
      <c r="E94">
        <v>2.7</v>
      </c>
    </row>
    <row r="95" spans="1:5" x14ac:dyDescent="0.25">
      <c r="A95">
        <v>94</v>
      </c>
      <c r="B95" t="s">
        <v>20502</v>
      </c>
      <c r="C95">
        <v>7808688033</v>
      </c>
      <c r="D95" t="s">
        <v>20415</v>
      </c>
      <c r="E95">
        <v>4</v>
      </c>
    </row>
    <row r="96" spans="1:5" x14ac:dyDescent="0.25">
      <c r="A96">
        <v>95</v>
      </c>
      <c r="B96" t="s">
        <v>20503</v>
      </c>
      <c r="C96">
        <v>8299561393</v>
      </c>
      <c r="D96" t="s">
        <v>20417</v>
      </c>
      <c r="E96">
        <v>3.9</v>
      </c>
    </row>
    <row r="97" spans="1:5" x14ac:dyDescent="0.25">
      <c r="A97">
        <v>96</v>
      </c>
      <c r="B97" t="s">
        <v>20504</v>
      </c>
      <c r="C97">
        <v>910388888769</v>
      </c>
      <c r="D97" t="s">
        <v>20417</v>
      </c>
      <c r="E97">
        <v>2.9</v>
      </c>
    </row>
    <row r="98" spans="1:5" x14ac:dyDescent="0.25">
      <c r="A98">
        <v>97</v>
      </c>
      <c r="B98" t="s">
        <v>20505</v>
      </c>
      <c r="C98">
        <v>7262318027</v>
      </c>
      <c r="D98" t="s">
        <v>20417</v>
      </c>
      <c r="E98">
        <v>4.2</v>
      </c>
    </row>
    <row r="99" spans="1:5" x14ac:dyDescent="0.25">
      <c r="A99">
        <v>98</v>
      </c>
      <c r="B99" t="s">
        <v>20506</v>
      </c>
      <c r="C99">
        <v>2374890832</v>
      </c>
      <c r="D99" t="s">
        <v>20417</v>
      </c>
      <c r="E99">
        <v>4.8</v>
      </c>
    </row>
    <row r="100" spans="1:5" x14ac:dyDescent="0.25">
      <c r="A100">
        <v>99</v>
      </c>
      <c r="B100" t="s">
        <v>20507</v>
      </c>
      <c r="C100">
        <v>5343509321</v>
      </c>
      <c r="D100" t="s">
        <v>20415</v>
      </c>
      <c r="E100">
        <v>2.6</v>
      </c>
    </row>
    <row r="101" spans="1:5" x14ac:dyDescent="0.25">
      <c r="A101">
        <v>100</v>
      </c>
      <c r="B101" t="s">
        <v>20508</v>
      </c>
      <c r="C101">
        <v>3270566108</v>
      </c>
      <c r="D101" t="s">
        <v>20417</v>
      </c>
      <c r="E101">
        <v>2.7</v>
      </c>
    </row>
    <row r="102" spans="1:5" x14ac:dyDescent="0.25">
      <c r="A102">
        <v>101</v>
      </c>
      <c r="B102" t="s">
        <v>20509</v>
      </c>
      <c r="C102">
        <v>916738047529</v>
      </c>
      <c r="D102" t="s">
        <v>20415</v>
      </c>
      <c r="E102">
        <v>2.5</v>
      </c>
    </row>
    <row r="103" spans="1:5" x14ac:dyDescent="0.25">
      <c r="A103">
        <v>102</v>
      </c>
      <c r="B103" t="s">
        <v>20510</v>
      </c>
      <c r="C103">
        <v>915276734171</v>
      </c>
      <c r="D103" t="s">
        <v>20415</v>
      </c>
      <c r="E103">
        <v>4.9000000000000004</v>
      </c>
    </row>
    <row r="104" spans="1:5" x14ac:dyDescent="0.25">
      <c r="A104">
        <v>103</v>
      </c>
      <c r="B104" t="s">
        <v>20511</v>
      </c>
      <c r="C104">
        <v>211456548</v>
      </c>
      <c r="D104" t="s">
        <v>20415</v>
      </c>
      <c r="E104">
        <v>3.5</v>
      </c>
    </row>
    <row r="105" spans="1:5" x14ac:dyDescent="0.25">
      <c r="A105">
        <v>104</v>
      </c>
      <c r="B105" t="s">
        <v>20512</v>
      </c>
      <c r="C105">
        <v>914837956282</v>
      </c>
      <c r="D105" t="s">
        <v>20422</v>
      </c>
      <c r="E105">
        <v>4.8</v>
      </c>
    </row>
    <row r="106" spans="1:5" x14ac:dyDescent="0.25">
      <c r="A106">
        <v>105</v>
      </c>
      <c r="B106" t="s">
        <v>20513</v>
      </c>
      <c r="C106">
        <v>6950546964</v>
      </c>
      <c r="D106" t="s">
        <v>20422</v>
      </c>
      <c r="E106">
        <v>4.8</v>
      </c>
    </row>
    <row r="107" spans="1:5" x14ac:dyDescent="0.25">
      <c r="A107">
        <v>106</v>
      </c>
      <c r="B107" t="s">
        <v>20514</v>
      </c>
      <c r="C107">
        <v>3955142416</v>
      </c>
      <c r="D107" t="s">
        <v>20415</v>
      </c>
      <c r="E107">
        <v>2.5</v>
      </c>
    </row>
    <row r="108" spans="1:5" x14ac:dyDescent="0.25">
      <c r="A108">
        <v>107</v>
      </c>
      <c r="B108" t="s">
        <v>20515</v>
      </c>
      <c r="C108">
        <v>7263601023</v>
      </c>
      <c r="D108" t="s">
        <v>20417</v>
      </c>
      <c r="E108">
        <v>3.4</v>
      </c>
    </row>
    <row r="109" spans="1:5" x14ac:dyDescent="0.25">
      <c r="A109">
        <v>108</v>
      </c>
      <c r="B109" t="s">
        <v>20516</v>
      </c>
      <c r="C109">
        <v>9660595927</v>
      </c>
      <c r="D109" t="s">
        <v>20422</v>
      </c>
      <c r="E109">
        <v>3.9</v>
      </c>
    </row>
    <row r="110" spans="1:5" x14ac:dyDescent="0.25">
      <c r="A110">
        <v>109</v>
      </c>
      <c r="B110" t="s">
        <v>20517</v>
      </c>
      <c r="C110">
        <v>1936335419</v>
      </c>
      <c r="D110" t="s">
        <v>20415</v>
      </c>
      <c r="E110">
        <v>3.5</v>
      </c>
    </row>
    <row r="111" spans="1:5" x14ac:dyDescent="0.25">
      <c r="A111">
        <v>110</v>
      </c>
      <c r="B111" t="s">
        <v>20518</v>
      </c>
      <c r="C111">
        <v>6978034264</v>
      </c>
      <c r="D111" t="s">
        <v>20415</v>
      </c>
      <c r="E111">
        <v>4.8</v>
      </c>
    </row>
    <row r="112" spans="1:5" x14ac:dyDescent="0.25">
      <c r="A112">
        <v>111</v>
      </c>
      <c r="B112" t="s">
        <v>20519</v>
      </c>
      <c r="C112">
        <v>9000309399</v>
      </c>
      <c r="D112" t="s">
        <v>20422</v>
      </c>
      <c r="E112">
        <v>3.8</v>
      </c>
    </row>
    <row r="113" spans="1:5" x14ac:dyDescent="0.25">
      <c r="A113">
        <v>112</v>
      </c>
      <c r="B113" t="s">
        <v>20520</v>
      </c>
      <c r="C113">
        <v>8246323668</v>
      </c>
      <c r="D113" t="s">
        <v>20417</v>
      </c>
      <c r="E113">
        <v>4.5999999999999996</v>
      </c>
    </row>
    <row r="114" spans="1:5" x14ac:dyDescent="0.25">
      <c r="A114">
        <v>113</v>
      </c>
      <c r="B114" t="s">
        <v>20521</v>
      </c>
      <c r="C114">
        <v>445201233</v>
      </c>
      <c r="D114" t="s">
        <v>20422</v>
      </c>
      <c r="E114">
        <v>3.1</v>
      </c>
    </row>
    <row r="115" spans="1:5" x14ac:dyDescent="0.25">
      <c r="A115">
        <v>114</v>
      </c>
      <c r="B115" t="s">
        <v>20522</v>
      </c>
      <c r="C115">
        <v>1851251211</v>
      </c>
      <c r="D115" t="s">
        <v>20415</v>
      </c>
      <c r="E115">
        <v>3.6</v>
      </c>
    </row>
    <row r="116" spans="1:5" x14ac:dyDescent="0.25">
      <c r="A116">
        <v>115</v>
      </c>
      <c r="B116" t="s">
        <v>20523</v>
      </c>
      <c r="C116">
        <v>4595492027</v>
      </c>
      <c r="D116" t="s">
        <v>20422</v>
      </c>
      <c r="E116">
        <v>2.6</v>
      </c>
    </row>
    <row r="117" spans="1:5" x14ac:dyDescent="0.25">
      <c r="A117">
        <v>116</v>
      </c>
      <c r="B117" t="s">
        <v>20524</v>
      </c>
      <c r="C117">
        <v>918460008199</v>
      </c>
      <c r="D117" t="s">
        <v>20415</v>
      </c>
      <c r="E117">
        <v>2.8</v>
      </c>
    </row>
    <row r="118" spans="1:5" x14ac:dyDescent="0.25">
      <c r="A118">
        <v>117</v>
      </c>
      <c r="B118" t="s">
        <v>20525</v>
      </c>
      <c r="C118">
        <v>9798546282</v>
      </c>
      <c r="D118" t="s">
        <v>20417</v>
      </c>
      <c r="E118">
        <v>5</v>
      </c>
    </row>
    <row r="119" spans="1:5" x14ac:dyDescent="0.25">
      <c r="A119">
        <v>118</v>
      </c>
      <c r="B119" t="s">
        <v>20526</v>
      </c>
      <c r="C119">
        <v>912039057819</v>
      </c>
      <c r="D119" t="s">
        <v>20422</v>
      </c>
      <c r="E119">
        <v>4.4000000000000004</v>
      </c>
    </row>
    <row r="120" spans="1:5" x14ac:dyDescent="0.25">
      <c r="A120">
        <v>119</v>
      </c>
      <c r="B120" t="s">
        <v>20527</v>
      </c>
      <c r="C120">
        <v>911490661059</v>
      </c>
      <c r="D120" t="s">
        <v>20417</v>
      </c>
      <c r="E120">
        <v>4.9000000000000004</v>
      </c>
    </row>
    <row r="121" spans="1:5" x14ac:dyDescent="0.25">
      <c r="A121">
        <v>120</v>
      </c>
      <c r="B121" t="s">
        <v>20528</v>
      </c>
      <c r="C121">
        <v>6396431785</v>
      </c>
      <c r="D121" t="s">
        <v>20415</v>
      </c>
      <c r="E121">
        <v>4.7</v>
      </c>
    </row>
    <row r="122" spans="1:5" x14ac:dyDescent="0.25">
      <c r="A122">
        <v>121</v>
      </c>
      <c r="B122" t="s">
        <v>20529</v>
      </c>
      <c r="C122">
        <v>2345676545</v>
      </c>
      <c r="D122" t="s">
        <v>20422</v>
      </c>
      <c r="E122">
        <v>3.6</v>
      </c>
    </row>
    <row r="123" spans="1:5" x14ac:dyDescent="0.25">
      <c r="A123">
        <v>122</v>
      </c>
      <c r="B123" t="s">
        <v>20530</v>
      </c>
      <c r="C123">
        <v>2891271194</v>
      </c>
      <c r="D123" t="s">
        <v>20417</v>
      </c>
      <c r="E123">
        <v>3</v>
      </c>
    </row>
    <row r="124" spans="1:5" x14ac:dyDescent="0.25">
      <c r="A124">
        <v>123</v>
      </c>
      <c r="B124" t="s">
        <v>20531</v>
      </c>
      <c r="C124">
        <v>917880914214</v>
      </c>
      <c r="D124" t="s">
        <v>20422</v>
      </c>
      <c r="E124">
        <v>4.5999999999999996</v>
      </c>
    </row>
    <row r="125" spans="1:5" x14ac:dyDescent="0.25">
      <c r="A125">
        <v>124</v>
      </c>
      <c r="B125" t="s">
        <v>20532</v>
      </c>
      <c r="C125">
        <v>919442873579</v>
      </c>
      <c r="D125" t="s">
        <v>20415</v>
      </c>
      <c r="E125">
        <v>3.1</v>
      </c>
    </row>
    <row r="126" spans="1:5" x14ac:dyDescent="0.25">
      <c r="A126">
        <v>125</v>
      </c>
      <c r="B126" t="s">
        <v>20533</v>
      </c>
      <c r="C126">
        <v>911583024502</v>
      </c>
      <c r="D126" t="s">
        <v>20415</v>
      </c>
      <c r="E126">
        <v>3.1</v>
      </c>
    </row>
    <row r="127" spans="1:5" x14ac:dyDescent="0.25">
      <c r="A127">
        <v>126</v>
      </c>
      <c r="B127" t="s">
        <v>20534</v>
      </c>
      <c r="C127">
        <v>5122040860</v>
      </c>
      <c r="D127" t="s">
        <v>20417</v>
      </c>
      <c r="E127">
        <v>3.5</v>
      </c>
    </row>
    <row r="128" spans="1:5" x14ac:dyDescent="0.25">
      <c r="A128">
        <v>127</v>
      </c>
      <c r="B128" t="s">
        <v>20535</v>
      </c>
      <c r="C128">
        <v>8469223385</v>
      </c>
      <c r="D128" t="s">
        <v>20422</v>
      </c>
      <c r="E128">
        <v>2.9</v>
      </c>
    </row>
    <row r="129" spans="1:5" x14ac:dyDescent="0.25">
      <c r="A129">
        <v>128</v>
      </c>
      <c r="B129" t="s">
        <v>20536</v>
      </c>
      <c r="C129">
        <v>7609929974</v>
      </c>
      <c r="D129" t="s">
        <v>20415</v>
      </c>
      <c r="E129">
        <v>4.4000000000000004</v>
      </c>
    </row>
    <row r="130" spans="1:5" x14ac:dyDescent="0.25">
      <c r="A130">
        <v>129</v>
      </c>
      <c r="B130" t="s">
        <v>20537</v>
      </c>
      <c r="C130">
        <v>914880507341</v>
      </c>
      <c r="D130" t="s">
        <v>20415</v>
      </c>
      <c r="E130">
        <v>4.8</v>
      </c>
    </row>
    <row r="131" spans="1:5" x14ac:dyDescent="0.25">
      <c r="A131">
        <v>130</v>
      </c>
      <c r="B131" t="s">
        <v>20538</v>
      </c>
      <c r="C131">
        <v>6082391331</v>
      </c>
      <c r="D131" t="s">
        <v>20422</v>
      </c>
      <c r="E131">
        <v>4.3</v>
      </c>
    </row>
    <row r="132" spans="1:5" x14ac:dyDescent="0.25">
      <c r="A132">
        <v>131</v>
      </c>
      <c r="B132" t="s">
        <v>15040</v>
      </c>
      <c r="C132">
        <v>911402530060</v>
      </c>
      <c r="D132" t="s">
        <v>20417</v>
      </c>
      <c r="E132">
        <v>3</v>
      </c>
    </row>
    <row r="133" spans="1:5" x14ac:dyDescent="0.25">
      <c r="A133">
        <v>132</v>
      </c>
      <c r="B133" t="s">
        <v>20539</v>
      </c>
      <c r="C133">
        <v>2171931384</v>
      </c>
      <c r="D133" t="s">
        <v>20422</v>
      </c>
      <c r="E133">
        <v>2.8</v>
      </c>
    </row>
    <row r="134" spans="1:5" x14ac:dyDescent="0.25">
      <c r="A134">
        <v>133</v>
      </c>
      <c r="B134" t="s">
        <v>20540</v>
      </c>
      <c r="C134">
        <v>3559875509</v>
      </c>
      <c r="D134" t="s">
        <v>20422</v>
      </c>
      <c r="E134">
        <v>4.7</v>
      </c>
    </row>
    <row r="135" spans="1:5" x14ac:dyDescent="0.25">
      <c r="A135">
        <v>134</v>
      </c>
      <c r="B135" t="s">
        <v>20541</v>
      </c>
      <c r="C135">
        <v>912239617821</v>
      </c>
      <c r="D135" t="s">
        <v>20422</v>
      </c>
      <c r="E135">
        <v>3.9</v>
      </c>
    </row>
    <row r="136" spans="1:5" x14ac:dyDescent="0.25">
      <c r="A136">
        <v>135</v>
      </c>
      <c r="B136" t="s">
        <v>20542</v>
      </c>
      <c r="C136">
        <v>911587559105</v>
      </c>
      <c r="D136" t="s">
        <v>20422</v>
      </c>
      <c r="E136">
        <v>3</v>
      </c>
    </row>
    <row r="137" spans="1:5" x14ac:dyDescent="0.25">
      <c r="A137">
        <v>136</v>
      </c>
      <c r="B137" t="s">
        <v>20543</v>
      </c>
      <c r="C137">
        <v>8694247918</v>
      </c>
      <c r="D137" t="s">
        <v>20417</v>
      </c>
      <c r="E137">
        <v>2.7</v>
      </c>
    </row>
    <row r="138" spans="1:5" x14ac:dyDescent="0.25">
      <c r="A138">
        <v>137</v>
      </c>
      <c r="B138" t="s">
        <v>20544</v>
      </c>
      <c r="C138">
        <v>5501835568</v>
      </c>
      <c r="D138" t="s">
        <v>20417</v>
      </c>
      <c r="E138">
        <v>3.5</v>
      </c>
    </row>
    <row r="139" spans="1:5" x14ac:dyDescent="0.25">
      <c r="A139">
        <v>138</v>
      </c>
      <c r="B139" t="s">
        <v>15327</v>
      </c>
      <c r="C139">
        <v>9378451702</v>
      </c>
      <c r="D139" t="s">
        <v>20417</v>
      </c>
      <c r="E139">
        <v>3.6</v>
      </c>
    </row>
    <row r="140" spans="1:5" x14ac:dyDescent="0.25">
      <c r="A140">
        <v>139</v>
      </c>
      <c r="B140" t="s">
        <v>20545</v>
      </c>
      <c r="C140">
        <v>913159553582</v>
      </c>
      <c r="D140" t="s">
        <v>20422</v>
      </c>
      <c r="E140">
        <v>2.7</v>
      </c>
    </row>
    <row r="141" spans="1:5" x14ac:dyDescent="0.25">
      <c r="A141">
        <v>140</v>
      </c>
      <c r="B141" t="s">
        <v>20546</v>
      </c>
      <c r="C141">
        <v>912812898676</v>
      </c>
      <c r="D141" t="s">
        <v>20417</v>
      </c>
      <c r="E141">
        <v>3.5</v>
      </c>
    </row>
    <row r="142" spans="1:5" x14ac:dyDescent="0.25">
      <c r="A142">
        <v>141</v>
      </c>
      <c r="B142" t="s">
        <v>20547</v>
      </c>
      <c r="C142">
        <v>918575628099</v>
      </c>
      <c r="D142" t="s">
        <v>20417</v>
      </c>
      <c r="E142">
        <v>3.6</v>
      </c>
    </row>
    <row r="143" spans="1:5" x14ac:dyDescent="0.25">
      <c r="A143">
        <v>142</v>
      </c>
      <c r="B143" t="s">
        <v>20548</v>
      </c>
      <c r="C143">
        <v>912453568562</v>
      </c>
      <c r="D143" t="s">
        <v>20417</v>
      </c>
      <c r="E143">
        <v>3</v>
      </c>
    </row>
    <row r="144" spans="1:5" x14ac:dyDescent="0.25">
      <c r="A144">
        <v>143</v>
      </c>
      <c r="B144" t="s">
        <v>20549</v>
      </c>
      <c r="C144">
        <v>917006078016</v>
      </c>
      <c r="D144" t="s">
        <v>20415</v>
      </c>
      <c r="E144">
        <v>4.4000000000000004</v>
      </c>
    </row>
    <row r="145" spans="1:5" x14ac:dyDescent="0.25">
      <c r="A145">
        <v>144</v>
      </c>
      <c r="B145" t="s">
        <v>20550</v>
      </c>
      <c r="C145">
        <v>910408112203</v>
      </c>
      <c r="D145" t="s">
        <v>20415</v>
      </c>
      <c r="E145">
        <v>4.9000000000000004</v>
      </c>
    </row>
    <row r="146" spans="1:5" x14ac:dyDescent="0.25">
      <c r="A146">
        <v>145</v>
      </c>
      <c r="B146" t="s">
        <v>20551</v>
      </c>
      <c r="C146">
        <v>1141497801</v>
      </c>
      <c r="D146" t="s">
        <v>20422</v>
      </c>
      <c r="E146">
        <v>3.9</v>
      </c>
    </row>
    <row r="147" spans="1:5" x14ac:dyDescent="0.25">
      <c r="A147">
        <v>146</v>
      </c>
      <c r="B147" t="s">
        <v>20552</v>
      </c>
      <c r="C147">
        <v>911973055081</v>
      </c>
      <c r="D147" t="s">
        <v>20415</v>
      </c>
      <c r="E147">
        <v>3.2</v>
      </c>
    </row>
    <row r="148" spans="1:5" x14ac:dyDescent="0.25">
      <c r="A148">
        <v>147</v>
      </c>
      <c r="B148" t="s">
        <v>11351</v>
      </c>
      <c r="C148">
        <v>5582348776</v>
      </c>
      <c r="D148" t="s">
        <v>20417</v>
      </c>
      <c r="E148">
        <v>4.3</v>
      </c>
    </row>
    <row r="149" spans="1:5" x14ac:dyDescent="0.25">
      <c r="A149">
        <v>148</v>
      </c>
      <c r="B149" t="s">
        <v>20553</v>
      </c>
      <c r="C149">
        <v>9346454239</v>
      </c>
      <c r="D149" t="s">
        <v>20422</v>
      </c>
      <c r="E149">
        <v>3.4</v>
      </c>
    </row>
    <row r="150" spans="1:5" x14ac:dyDescent="0.25">
      <c r="A150">
        <v>149</v>
      </c>
      <c r="B150" t="s">
        <v>20554</v>
      </c>
      <c r="C150">
        <v>409037136</v>
      </c>
      <c r="D150" t="s">
        <v>20415</v>
      </c>
      <c r="E150">
        <v>4.4000000000000004</v>
      </c>
    </row>
    <row r="151" spans="1:5" x14ac:dyDescent="0.25">
      <c r="A151">
        <v>150</v>
      </c>
      <c r="B151" t="s">
        <v>20555</v>
      </c>
      <c r="C151">
        <v>2268919441</v>
      </c>
      <c r="D151" t="s">
        <v>20415</v>
      </c>
      <c r="E151">
        <v>4.8</v>
      </c>
    </row>
    <row r="152" spans="1:5" x14ac:dyDescent="0.25">
      <c r="A152">
        <v>151</v>
      </c>
      <c r="B152" t="s">
        <v>20556</v>
      </c>
      <c r="C152">
        <v>4324141456</v>
      </c>
      <c r="D152" t="s">
        <v>20422</v>
      </c>
      <c r="E152">
        <v>2.5</v>
      </c>
    </row>
    <row r="153" spans="1:5" x14ac:dyDescent="0.25">
      <c r="A153">
        <v>152</v>
      </c>
      <c r="B153" t="s">
        <v>20557</v>
      </c>
      <c r="C153">
        <v>2518435436</v>
      </c>
      <c r="D153" t="s">
        <v>20417</v>
      </c>
      <c r="E153">
        <v>4.7</v>
      </c>
    </row>
    <row r="154" spans="1:5" x14ac:dyDescent="0.25">
      <c r="A154">
        <v>153</v>
      </c>
      <c r="B154" t="s">
        <v>20558</v>
      </c>
      <c r="C154">
        <v>2229500214</v>
      </c>
      <c r="D154" t="s">
        <v>20417</v>
      </c>
      <c r="E154">
        <v>3.4</v>
      </c>
    </row>
    <row r="155" spans="1:5" x14ac:dyDescent="0.25">
      <c r="A155">
        <v>154</v>
      </c>
      <c r="B155" t="s">
        <v>20559</v>
      </c>
      <c r="C155">
        <v>4938078969</v>
      </c>
      <c r="D155" t="s">
        <v>20417</v>
      </c>
      <c r="E155">
        <v>3.8</v>
      </c>
    </row>
    <row r="156" spans="1:5" x14ac:dyDescent="0.25">
      <c r="A156">
        <v>155</v>
      </c>
      <c r="B156" t="s">
        <v>20560</v>
      </c>
      <c r="C156">
        <v>914064495379</v>
      </c>
      <c r="D156" t="s">
        <v>20415</v>
      </c>
      <c r="E156">
        <v>2.6</v>
      </c>
    </row>
    <row r="157" spans="1:5" x14ac:dyDescent="0.25">
      <c r="A157">
        <v>156</v>
      </c>
      <c r="B157" t="s">
        <v>20561</v>
      </c>
      <c r="C157">
        <v>914170873681</v>
      </c>
      <c r="D157" t="s">
        <v>20415</v>
      </c>
      <c r="E157">
        <v>2.8</v>
      </c>
    </row>
    <row r="158" spans="1:5" x14ac:dyDescent="0.25">
      <c r="A158">
        <v>157</v>
      </c>
      <c r="B158" t="s">
        <v>20562</v>
      </c>
      <c r="C158">
        <v>7836726550</v>
      </c>
      <c r="D158" t="s">
        <v>20417</v>
      </c>
      <c r="E158">
        <v>2.5</v>
      </c>
    </row>
    <row r="159" spans="1:5" x14ac:dyDescent="0.25">
      <c r="A159">
        <v>158</v>
      </c>
      <c r="B159" t="s">
        <v>20563</v>
      </c>
      <c r="C159">
        <v>1967783030</v>
      </c>
      <c r="D159" t="s">
        <v>20415</v>
      </c>
      <c r="E159">
        <v>4.3</v>
      </c>
    </row>
    <row r="160" spans="1:5" x14ac:dyDescent="0.25">
      <c r="A160">
        <v>159</v>
      </c>
      <c r="B160" t="s">
        <v>20564</v>
      </c>
      <c r="C160">
        <v>5613940442</v>
      </c>
      <c r="D160" t="s">
        <v>20415</v>
      </c>
      <c r="E160">
        <v>4.9000000000000004</v>
      </c>
    </row>
    <row r="161" spans="1:5" x14ac:dyDescent="0.25">
      <c r="A161">
        <v>160</v>
      </c>
      <c r="B161" t="s">
        <v>20565</v>
      </c>
      <c r="C161">
        <v>3347517813</v>
      </c>
      <c r="D161" t="s">
        <v>20415</v>
      </c>
      <c r="E161">
        <v>3.9</v>
      </c>
    </row>
    <row r="162" spans="1:5" x14ac:dyDescent="0.25">
      <c r="A162">
        <v>161</v>
      </c>
      <c r="B162" t="s">
        <v>20566</v>
      </c>
      <c r="C162">
        <v>3322920096</v>
      </c>
      <c r="D162" t="s">
        <v>20415</v>
      </c>
      <c r="E162">
        <v>4.8</v>
      </c>
    </row>
    <row r="163" spans="1:5" x14ac:dyDescent="0.25">
      <c r="A163">
        <v>162</v>
      </c>
      <c r="B163" t="s">
        <v>20567</v>
      </c>
      <c r="C163">
        <v>7944101886</v>
      </c>
      <c r="D163" t="s">
        <v>20417</v>
      </c>
      <c r="E163">
        <v>3.8</v>
      </c>
    </row>
    <row r="164" spans="1:5" x14ac:dyDescent="0.25">
      <c r="A164">
        <v>163</v>
      </c>
      <c r="B164" t="s">
        <v>20568</v>
      </c>
      <c r="C164">
        <v>8510217031</v>
      </c>
      <c r="D164" t="s">
        <v>20422</v>
      </c>
      <c r="E164">
        <v>3.6</v>
      </c>
    </row>
    <row r="165" spans="1:5" x14ac:dyDescent="0.25">
      <c r="A165">
        <v>164</v>
      </c>
      <c r="B165" t="s">
        <v>20569</v>
      </c>
      <c r="C165">
        <v>915556220062</v>
      </c>
      <c r="D165" t="s">
        <v>20415</v>
      </c>
      <c r="E165">
        <v>4.5999999999999996</v>
      </c>
    </row>
    <row r="166" spans="1:5" x14ac:dyDescent="0.25">
      <c r="A166">
        <v>165</v>
      </c>
      <c r="B166" t="s">
        <v>20570</v>
      </c>
      <c r="C166">
        <v>913552843923</v>
      </c>
      <c r="D166" t="s">
        <v>20422</v>
      </c>
      <c r="E166">
        <v>3.8</v>
      </c>
    </row>
    <row r="167" spans="1:5" x14ac:dyDescent="0.25">
      <c r="A167">
        <v>166</v>
      </c>
      <c r="B167" t="s">
        <v>20571</v>
      </c>
      <c r="C167">
        <v>6855370839</v>
      </c>
      <c r="D167" t="s">
        <v>20417</v>
      </c>
      <c r="E167">
        <v>4</v>
      </c>
    </row>
    <row r="168" spans="1:5" x14ac:dyDescent="0.25">
      <c r="A168">
        <v>167</v>
      </c>
      <c r="B168" t="s">
        <v>20572</v>
      </c>
      <c r="C168">
        <v>6895557100</v>
      </c>
      <c r="D168" t="s">
        <v>20415</v>
      </c>
      <c r="E168">
        <v>3.1</v>
      </c>
    </row>
    <row r="169" spans="1:5" x14ac:dyDescent="0.25">
      <c r="A169">
        <v>168</v>
      </c>
      <c r="B169" t="s">
        <v>15233</v>
      </c>
      <c r="C169">
        <v>917107684062</v>
      </c>
      <c r="D169" t="s">
        <v>20415</v>
      </c>
      <c r="E169">
        <v>4.7</v>
      </c>
    </row>
    <row r="170" spans="1:5" x14ac:dyDescent="0.25">
      <c r="A170">
        <v>169</v>
      </c>
      <c r="B170" t="s">
        <v>17718</v>
      </c>
      <c r="C170">
        <v>1214463996</v>
      </c>
      <c r="D170" t="s">
        <v>20417</v>
      </c>
      <c r="E170">
        <v>4.0999999999999996</v>
      </c>
    </row>
    <row r="171" spans="1:5" x14ac:dyDescent="0.25">
      <c r="A171">
        <v>170</v>
      </c>
      <c r="B171" t="s">
        <v>20573</v>
      </c>
      <c r="C171">
        <v>9885674839</v>
      </c>
      <c r="D171" t="s">
        <v>20415</v>
      </c>
      <c r="E171">
        <v>4.0999999999999996</v>
      </c>
    </row>
    <row r="172" spans="1:5" x14ac:dyDescent="0.25">
      <c r="A172">
        <v>171</v>
      </c>
      <c r="B172" t="s">
        <v>20574</v>
      </c>
      <c r="C172">
        <v>7220122332</v>
      </c>
      <c r="D172" t="s">
        <v>20415</v>
      </c>
      <c r="E172">
        <v>3</v>
      </c>
    </row>
    <row r="173" spans="1:5" x14ac:dyDescent="0.25">
      <c r="A173">
        <v>172</v>
      </c>
      <c r="B173" t="s">
        <v>20575</v>
      </c>
      <c r="C173">
        <v>7921122717</v>
      </c>
      <c r="D173" t="s">
        <v>20417</v>
      </c>
      <c r="E173">
        <v>3.6</v>
      </c>
    </row>
    <row r="174" spans="1:5" x14ac:dyDescent="0.25">
      <c r="A174">
        <v>173</v>
      </c>
      <c r="B174" t="s">
        <v>20576</v>
      </c>
      <c r="C174">
        <v>1880171802</v>
      </c>
      <c r="D174" t="s">
        <v>20417</v>
      </c>
      <c r="E174">
        <v>2.6</v>
      </c>
    </row>
    <row r="175" spans="1:5" x14ac:dyDescent="0.25">
      <c r="A175">
        <v>174</v>
      </c>
      <c r="B175" t="s">
        <v>20577</v>
      </c>
      <c r="C175">
        <v>910739730779</v>
      </c>
      <c r="D175" t="s">
        <v>20422</v>
      </c>
      <c r="E175">
        <v>3.8</v>
      </c>
    </row>
    <row r="176" spans="1:5" x14ac:dyDescent="0.25">
      <c r="A176">
        <v>175</v>
      </c>
      <c r="B176" t="s">
        <v>20578</v>
      </c>
      <c r="C176">
        <v>912942205032</v>
      </c>
      <c r="D176" t="s">
        <v>20417</v>
      </c>
      <c r="E176">
        <v>2.9</v>
      </c>
    </row>
    <row r="177" spans="1:5" x14ac:dyDescent="0.25">
      <c r="A177">
        <v>176</v>
      </c>
      <c r="B177" t="s">
        <v>20579</v>
      </c>
      <c r="C177">
        <v>5791761820</v>
      </c>
      <c r="D177" t="s">
        <v>20422</v>
      </c>
      <c r="E177">
        <v>3.7</v>
      </c>
    </row>
    <row r="178" spans="1:5" x14ac:dyDescent="0.25">
      <c r="A178">
        <v>177</v>
      </c>
      <c r="B178" t="s">
        <v>20580</v>
      </c>
      <c r="C178">
        <v>914480748130</v>
      </c>
      <c r="D178" t="s">
        <v>20422</v>
      </c>
      <c r="E178">
        <v>2.6</v>
      </c>
    </row>
    <row r="179" spans="1:5" x14ac:dyDescent="0.25">
      <c r="A179">
        <v>178</v>
      </c>
      <c r="B179" t="s">
        <v>20581</v>
      </c>
      <c r="C179">
        <v>910009960515</v>
      </c>
      <c r="D179" t="s">
        <v>20417</v>
      </c>
      <c r="E179">
        <v>3.5</v>
      </c>
    </row>
    <row r="180" spans="1:5" x14ac:dyDescent="0.25">
      <c r="A180">
        <v>179</v>
      </c>
      <c r="B180" t="s">
        <v>20582</v>
      </c>
      <c r="C180">
        <v>916052456236</v>
      </c>
      <c r="D180" t="s">
        <v>20415</v>
      </c>
      <c r="E180">
        <v>4.2</v>
      </c>
    </row>
    <row r="181" spans="1:5" x14ac:dyDescent="0.25">
      <c r="A181">
        <v>180</v>
      </c>
      <c r="B181" t="s">
        <v>20583</v>
      </c>
      <c r="C181">
        <v>6902403014</v>
      </c>
      <c r="D181" t="s">
        <v>20422</v>
      </c>
      <c r="E181">
        <v>5</v>
      </c>
    </row>
    <row r="182" spans="1:5" x14ac:dyDescent="0.25">
      <c r="A182">
        <v>181</v>
      </c>
      <c r="B182" t="s">
        <v>20584</v>
      </c>
      <c r="C182">
        <v>7170540108</v>
      </c>
      <c r="D182" t="s">
        <v>20415</v>
      </c>
      <c r="E182">
        <v>3.9</v>
      </c>
    </row>
    <row r="183" spans="1:5" x14ac:dyDescent="0.25">
      <c r="A183">
        <v>182</v>
      </c>
      <c r="B183" t="s">
        <v>20585</v>
      </c>
      <c r="C183">
        <v>911435772891</v>
      </c>
      <c r="D183" t="s">
        <v>20417</v>
      </c>
      <c r="E183">
        <v>3.1</v>
      </c>
    </row>
    <row r="184" spans="1:5" x14ac:dyDescent="0.25">
      <c r="A184">
        <v>183</v>
      </c>
      <c r="B184" t="s">
        <v>20586</v>
      </c>
      <c r="C184">
        <v>1446176197</v>
      </c>
      <c r="D184" t="s">
        <v>20415</v>
      </c>
      <c r="E184">
        <v>2.8</v>
      </c>
    </row>
    <row r="185" spans="1:5" x14ac:dyDescent="0.25">
      <c r="A185">
        <v>184</v>
      </c>
      <c r="B185" t="s">
        <v>20587</v>
      </c>
      <c r="C185">
        <v>919398123852</v>
      </c>
      <c r="D185" t="s">
        <v>20417</v>
      </c>
      <c r="E185">
        <v>4.5</v>
      </c>
    </row>
    <row r="186" spans="1:5" x14ac:dyDescent="0.25">
      <c r="A186">
        <v>185</v>
      </c>
      <c r="B186" t="s">
        <v>20588</v>
      </c>
      <c r="C186">
        <v>8688007745</v>
      </c>
      <c r="D186" t="s">
        <v>20422</v>
      </c>
      <c r="E186">
        <v>2.7</v>
      </c>
    </row>
    <row r="187" spans="1:5" x14ac:dyDescent="0.25">
      <c r="A187">
        <v>186</v>
      </c>
      <c r="B187" t="s">
        <v>20589</v>
      </c>
      <c r="C187">
        <v>6591319032</v>
      </c>
      <c r="D187" t="s">
        <v>20415</v>
      </c>
      <c r="E187">
        <v>4.5</v>
      </c>
    </row>
    <row r="188" spans="1:5" x14ac:dyDescent="0.25">
      <c r="A188">
        <v>187</v>
      </c>
      <c r="B188" t="s">
        <v>20590</v>
      </c>
      <c r="C188">
        <v>913826653985</v>
      </c>
      <c r="D188" t="s">
        <v>20422</v>
      </c>
      <c r="E188">
        <v>4.0999999999999996</v>
      </c>
    </row>
    <row r="189" spans="1:5" x14ac:dyDescent="0.25">
      <c r="A189">
        <v>188</v>
      </c>
      <c r="B189" t="s">
        <v>20591</v>
      </c>
      <c r="C189">
        <v>8040818432</v>
      </c>
      <c r="D189" t="s">
        <v>20417</v>
      </c>
      <c r="E189">
        <v>3.2</v>
      </c>
    </row>
    <row r="190" spans="1:5" x14ac:dyDescent="0.25">
      <c r="A190">
        <v>189</v>
      </c>
      <c r="B190" t="s">
        <v>20592</v>
      </c>
      <c r="C190">
        <v>1966555875</v>
      </c>
      <c r="D190" t="s">
        <v>20415</v>
      </c>
      <c r="E190">
        <v>4</v>
      </c>
    </row>
    <row r="191" spans="1:5" x14ac:dyDescent="0.25">
      <c r="A191">
        <v>190</v>
      </c>
      <c r="B191" t="s">
        <v>20593</v>
      </c>
      <c r="C191">
        <v>7670659927</v>
      </c>
      <c r="D191" t="s">
        <v>20417</v>
      </c>
      <c r="E191">
        <v>5</v>
      </c>
    </row>
    <row r="192" spans="1:5" x14ac:dyDescent="0.25">
      <c r="A192">
        <v>191</v>
      </c>
      <c r="B192" t="s">
        <v>20594</v>
      </c>
      <c r="C192">
        <v>7253643467</v>
      </c>
      <c r="D192" t="s">
        <v>20415</v>
      </c>
      <c r="E192">
        <v>3</v>
      </c>
    </row>
    <row r="193" spans="1:5" x14ac:dyDescent="0.25">
      <c r="A193">
        <v>192</v>
      </c>
      <c r="B193" t="s">
        <v>20595</v>
      </c>
      <c r="C193">
        <v>2669258252</v>
      </c>
      <c r="D193" t="s">
        <v>20417</v>
      </c>
      <c r="E193">
        <v>2.6</v>
      </c>
    </row>
    <row r="194" spans="1:5" x14ac:dyDescent="0.25">
      <c r="A194">
        <v>193</v>
      </c>
      <c r="B194" t="s">
        <v>20596</v>
      </c>
      <c r="C194">
        <v>3024308939</v>
      </c>
      <c r="D194" t="s">
        <v>20417</v>
      </c>
      <c r="E194">
        <v>3.5</v>
      </c>
    </row>
    <row r="195" spans="1:5" x14ac:dyDescent="0.25">
      <c r="A195">
        <v>194</v>
      </c>
      <c r="B195" t="s">
        <v>20597</v>
      </c>
      <c r="C195">
        <v>4062244743</v>
      </c>
      <c r="D195" t="s">
        <v>20415</v>
      </c>
      <c r="E195">
        <v>3.5</v>
      </c>
    </row>
    <row r="196" spans="1:5" x14ac:dyDescent="0.25">
      <c r="A196">
        <v>195</v>
      </c>
      <c r="B196" t="s">
        <v>20598</v>
      </c>
      <c r="C196">
        <v>766833655</v>
      </c>
      <c r="D196" t="s">
        <v>20422</v>
      </c>
      <c r="E196">
        <v>4.2</v>
      </c>
    </row>
    <row r="197" spans="1:5" x14ac:dyDescent="0.25">
      <c r="A197">
        <v>196</v>
      </c>
      <c r="B197" t="s">
        <v>20599</v>
      </c>
      <c r="C197">
        <v>7838641457</v>
      </c>
      <c r="D197" t="s">
        <v>20422</v>
      </c>
      <c r="E197">
        <v>4.8</v>
      </c>
    </row>
    <row r="198" spans="1:5" x14ac:dyDescent="0.25">
      <c r="A198">
        <v>197</v>
      </c>
      <c r="B198" t="s">
        <v>20600</v>
      </c>
      <c r="C198">
        <v>4465352491</v>
      </c>
      <c r="D198" t="s">
        <v>20422</v>
      </c>
      <c r="E198">
        <v>4.2</v>
      </c>
    </row>
    <row r="199" spans="1:5" x14ac:dyDescent="0.25">
      <c r="A199">
        <v>198</v>
      </c>
      <c r="B199" t="s">
        <v>20601</v>
      </c>
      <c r="C199">
        <v>1648023957</v>
      </c>
      <c r="D199" t="s">
        <v>20415</v>
      </c>
      <c r="E199">
        <v>4.9000000000000004</v>
      </c>
    </row>
    <row r="200" spans="1:5" x14ac:dyDescent="0.25">
      <c r="A200">
        <v>199</v>
      </c>
      <c r="B200" t="s">
        <v>20602</v>
      </c>
      <c r="C200">
        <v>9674628568</v>
      </c>
      <c r="D200" t="s">
        <v>20422</v>
      </c>
      <c r="E200">
        <v>3.6</v>
      </c>
    </row>
    <row r="201" spans="1:5" x14ac:dyDescent="0.25">
      <c r="A201">
        <v>200</v>
      </c>
      <c r="B201" t="s">
        <v>20603</v>
      </c>
      <c r="C201">
        <v>5760314998</v>
      </c>
      <c r="D201" t="s">
        <v>20415</v>
      </c>
      <c r="E201">
        <v>4.5999999999999996</v>
      </c>
    </row>
    <row r="202" spans="1:5" x14ac:dyDescent="0.25">
      <c r="A202">
        <v>201</v>
      </c>
      <c r="B202" t="s">
        <v>20604</v>
      </c>
      <c r="C202">
        <v>1224938269</v>
      </c>
      <c r="D202" t="s">
        <v>20417</v>
      </c>
      <c r="E202">
        <v>4.3</v>
      </c>
    </row>
    <row r="203" spans="1:5" x14ac:dyDescent="0.25">
      <c r="A203">
        <v>202</v>
      </c>
      <c r="B203" t="s">
        <v>20605</v>
      </c>
      <c r="C203">
        <v>9674181703</v>
      </c>
      <c r="D203" t="s">
        <v>20422</v>
      </c>
      <c r="E203">
        <v>4.4000000000000004</v>
      </c>
    </row>
    <row r="204" spans="1:5" x14ac:dyDescent="0.25">
      <c r="A204">
        <v>203</v>
      </c>
      <c r="B204" t="s">
        <v>20606</v>
      </c>
      <c r="C204">
        <v>7405790961</v>
      </c>
      <c r="D204" t="s">
        <v>20415</v>
      </c>
      <c r="E204">
        <v>2.6</v>
      </c>
    </row>
    <row r="205" spans="1:5" x14ac:dyDescent="0.25">
      <c r="A205">
        <v>204</v>
      </c>
      <c r="B205" t="s">
        <v>20607</v>
      </c>
      <c r="C205">
        <v>7586781029</v>
      </c>
      <c r="D205" t="s">
        <v>20417</v>
      </c>
      <c r="E205">
        <v>4.2</v>
      </c>
    </row>
    <row r="206" spans="1:5" x14ac:dyDescent="0.25">
      <c r="A206">
        <v>205</v>
      </c>
      <c r="B206" t="s">
        <v>20608</v>
      </c>
      <c r="C206">
        <v>4253165205</v>
      </c>
      <c r="D206" t="s">
        <v>20415</v>
      </c>
      <c r="E206">
        <v>4.5999999999999996</v>
      </c>
    </row>
    <row r="207" spans="1:5" x14ac:dyDescent="0.25">
      <c r="A207">
        <v>206</v>
      </c>
      <c r="B207" t="s">
        <v>20609</v>
      </c>
      <c r="C207">
        <v>8230126705</v>
      </c>
      <c r="D207" t="s">
        <v>20422</v>
      </c>
      <c r="E207">
        <v>3.3</v>
      </c>
    </row>
    <row r="208" spans="1:5" x14ac:dyDescent="0.25">
      <c r="A208">
        <v>207</v>
      </c>
      <c r="B208" t="s">
        <v>20610</v>
      </c>
      <c r="C208">
        <v>7126851878</v>
      </c>
      <c r="D208" t="s">
        <v>20415</v>
      </c>
      <c r="E208">
        <v>4</v>
      </c>
    </row>
    <row r="209" spans="1:5" x14ac:dyDescent="0.25">
      <c r="A209">
        <v>208</v>
      </c>
      <c r="B209" t="s">
        <v>20611</v>
      </c>
      <c r="C209">
        <v>911951542850</v>
      </c>
      <c r="D209" t="s">
        <v>20422</v>
      </c>
      <c r="E209">
        <v>3.2</v>
      </c>
    </row>
    <row r="210" spans="1:5" x14ac:dyDescent="0.25">
      <c r="A210">
        <v>209</v>
      </c>
      <c r="B210" t="s">
        <v>20612</v>
      </c>
      <c r="C210">
        <v>1631652339</v>
      </c>
      <c r="D210" t="s">
        <v>20422</v>
      </c>
      <c r="E210">
        <v>4</v>
      </c>
    </row>
    <row r="211" spans="1:5" x14ac:dyDescent="0.25">
      <c r="A211">
        <v>210</v>
      </c>
      <c r="B211" t="s">
        <v>20613</v>
      </c>
      <c r="C211">
        <v>9208194369</v>
      </c>
      <c r="D211" t="s">
        <v>20422</v>
      </c>
      <c r="E211">
        <v>4.8</v>
      </c>
    </row>
    <row r="212" spans="1:5" x14ac:dyDescent="0.25">
      <c r="A212">
        <v>211</v>
      </c>
      <c r="B212" t="s">
        <v>20614</v>
      </c>
      <c r="C212">
        <v>728566711</v>
      </c>
      <c r="D212" t="s">
        <v>20422</v>
      </c>
      <c r="E212">
        <v>4.0999999999999996</v>
      </c>
    </row>
    <row r="213" spans="1:5" x14ac:dyDescent="0.25">
      <c r="A213">
        <v>212</v>
      </c>
      <c r="B213" t="s">
        <v>20615</v>
      </c>
      <c r="C213">
        <v>919578056924</v>
      </c>
      <c r="D213" t="s">
        <v>20422</v>
      </c>
      <c r="E213">
        <v>4.8</v>
      </c>
    </row>
    <row r="214" spans="1:5" x14ac:dyDescent="0.25">
      <c r="A214">
        <v>213</v>
      </c>
      <c r="B214" t="s">
        <v>20616</v>
      </c>
      <c r="C214">
        <v>915198861114</v>
      </c>
      <c r="D214" t="s">
        <v>20415</v>
      </c>
      <c r="E214">
        <v>2.9</v>
      </c>
    </row>
    <row r="215" spans="1:5" x14ac:dyDescent="0.25">
      <c r="A215">
        <v>214</v>
      </c>
      <c r="B215" t="s">
        <v>20617</v>
      </c>
      <c r="C215">
        <v>9179868022</v>
      </c>
      <c r="D215" t="s">
        <v>20417</v>
      </c>
      <c r="E215">
        <v>4.5999999999999996</v>
      </c>
    </row>
    <row r="216" spans="1:5" x14ac:dyDescent="0.25">
      <c r="A216">
        <v>215</v>
      </c>
      <c r="B216" t="s">
        <v>20618</v>
      </c>
      <c r="C216">
        <v>4951285616</v>
      </c>
      <c r="D216" t="s">
        <v>20415</v>
      </c>
      <c r="E216">
        <v>4.2</v>
      </c>
    </row>
    <row r="217" spans="1:5" x14ac:dyDescent="0.25">
      <c r="A217">
        <v>216</v>
      </c>
      <c r="B217" t="s">
        <v>20619</v>
      </c>
      <c r="C217">
        <v>911339762041</v>
      </c>
      <c r="D217" t="s">
        <v>20417</v>
      </c>
      <c r="E217">
        <v>2.7</v>
      </c>
    </row>
    <row r="218" spans="1:5" x14ac:dyDescent="0.25">
      <c r="A218">
        <v>217</v>
      </c>
      <c r="B218" t="s">
        <v>20620</v>
      </c>
      <c r="C218">
        <v>5309909893</v>
      </c>
      <c r="D218" t="s">
        <v>20417</v>
      </c>
      <c r="E218">
        <v>3.5</v>
      </c>
    </row>
    <row r="219" spans="1:5" x14ac:dyDescent="0.25">
      <c r="A219">
        <v>218</v>
      </c>
      <c r="B219" t="s">
        <v>20621</v>
      </c>
      <c r="C219">
        <v>7264853386</v>
      </c>
      <c r="D219" t="s">
        <v>20422</v>
      </c>
      <c r="E219">
        <v>3.2</v>
      </c>
    </row>
    <row r="220" spans="1:5" x14ac:dyDescent="0.25">
      <c r="A220">
        <v>219</v>
      </c>
      <c r="B220" t="s">
        <v>20622</v>
      </c>
      <c r="C220">
        <v>919753339626</v>
      </c>
      <c r="D220" t="s">
        <v>20417</v>
      </c>
      <c r="E220">
        <v>2.8</v>
      </c>
    </row>
    <row r="221" spans="1:5" x14ac:dyDescent="0.25">
      <c r="A221">
        <v>220</v>
      </c>
      <c r="B221" t="s">
        <v>20623</v>
      </c>
      <c r="C221">
        <v>913819736316</v>
      </c>
      <c r="D221" t="s">
        <v>20422</v>
      </c>
      <c r="E221">
        <v>3.4</v>
      </c>
    </row>
    <row r="222" spans="1:5" x14ac:dyDescent="0.25">
      <c r="A222">
        <v>221</v>
      </c>
      <c r="B222" t="s">
        <v>20624</v>
      </c>
      <c r="C222">
        <v>1252903715</v>
      </c>
      <c r="D222" t="s">
        <v>20415</v>
      </c>
      <c r="E222">
        <v>4</v>
      </c>
    </row>
    <row r="223" spans="1:5" x14ac:dyDescent="0.25">
      <c r="A223">
        <v>222</v>
      </c>
      <c r="B223" t="s">
        <v>20625</v>
      </c>
      <c r="C223">
        <v>916149804148</v>
      </c>
      <c r="D223" t="s">
        <v>20415</v>
      </c>
      <c r="E223">
        <v>4.5999999999999996</v>
      </c>
    </row>
    <row r="224" spans="1:5" x14ac:dyDescent="0.25">
      <c r="A224">
        <v>223</v>
      </c>
      <c r="B224" t="s">
        <v>20626</v>
      </c>
      <c r="C224">
        <v>8901035070</v>
      </c>
      <c r="D224" t="s">
        <v>20415</v>
      </c>
      <c r="E224">
        <v>2.8</v>
      </c>
    </row>
    <row r="225" spans="1:5" x14ac:dyDescent="0.25">
      <c r="A225">
        <v>224</v>
      </c>
      <c r="B225" t="s">
        <v>20627</v>
      </c>
      <c r="C225">
        <v>6598952581</v>
      </c>
      <c r="D225" t="s">
        <v>20415</v>
      </c>
      <c r="E225">
        <v>4.8</v>
      </c>
    </row>
    <row r="226" spans="1:5" x14ac:dyDescent="0.25">
      <c r="A226">
        <v>225</v>
      </c>
      <c r="B226" t="s">
        <v>20628</v>
      </c>
      <c r="C226">
        <v>4272938392</v>
      </c>
      <c r="D226" t="s">
        <v>20417</v>
      </c>
      <c r="E226">
        <v>4.5</v>
      </c>
    </row>
    <row r="227" spans="1:5" x14ac:dyDescent="0.25">
      <c r="A227">
        <v>226</v>
      </c>
      <c r="B227" t="s">
        <v>20629</v>
      </c>
      <c r="C227">
        <v>911796982036</v>
      </c>
      <c r="D227" t="s">
        <v>20415</v>
      </c>
      <c r="E227">
        <v>4</v>
      </c>
    </row>
    <row r="228" spans="1:5" x14ac:dyDescent="0.25">
      <c r="A228">
        <v>227</v>
      </c>
      <c r="B228" t="s">
        <v>20630</v>
      </c>
      <c r="C228">
        <v>1318856134</v>
      </c>
      <c r="D228" t="s">
        <v>20417</v>
      </c>
      <c r="E228">
        <v>5</v>
      </c>
    </row>
    <row r="229" spans="1:5" x14ac:dyDescent="0.25">
      <c r="A229">
        <v>228</v>
      </c>
      <c r="B229" t="s">
        <v>20631</v>
      </c>
      <c r="C229">
        <v>2176752632</v>
      </c>
      <c r="D229" t="s">
        <v>20415</v>
      </c>
      <c r="E229">
        <v>3.7</v>
      </c>
    </row>
    <row r="230" spans="1:5" x14ac:dyDescent="0.25">
      <c r="A230">
        <v>229</v>
      </c>
      <c r="B230" t="s">
        <v>20632</v>
      </c>
      <c r="C230">
        <v>8177900710</v>
      </c>
      <c r="D230" t="s">
        <v>20422</v>
      </c>
      <c r="E230">
        <v>2.6</v>
      </c>
    </row>
    <row r="231" spans="1:5" x14ac:dyDescent="0.25">
      <c r="A231">
        <v>230</v>
      </c>
      <c r="B231" t="s">
        <v>20633</v>
      </c>
      <c r="C231">
        <v>913921044314</v>
      </c>
      <c r="D231" t="s">
        <v>20417</v>
      </c>
      <c r="E231">
        <v>4.5</v>
      </c>
    </row>
    <row r="232" spans="1:5" x14ac:dyDescent="0.25">
      <c r="A232">
        <v>231</v>
      </c>
      <c r="B232" t="s">
        <v>20634</v>
      </c>
      <c r="C232">
        <v>6181306774</v>
      </c>
      <c r="D232" t="s">
        <v>20422</v>
      </c>
      <c r="E232">
        <v>4.5999999999999996</v>
      </c>
    </row>
    <row r="233" spans="1:5" x14ac:dyDescent="0.25">
      <c r="A233">
        <v>232</v>
      </c>
      <c r="B233" t="s">
        <v>20635</v>
      </c>
      <c r="C233">
        <v>919770001972</v>
      </c>
      <c r="D233" t="s">
        <v>20422</v>
      </c>
      <c r="E233">
        <v>3.1</v>
      </c>
    </row>
    <row r="234" spans="1:5" x14ac:dyDescent="0.25">
      <c r="A234">
        <v>233</v>
      </c>
      <c r="B234" t="s">
        <v>20636</v>
      </c>
      <c r="C234">
        <v>7823207359</v>
      </c>
      <c r="D234" t="s">
        <v>20415</v>
      </c>
      <c r="E234">
        <v>2.9</v>
      </c>
    </row>
    <row r="235" spans="1:5" x14ac:dyDescent="0.25">
      <c r="A235">
        <v>234</v>
      </c>
      <c r="B235" t="s">
        <v>20637</v>
      </c>
      <c r="C235">
        <v>8841567522</v>
      </c>
      <c r="D235" t="s">
        <v>20415</v>
      </c>
      <c r="E235">
        <v>2.9</v>
      </c>
    </row>
    <row r="236" spans="1:5" x14ac:dyDescent="0.25">
      <c r="A236">
        <v>235</v>
      </c>
      <c r="B236" t="s">
        <v>20638</v>
      </c>
      <c r="C236">
        <v>8760840600</v>
      </c>
      <c r="D236" t="s">
        <v>20415</v>
      </c>
      <c r="E236">
        <v>4.5</v>
      </c>
    </row>
    <row r="237" spans="1:5" x14ac:dyDescent="0.25">
      <c r="A237">
        <v>236</v>
      </c>
      <c r="B237" t="s">
        <v>20639</v>
      </c>
      <c r="C237">
        <v>912147646688</v>
      </c>
      <c r="D237" t="s">
        <v>20417</v>
      </c>
      <c r="E237">
        <v>3.2</v>
      </c>
    </row>
    <row r="238" spans="1:5" x14ac:dyDescent="0.25">
      <c r="A238">
        <v>237</v>
      </c>
      <c r="B238" t="s">
        <v>20640</v>
      </c>
      <c r="C238">
        <v>914186377208</v>
      </c>
      <c r="D238" t="s">
        <v>20417</v>
      </c>
      <c r="E238">
        <v>4.3</v>
      </c>
    </row>
    <row r="239" spans="1:5" x14ac:dyDescent="0.25">
      <c r="A239">
        <v>238</v>
      </c>
      <c r="B239" t="s">
        <v>20641</v>
      </c>
      <c r="C239">
        <v>2529093777</v>
      </c>
      <c r="D239" t="s">
        <v>20415</v>
      </c>
      <c r="E239">
        <v>4.5</v>
      </c>
    </row>
    <row r="240" spans="1:5" x14ac:dyDescent="0.25">
      <c r="A240">
        <v>239</v>
      </c>
      <c r="B240" t="s">
        <v>20642</v>
      </c>
      <c r="C240">
        <v>9203692378</v>
      </c>
      <c r="D240" t="s">
        <v>20417</v>
      </c>
      <c r="E240">
        <v>2.7</v>
      </c>
    </row>
    <row r="241" spans="1:5" x14ac:dyDescent="0.25">
      <c r="A241">
        <v>240</v>
      </c>
      <c r="B241" t="s">
        <v>20643</v>
      </c>
      <c r="C241">
        <v>2734308831</v>
      </c>
      <c r="D241" t="s">
        <v>20415</v>
      </c>
      <c r="E241">
        <v>2.9</v>
      </c>
    </row>
    <row r="242" spans="1:5" x14ac:dyDescent="0.25">
      <c r="A242">
        <v>241</v>
      </c>
      <c r="B242" t="s">
        <v>20644</v>
      </c>
      <c r="C242">
        <v>6013277395</v>
      </c>
      <c r="D242" t="s">
        <v>20417</v>
      </c>
      <c r="E242">
        <v>4.7</v>
      </c>
    </row>
    <row r="243" spans="1:5" x14ac:dyDescent="0.25">
      <c r="A243">
        <v>242</v>
      </c>
      <c r="B243" t="s">
        <v>14642</v>
      </c>
      <c r="C243">
        <v>1156859698</v>
      </c>
      <c r="D243" t="s">
        <v>20422</v>
      </c>
      <c r="E243">
        <v>3.8</v>
      </c>
    </row>
    <row r="244" spans="1:5" x14ac:dyDescent="0.25">
      <c r="A244">
        <v>243</v>
      </c>
      <c r="B244" t="s">
        <v>20645</v>
      </c>
      <c r="C244">
        <v>5612806808</v>
      </c>
      <c r="D244" t="s">
        <v>20417</v>
      </c>
      <c r="E244">
        <v>3.9</v>
      </c>
    </row>
    <row r="245" spans="1:5" x14ac:dyDescent="0.25">
      <c r="A245">
        <v>244</v>
      </c>
      <c r="B245" t="s">
        <v>20646</v>
      </c>
      <c r="C245">
        <v>7956612718</v>
      </c>
      <c r="D245" t="s">
        <v>20417</v>
      </c>
      <c r="E245">
        <v>4.4000000000000004</v>
      </c>
    </row>
    <row r="246" spans="1:5" x14ac:dyDescent="0.25">
      <c r="A246">
        <v>245</v>
      </c>
      <c r="B246" t="s">
        <v>20647</v>
      </c>
      <c r="C246">
        <v>4875764312</v>
      </c>
      <c r="D246" t="s">
        <v>20417</v>
      </c>
      <c r="E246">
        <v>2.7</v>
      </c>
    </row>
    <row r="247" spans="1:5" x14ac:dyDescent="0.25">
      <c r="A247">
        <v>246</v>
      </c>
      <c r="B247" t="s">
        <v>20648</v>
      </c>
      <c r="C247">
        <v>6752060548</v>
      </c>
      <c r="D247" t="s">
        <v>20415</v>
      </c>
      <c r="E247">
        <v>4.9000000000000004</v>
      </c>
    </row>
    <row r="248" spans="1:5" x14ac:dyDescent="0.25">
      <c r="A248">
        <v>247</v>
      </c>
      <c r="B248" t="s">
        <v>20649</v>
      </c>
      <c r="C248">
        <v>916872310431</v>
      </c>
      <c r="D248" t="s">
        <v>20422</v>
      </c>
      <c r="E248">
        <v>3.6</v>
      </c>
    </row>
    <row r="249" spans="1:5" x14ac:dyDescent="0.25">
      <c r="A249">
        <v>248</v>
      </c>
      <c r="B249" t="s">
        <v>20650</v>
      </c>
      <c r="C249">
        <v>1339712380</v>
      </c>
      <c r="D249" t="s">
        <v>20415</v>
      </c>
      <c r="E249">
        <v>3.3</v>
      </c>
    </row>
    <row r="250" spans="1:5" x14ac:dyDescent="0.25">
      <c r="A250">
        <v>249</v>
      </c>
      <c r="B250" t="s">
        <v>20651</v>
      </c>
      <c r="C250">
        <v>8660172198</v>
      </c>
      <c r="D250" t="s">
        <v>20415</v>
      </c>
      <c r="E250">
        <v>3.6</v>
      </c>
    </row>
    <row r="251" spans="1:5" x14ac:dyDescent="0.25">
      <c r="A251">
        <v>250</v>
      </c>
      <c r="B251" t="s">
        <v>20652</v>
      </c>
      <c r="C251">
        <v>917045089837</v>
      </c>
      <c r="D251" t="s">
        <v>20415</v>
      </c>
      <c r="E251">
        <v>3.2</v>
      </c>
    </row>
    <row r="252" spans="1:5" x14ac:dyDescent="0.25">
      <c r="A252">
        <v>251</v>
      </c>
      <c r="B252" t="s">
        <v>20653</v>
      </c>
      <c r="C252">
        <v>1133317302</v>
      </c>
      <c r="D252" t="s">
        <v>20415</v>
      </c>
      <c r="E252">
        <v>4</v>
      </c>
    </row>
    <row r="253" spans="1:5" x14ac:dyDescent="0.25">
      <c r="A253">
        <v>252</v>
      </c>
      <c r="B253" t="s">
        <v>20654</v>
      </c>
      <c r="C253">
        <v>6991368270</v>
      </c>
      <c r="D253" t="s">
        <v>20415</v>
      </c>
      <c r="E253">
        <v>4.2</v>
      </c>
    </row>
    <row r="254" spans="1:5" x14ac:dyDescent="0.25">
      <c r="A254">
        <v>253</v>
      </c>
      <c r="B254" t="s">
        <v>20655</v>
      </c>
      <c r="C254">
        <v>916197634029</v>
      </c>
      <c r="D254" t="s">
        <v>20417</v>
      </c>
      <c r="E254">
        <v>4.4000000000000004</v>
      </c>
    </row>
    <row r="255" spans="1:5" x14ac:dyDescent="0.25">
      <c r="A255">
        <v>254</v>
      </c>
      <c r="B255" t="s">
        <v>11802</v>
      </c>
      <c r="C255">
        <v>4089008919</v>
      </c>
      <c r="D255" t="s">
        <v>20417</v>
      </c>
      <c r="E255">
        <v>3</v>
      </c>
    </row>
    <row r="256" spans="1:5" x14ac:dyDescent="0.25">
      <c r="A256">
        <v>255</v>
      </c>
      <c r="B256" t="s">
        <v>20656</v>
      </c>
      <c r="C256">
        <v>2484993386</v>
      </c>
      <c r="D256" t="s">
        <v>20415</v>
      </c>
      <c r="E256">
        <v>4.0999999999999996</v>
      </c>
    </row>
    <row r="257" spans="1:5" x14ac:dyDescent="0.25">
      <c r="A257">
        <v>256</v>
      </c>
      <c r="B257" t="s">
        <v>20657</v>
      </c>
      <c r="C257">
        <v>4593063016</v>
      </c>
      <c r="D257" t="s">
        <v>20415</v>
      </c>
      <c r="E257">
        <v>3.5</v>
      </c>
    </row>
    <row r="258" spans="1:5" x14ac:dyDescent="0.25">
      <c r="A258">
        <v>257</v>
      </c>
      <c r="B258" t="s">
        <v>20658</v>
      </c>
      <c r="C258">
        <v>5322852994</v>
      </c>
      <c r="D258" t="s">
        <v>20422</v>
      </c>
      <c r="E258">
        <v>4.2</v>
      </c>
    </row>
    <row r="259" spans="1:5" x14ac:dyDescent="0.25">
      <c r="A259">
        <v>258</v>
      </c>
      <c r="B259" t="s">
        <v>20659</v>
      </c>
      <c r="C259">
        <v>1778954179</v>
      </c>
      <c r="D259" t="s">
        <v>20417</v>
      </c>
      <c r="E259">
        <v>5</v>
      </c>
    </row>
    <row r="260" spans="1:5" x14ac:dyDescent="0.25">
      <c r="A260">
        <v>259</v>
      </c>
      <c r="B260" t="s">
        <v>20660</v>
      </c>
      <c r="C260">
        <v>4183974723</v>
      </c>
      <c r="D260" t="s">
        <v>20422</v>
      </c>
      <c r="E260">
        <v>3.8</v>
      </c>
    </row>
    <row r="261" spans="1:5" x14ac:dyDescent="0.25">
      <c r="A261">
        <v>260</v>
      </c>
      <c r="B261" t="s">
        <v>18230</v>
      </c>
      <c r="C261">
        <v>6864941387</v>
      </c>
      <c r="D261" t="s">
        <v>20415</v>
      </c>
      <c r="E261">
        <v>4.3</v>
      </c>
    </row>
    <row r="262" spans="1:5" x14ac:dyDescent="0.25">
      <c r="A262">
        <v>261</v>
      </c>
      <c r="B262" t="s">
        <v>20661</v>
      </c>
      <c r="C262">
        <v>6541605914</v>
      </c>
      <c r="D262" t="s">
        <v>20417</v>
      </c>
      <c r="E262">
        <v>4.9000000000000004</v>
      </c>
    </row>
    <row r="263" spans="1:5" x14ac:dyDescent="0.25">
      <c r="A263">
        <v>262</v>
      </c>
      <c r="B263" t="s">
        <v>20662</v>
      </c>
      <c r="C263">
        <v>4856274024</v>
      </c>
      <c r="D263" t="s">
        <v>20422</v>
      </c>
      <c r="E263">
        <v>3.2</v>
      </c>
    </row>
    <row r="264" spans="1:5" x14ac:dyDescent="0.25">
      <c r="A264">
        <v>263</v>
      </c>
      <c r="B264" t="s">
        <v>20663</v>
      </c>
      <c r="C264">
        <v>5555344806</v>
      </c>
      <c r="D264" t="s">
        <v>20422</v>
      </c>
      <c r="E264">
        <v>3.7</v>
      </c>
    </row>
    <row r="265" spans="1:5" x14ac:dyDescent="0.25">
      <c r="A265">
        <v>264</v>
      </c>
      <c r="B265" t="s">
        <v>20107</v>
      </c>
      <c r="C265">
        <v>910930870797</v>
      </c>
      <c r="D265" t="s">
        <v>20417</v>
      </c>
      <c r="E265">
        <v>3</v>
      </c>
    </row>
    <row r="266" spans="1:5" x14ac:dyDescent="0.25">
      <c r="A266">
        <v>265</v>
      </c>
      <c r="B266" t="s">
        <v>20664</v>
      </c>
      <c r="C266">
        <v>911237039694</v>
      </c>
      <c r="D266" t="s">
        <v>20422</v>
      </c>
      <c r="E266">
        <v>2.9</v>
      </c>
    </row>
    <row r="267" spans="1:5" x14ac:dyDescent="0.25">
      <c r="A267">
        <v>266</v>
      </c>
      <c r="B267" t="s">
        <v>20665</v>
      </c>
      <c r="C267">
        <v>910669129611</v>
      </c>
      <c r="D267" t="s">
        <v>20415</v>
      </c>
      <c r="E267">
        <v>4.8</v>
      </c>
    </row>
    <row r="268" spans="1:5" x14ac:dyDescent="0.25">
      <c r="A268">
        <v>267</v>
      </c>
      <c r="B268" t="s">
        <v>20666</v>
      </c>
      <c r="C268">
        <v>1812386895</v>
      </c>
      <c r="D268" t="s">
        <v>20417</v>
      </c>
      <c r="E268">
        <v>3.1</v>
      </c>
    </row>
    <row r="269" spans="1:5" x14ac:dyDescent="0.25">
      <c r="A269">
        <v>268</v>
      </c>
      <c r="B269" t="s">
        <v>20667</v>
      </c>
      <c r="C269">
        <v>919266956031</v>
      </c>
      <c r="D269" t="s">
        <v>20422</v>
      </c>
      <c r="E269">
        <v>2.9</v>
      </c>
    </row>
    <row r="270" spans="1:5" x14ac:dyDescent="0.25">
      <c r="A270">
        <v>269</v>
      </c>
      <c r="B270" t="s">
        <v>20668</v>
      </c>
      <c r="C270">
        <v>917772027320</v>
      </c>
      <c r="D270" t="s">
        <v>20422</v>
      </c>
      <c r="E270">
        <v>4.5</v>
      </c>
    </row>
    <row r="271" spans="1:5" x14ac:dyDescent="0.25">
      <c r="A271">
        <v>270</v>
      </c>
      <c r="B271" t="s">
        <v>20669</v>
      </c>
      <c r="C271">
        <v>398340391</v>
      </c>
      <c r="D271" t="s">
        <v>20422</v>
      </c>
      <c r="E271">
        <v>2.8</v>
      </c>
    </row>
    <row r="272" spans="1:5" x14ac:dyDescent="0.25">
      <c r="A272">
        <v>271</v>
      </c>
      <c r="B272" t="s">
        <v>20670</v>
      </c>
      <c r="C272">
        <v>7796189581</v>
      </c>
      <c r="D272" t="s">
        <v>20422</v>
      </c>
      <c r="E272">
        <v>2.8</v>
      </c>
    </row>
    <row r="273" spans="1:5" x14ac:dyDescent="0.25">
      <c r="A273">
        <v>272</v>
      </c>
      <c r="B273" t="s">
        <v>20671</v>
      </c>
      <c r="C273">
        <v>3600425341</v>
      </c>
      <c r="D273" t="s">
        <v>20422</v>
      </c>
      <c r="E273">
        <v>4</v>
      </c>
    </row>
    <row r="274" spans="1:5" x14ac:dyDescent="0.25">
      <c r="A274">
        <v>273</v>
      </c>
      <c r="B274" t="s">
        <v>20672</v>
      </c>
      <c r="C274">
        <v>911963679790</v>
      </c>
      <c r="D274" t="s">
        <v>20417</v>
      </c>
      <c r="E274">
        <v>4.9000000000000004</v>
      </c>
    </row>
    <row r="275" spans="1:5" x14ac:dyDescent="0.25">
      <c r="A275">
        <v>274</v>
      </c>
      <c r="B275" t="s">
        <v>20673</v>
      </c>
      <c r="C275">
        <v>2293253448</v>
      </c>
      <c r="D275" t="s">
        <v>20415</v>
      </c>
      <c r="E275">
        <v>3.1</v>
      </c>
    </row>
    <row r="276" spans="1:5" x14ac:dyDescent="0.25">
      <c r="A276">
        <v>275</v>
      </c>
      <c r="B276" t="s">
        <v>20674</v>
      </c>
      <c r="C276">
        <v>919748159765</v>
      </c>
      <c r="D276" t="s">
        <v>20415</v>
      </c>
      <c r="E276">
        <v>2.6</v>
      </c>
    </row>
    <row r="277" spans="1:5" x14ac:dyDescent="0.25">
      <c r="A277">
        <v>276</v>
      </c>
      <c r="B277" t="s">
        <v>19705</v>
      </c>
      <c r="C277">
        <v>915684307063</v>
      </c>
      <c r="D277" t="s">
        <v>20415</v>
      </c>
      <c r="E277">
        <v>4.8</v>
      </c>
    </row>
    <row r="278" spans="1:5" x14ac:dyDescent="0.25">
      <c r="A278">
        <v>277</v>
      </c>
      <c r="B278" t="s">
        <v>20675</v>
      </c>
      <c r="C278">
        <v>7265643432</v>
      </c>
      <c r="D278" t="s">
        <v>20415</v>
      </c>
      <c r="E278">
        <v>4.9000000000000004</v>
      </c>
    </row>
    <row r="279" spans="1:5" x14ac:dyDescent="0.25">
      <c r="A279">
        <v>278</v>
      </c>
      <c r="B279" t="s">
        <v>20676</v>
      </c>
      <c r="C279">
        <v>911155883618</v>
      </c>
      <c r="D279" t="s">
        <v>20422</v>
      </c>
      <c r="E279">
        <v>3</v>
      </c>
    </row>
    <row r="280" spans="1:5" x14ac:dyDescent="0.25">
      <c r="A280">
        <v>279</v>
      </c>
      <c r="B280" t="s">
        <v>20677</v>
      </c>
      <c r="C280">
        <v>913992018698</v>
      </c>
      <c r="D280" t="s">
        <v>20415</v>
      </c>
      <c r="E280">
        <v>4.3</v>
      </c>
    </row>
    <row r="281" spans="1:5" x14ac:dyDescent="0.25">
      <c r="A281">
        <v>280</v>
      </c>
      <c r="B281" t="s">
        <v>20678</v>
      </c>
      <c r="C281">
        <v>679425578</v>
      </c>
      <c r="D281" t="s">
        <v>20422</v>
      </c>
      <c r="E281">
        <v>2.5</v>
      </c>
    </row>
    <row r="282" spans="1:5" x14ac:dyDescent="0.25">
      <c r="A282">
        <v>281</v>
      </c>
      <c r="B282" t="s">
        <v>20679</v>
      </c>
      <c r="C282">
        <v>7315153956</v>
      </c>
      <c r="D282" t="s">
        <v>20415</v>
      </c>
      <c r="E282">
        <v>3.2</v>
      </c>
    </row>
    <row r="283" spans="1:5" x14ac:dyDescent="0.25">
      <c r="A283">
        <v>282</v>
      </c>
      <c r="B283" t="s">
        <v>18599</v>
      </c>
      <c r="C283">
        <v>8510686361</v>
      </c>
      <c r="D283" t="s">
        <v>20417</v>
      </c>
      <c r="E283">
        <v>3.7</v>
      </c>
    </row>
    <row r="284" spans="1:5" x14ac:dyDescent="0.25">
      <c r="A284">
        <v>283</v>
      </c>
      <c r="B284" t="s">
        <v>20680</v>
      </c>
      <c r="C284">
        <v>5621863088</v>
      </c>
      <c r="D284" t="s">
        <v>20422</v>
      </c>
      <c r="E284">
        <v>4.0999999999999996</v>
      </c>
    </row>
    <row r="285" spans="1:5" x14ac:dyDescent="0.25">
      <c r="A285">
        <v>284</v>
      </c>
      <c r="B285" t="s">
        <v>20681</v>
      </c>
      <c r="C285">
        <v>919772591095</v>
      </c>
      <c r="D285" t="s">
        <v>20415</v>
      </c>
      <c r="E285">
        <v>2.8</v>
      </c>
    </row>
    <row r="286" spans="1:5" x14ac:dyDescent="0.25">
      <c r="A286">
        <v>285</v>
      </c>
      <c r="B286" t="s">
        <v>20682</v>
      </c>
      <c r="C286">
        <v>2270683615</v>
      </c>
      <c r="D286" t="s">
        <v>20415</v>
      </c>
      <c r="E286">
        <v>5</v>
      </c>
    </row>
    <row r="287" spans="1:5" x14ac:dyDescent="0.25">
      <c r="A287">
        <v>286</v>
      </c>
      <c r="B287" t="s">
        <v>20683</v>
      </c>
      <c r="C287">
        <v>5104499877</v>
      </c>
      <c r="D287" t="s">
        <v>20422</v>
      </c>
      <c r="E287">
        <v>3.6</v>
      </c>
    </row>
    <row r="288" spans="1:5" x14ac:dyDescent="0.25">
      <c r="A288">
        <v>287</v>
      </c>
      <c r="B288" t="s">
        <v>20684</v>
      </c>
      <c r="C288">
        <v>1790052591</v>
      </c>
      <c r="D288" t="s">
        <v>20422</v>
      </c>
      <c r="E288">
        <v>2.7</v>
      </c>
    </row>
    <row r="289" spans="1:5" x14ac:dyDescent="0.25">
      <c r="A289">
        <v>288</v>
      </c>
      <c r="B289" t="s">
        <v>20685</v>
      </c>
      <c r="C289">
        <v>2640767694</v>
      </c>
      <c r="D289" t="s">
        <v>20422</v>
      </c>
      <c r="E289">
        <v>3.5</v>
      </c>
    </row>
    <row r="290" spans="1:5" x14ac:dyDescent="0.25">
      <c r="A290">
        <v>289</v>
      </c>
      <c r="B290" t="s">
        <v>20686</v>
      </c>
      <c r="C290">
        <v>984604702</v>
      </c>
      <c r="D290" t="s">
        <v>20415</v>
      </c>
      <c r="E290">
        <v>3.2</v>
      </c>
    </row>
    <row r="291" spans="1:5" x14ac:dyDescent="0.25">
      <c r="A291">
        <v>290</v>
      </c>
      <c r="B291" t="s">
        <v>20687</v>
      </c>
      <c r="C291">
        <v>4384611271</v>
      </c>
      <c r="D291" t="s">
        <v>20415</v>
      </c>
      <c r="E291">
        <v>3.1</v>
      </c>
    </row>
    <row r="292" spans="1:5" x14ac:dyDescent="0.25">
      <c r="A292">
        <v>291</v>
      </c>
      <c r="B292" t="s">
        <v>20688</v>
      </c>
      <c r="C292">
        <v>3839147726</v>
      </c>
      <c r="D292" t="s">
        <v>20422</v>
      </c>
      <c r="E292">
        <v>3.6</v>
      </c>
    </row>
    <row r="293" spans="1:5" x14ac:dyDescent="0.25">
      <c r="A293">
        <v>292</v>
      </c>
      <c r="B293" t="s">
        <v>20689</v>
      </c>
      <c r="C293">
        <v>915751397284</v>
      </c>
      <c r="D293" t="s">
        <v>20422</v>
      </c>
      <c r="E293">
        <v>4.0999999999999996</v>
      </c>
    </row>
    <row r="294" spans="1:5" x14ac:dyDescent="0.25">
      <c r="A294">
        <v>293</v>
      </c>
      <c r="B294" t="s">
        <v>20690</v>
      </c>
      <c r="C294">
        <v>8134251679</v>
      </c>
      <c r="D294" t="s">
        <v>20415</v>
      </c>
      <c r="E294">
        <v>4.4000000000000004</v>
      </c>
    </row>
    <row r="295" spans="1:5" x14ac:dyDescent="0.25">
      <c r="A295">
        <v>294</v>
      </c>
      <c r="B295" t="s">
        <v>20691</v>
      </c>
      <c r="C295">
        <v>2355622370</v>
      </c>
      <c r="D295" t="s">
        <v>20417</v>
      </c>
      <c r="E295">
        <v>4.7</v>
      </c>
    </row>
    <row r="296" spans="1:5" x14ac:dyDescent="0.25">
      <c r="A296">
        <v>295</v>
      </c>
      <c r="B296" t="s">
        <v>20692</v>
      </c>
      <c r="C296">
        <v>917772613189</v>
      </c>
      <c r="D296" t="s">
        <v>20422</v>
      </c>
      <c r="E296">
        <v>4.5999999999999996</v>
      </c>
    </row>
    <row r="297" spans="1:5" x14ac:dyDescent="0.25">
      <c r="A297">
        <v>296</v>
      </c>
      <c r="B297" t="s">
        <v>20693</v>
      </c>
      <c r="C297">
        <v>5443387810</v>
      </c>
      <c r="D297" t="s">
        <v>20415</v>
      </c>
      <c r="E297">
        <v>4.4000000000000004</v>
      </c>
    </row>
    <row r="298" spans="1:5" x14ac:dyDescent="0.25">
      <c r="A298">
        <v>297</v>
      </c>
      <c r="B298" t="s">
        <v>20694</v>
      </c>
      <c r="C298">
        <v>3953153169</v>
      </c>
      <c r="D298" t="s">
        <v>20417</v>
      </c>
      <c r="E298">
        <v>3.2</v>
      </c>
    </row>
    <row r="299" spans="1:5" x14ac:dyDescent="0.25">
      <c r="A299">
        <v>298</v>
      </c>
      <c r="B299" t="s">
        <v>20695</v>
      </c>
      <c r="C299">
        <v>917094395751</v>
      </c>
      <c r="D299" t="s">
        <v>20417</v>
      </c>
      <c r="E299">
        <v>3.5</v>
      </c>
    </row>
    <row r="300" spans="1:5" x14ac:dyDescent="0.25">
      <c r="A300">
        <v>299</v>
      </c>
      <c r="B300" t="s">
        <v>20696</v>
      </c>
      <c r="C300">
        <v>2530746577</v>
      </c>
      <c r="D300" t="s">
        <v>20417</v>
      </c>
      <c r="E300">
        <v>3.2</v>
      </c>
    </row>
    <row r="301" spans="1:5" x14ac:dyDescent="0.25">
      <c r="A301">
        <v>300</v>
      </c>
      <c r="B301" t="s">
        <v>19889</v>
      </c>
      <c r="C301">
        <v>919072466608</v>
      </c>
      <c r="D301" t="s">
        <v>20415</v>
      </c>
      <c r="E301">
        <v>3.5</v>
      </c>
    </row>
    <row r="302" spans="1:5" x14ac:dyDescent="0.25">
      <c r="A302">
        <v>301</v>
      </c>
      <c r="B302" t="s">
        <v>20697</v>
      </c>
      <c r="C302">
        <v>8562734021</v>
      </c>
      <c r="D302" t="s">
        <v>20422</v>
      </c>
      <c r="E302">
        <v>4.5999999999999996</v>
      </c>
    </row>
    <row r="303" spans="1:5" x14ac:dyDescent="0.25">
      <c r="A303">
        <v>302</v>
      </c>
      <c r="B303" t="s">
        <v>20698</v>
      </c>
      <c r="C303">
        <v>3911590066</v>
      </c>
      <c r="D303" t="s">
        <v>20415</v>
      </c>
      <c r="E303">
        <v>3.8</v>
      </c>
    </row>
    <row r="304" spans="1:5" x14ac:dyDescent="0.25">
      <c r="A304">
        <v>303</v>
      </c>
      <c r="B304" t="s">
        <v>20699</v>
      </c>
      <c r="C304">
        <v>3048300680</v>
      </c>
      <c r="D304" t="s">
        <v>20415</v>
      </c>
      <c r="E304">
        <v>4.5</v>
      </c>
    </row>
    <row r="305" spans="1:5" x14ac:dyDescent="0.25">
      <c r="A305">
        <v>304</v>
      </c>
      <c r="B305" t="s">
        <v>20700</v>
      </c>
      <c r="C305">
        <v>659801692</v>
      </c>
      <c r="D305" t="s">
        <v>20415</v>
      </c>
      <c r="E305">
        <v>2.7</v>
      </c>
    </row>
    <row r="306" spans="1:5" x14ac:dyDescent="0.25">
      <c r="A306">
        <v>305</v>
      </c>
      <c r="B306" t="s">
        <v>20701</v>
      </c>
      <c r="C306">
        <v>914345930143</v>
      </c>
      <c r="D306" t="s">
        <v>20415</v>
      </c>
      <c r="E306">
        <v>2.8</v>
      </c>
    </row>
    <row r="307" spans="1:5" x14ac:dyDescent="0.25">
      <c r="A307">
        <v>306</v>
      </c>
      <c r="B307" t="s">
        <v>20702</v>
      </c>
      <c r="C307">
        <v>2296634343</v>
      </c>
      <c r="D307" t="s">
        <v>20422</v>
      </c>
      <c r="E307">
        <v>4.7</v>
      </c>
    </row>
    <row r="308" spans="1:5" x14ac:dyDescent="0.25">
      <c r="A308">
        <v>307</v>
      </c>
      <c r="B308" t="s">
        <v>20703</v>
      </c>
      <c r="C308">
        <v>8834733099</v>
      </c>
      <c r="D308" t="s">
        <v>20415</v>
      </c>
      <c r="E308">
        <v>3.5</v>
      </c>
    </row>
    <row r="309" spans="1:5" x14ac:dyDescent="0.25">
      <c r="A309">
        <v>308</v>
      </c>
      <c r="B309" t="s">
        <v>20704</v>
      </c>
      <c r="C309">
        <v>6106647139</v>
      </c>
      <c r="D309" t="s">
        <v>20417</v>
      </c>
      <c r="E309">
        <v>2.6</v>
      </c>
    </row>
    <row r="310" spans="1:5" x14ac:dyDescent="0.25">
      <c r="A310">
        <v>309</v>
      </c>
      <c r="B310" t="s">
        <v>20705</v>
      </c>
      <c r="C310">
        <v>6815101888</v>
      </c>
      <c r="D310" t="s">
        <v>20422</v>
      </c>
      <c r="E310">
        <v>3</v>
      </c>
    </row>
    <row r="311" spans="1:5" x14ac:dyDescent="0.25">
      <c r="A311">
        <v>310</v>
      </c>
      <c r="B311" t="s">
        <v>20706</v>
      </c>
      <c r="C311">
        <v>910226356586</v>
      </c>
      <c r="D311" t="s">
        <v>20415</v>
      </c>
      <c r="E311">
        <v>3.1</v>
      </c>
    </row>
    <row r="312" spans="1:5" x14ac:dyDescent="0.25">
      <c r="A312">
        <v>311</v>
      </c>
      <c r="B312" t="s">
        <v>20707</v>
      </c>
      <c r="C312">
        <v>3800293256</v>
      </c>
      <c r="D312" t="s">
        <v>20415</v>
      </c>
      <c r="E312">
        <v>3.5</v>
      </c>
    </row>
    <row r="313" spans="1:5" x14ac:dyDescent="0.25">
      <c r="A313">
        <v>312</v>
      </c>
      <c r="B313" t="s">
        <v>20708</v>
      </c>
      <c r="C313">
        <v>917663028022</v>
      </c>
      <c r="D313" t="s">
        <v>20415</v>
      </c>
      <c r="E313">
        <v>2.5</v>
      </c>
    </row>
    <row r="314" spans="1:5" x14ac:dyDescent="0.25">
      <c r="A314">
        <v>313</v>
      </c>
      <c r="B314" t="s">
        <v>20709</v>
      </c>
      <c r="C314">
        <v>916539625588</v>
      </c>
      <c r="D314" t="s">
        <v>20422</v>
      </c>
      <c r="E314">
        <v>4.7</v>
      </c>
    </row>
    <row r="315" spans="1:5" x14ac:dyDescent="0.25">
      <c r="A315">
        <v>314</v>
      </c>
      <c r="B315" t="s">
        <v>20710</v>
      </c>
      <c r="C315">
        <v>3648622787</v>
      </c>
      <c r="D315" t="s">
        <v>20422</v>
      </c>
      <c r="E315">
        <v>4.8</v>
      </c>
    </row>
    <row r="316" spans="1:5" x14ac:dyDescent="0.25">
      <c r="A316">
        <v>315</v>
      </c>
      <c r="B316" t="s">
        <v>20711</v>
      </c>
      <c r="C316">
        <v>4101355278</v>
      </c>
      <c r="D316" t="s">
        <v>20422</v>
      </c>
      <c r="E316">
        <v>3.3</v>
      </c>
    </row>
    <row r="317" spans="1:5" x14ac:dyDescent="0.25">
      <c r="A317">
        <v>316</v>
      </c>
      <c r="B317" t="s">
        <v>20712</v>
      </c>
      <c r="C317">
        <v>9134892243</v>
      </c>
      <c r="D317" t="s">
        <v>20417</v>
      </c>
      <c r="E317">
        <v>2.7</v>
      </c>
    </row>
    <row r="318" spans="1:5" x14ac:dyDescent="0.25">
      <c r="A318">
        <v>317</v>
      </c>
      <c r="B318" t="s">
        <v>20713</v>
      </c>
      <c r="C318">
        <v>919345173202</v>
      </c>
      <c r="D318" t="s">
        <v>20422</v>
      </c>
      <c r="E318">
        <v>4.5999999999999996</v>
      </c>
    </row>
    <row r="319" spans="1:5" x14ac:dyDescent="0.25">
      <c r="A319">
        <v>318</v>
      </c>
      <c r="B319" t="s">
        <v>20714</v>
      </c>
      <c r="C319">
        <v>2173850631</v>
      </c>
      <c r="D319" t="s">
        <v>20415</v>
      </c>
      <c r="E319">
        <v>2.6</v>
      </c>
    </row>
    <row r="320" spans="1:5" x14ac:dyDescent="0.25">
      <c r="A320">
        <v>319</v>
      </c>
      <c r="B320" t="s">
        <v>20715</v>
      </c>
      <c r="C320">
        <v>914043114914</v>
      </c>
      <c r="D320" t="s">
        <v>20417</v>
      </c>
      <c r="E320">
        <v>3.2</v>
      </c>
    </row>
    <row r="321" spans="1:5" x14ac:dyDescent="0.25">
      <c r="A321">
        <v>320</v>
      </c>
      <c r="B321" t="s">
        <v>20716</v>
      </c>
      <c r="C321">
        <v>8780438211</v>
      </c>
      <c r="D321" t="s">
        <v>20415</v>
      </c>
      <c r="E321">
        <v>4.5</v>
      </c>
    </row>
    <row r="322" spans="1:5" x14ac:dyDescent="0.25">
      <c r="A322">
        <v>321</v>
      </c>
      <c r="B322" t="s">
        <v>20717</v>
      </c>
      <c r="C322">
        <v>4875120203</v>
      </c>
      <c r="D322" t="s">
        <v>20415</v>
      </c>
      <c r="E322">
        <v>3.4</v>
      </c>
    </row>
    <row r="323" spans="1:5" x14ac:dyDescent="0.25">
      <c r="A323">
        <v>322</v>
      </c>
      <c r="B323" t="s">
        <v>20718</v>
      </c>
      <c r="C323">
        <v>8131501876</v>
      </c>
      <c r="D323" t="s">
        <v>20417</v>
      </c>
      <c r="E323">
        <v>3.4</v>
      </c>
    </row>
    <row r="324" spans="1:5" x14ac:dyDescent="0.25">
      <c r="A324">
        <v>323</v>
      </c>
      <c r="B324" t="s">
        <v>20719</v>
      </c>
      <c r="C324">
        <v>911505297445</v>
      </c>
      <c r="D324" t="s">
        <v>20417</v>
      </c>
      <c r="E324">
        <v>2.9</v>
      </c>
    </row>
    <row r="325" spans="1:5" x14ac:dyDescent="0.25">
      <c r="A325">
        <v>324</v>
      </c>
      <c r="B325" t="s">
        <v>20720</v>
      </c>
      <c r="C325">
        <v>913673013071</v>
      </c>
      <c r="D325" t="s">
        <v>20422</v>
      </c>
      <c r="E325">
        <v>4.9000000000000004</v>
      </c>
    </row>
    <row r="326" spans="1:5" x14ac:dyDescent="0.25">
      <c r="A326">
        <v>325</v>
      </c>
      <c r="B326" t="s">
        <v>20721</v>
      </c>
      <c r="C326">
        <v>912756135054</v>
      </c>
      <c r="D326" t="s">
        <v>20417</v>
      </c>
      <c r="E326">
        <v>3.5</v>
      </c>
    </row>
    <row r="327" spans="1:5" x14ac:dyDescent="0.25">
      <c r="A327">
        <v>326</v>
      </c>
      <c r="B327" t="s">
        <v>20722</v>
      </c>
      <c r="C327">
        <v>912571387888</v>
      </c>
      <c r="D327" t="s">
        <v>20415</v>
      </c>
      <c r="E327">
        <v>4.0999999999999996</v>
      </c>
    </row>
    <row r="328" spans="1:5" x14ac:dyDescent="0.25">
      <c r="A328">
        <v>327</v>
      </c>
      <c r="B328" t="s">
        <v>20723</v>
      </c>
      <c r="C328">
        <v>8868948447</v>
      </c>
      <c r="D328" t="s">
        <v>20415</v>
      </c>
      <c r="E328">
        <v>3.2</v>
      </c>
    </row>
    <row r="329" spans="1:5" x14ac:dyDescent="0.25">
      <c r="A329">
        <v>328</v>
      </c>
      <c r="B329" t="s">
        <v>20724</v>
      </c>
      <c r="C329">
        <v>919992781682</v>
      </c>
      <c r="D329" t="s">
        <v>20417</v>
      </c>
      <c r="E329">
        <v>2.9</v>
      </c>
    </row>
    <row r="330" spans="1:5" x14ac:dyDescent="0.25">
      <c r="A330">
        <v>329</v>
      </c>
      <c r="B330" t="s">
        <v>20725</v>
      </c>
      <c r="C330">
        <v>1164278841</v>
      </c>
      <c r="D330" t="s">
        <v>20417</v>
      </c>
      <c r="E330">
        <v>3.1</v>
      </c>
    </row>
    <row r="331" spans="1:5" x14ac:dyDescent="0.25">
      <c r="A331">
        <v>330</v>
      </c>
      <c r="B331" t="s">
        <v>20726</v>
      </c>
      <c r="C331">
        <v>916041308487</v>
      </c>
      <c r="D331" t="s">
        <v>20417</v>
      </c>
      <c r="E331">
        <v>4.8</v>
      </c>
    </row>
    <row r="332" spans="1:5" x14ac:dyDescent="0.25">
      <c r="A332">
        <v>331</v>
      </c>
      <c r="B332" t="s">
        <v>20727</v>
      </c>
      <c r="C332">
        <v>918229146987</v>
      </c>
      <c r="D332" t="s">
        <v>20417</v>
      </c>
      <c r="E332">
        <v>4.8</v>
      </c>
    </row>
    <row r="333" spans="1:5" x14ac:dyDescent="0.25">
      <c r="A333">
        <v>332</v>
      </c>
      <c r="B333" t="s">
        <v>20728</v>
      </c>
      <c r="C333">
        <v>3223011295</v>
      </c>
      <c r="D333" t="s">
        <v>20417</v>
      </c>
      <c r="E333">
        <v>3.5</v>
      </c>
    </row>
    <row r="334" spans="1:5" x14ac:dyDescent="0.25">
      <c r="A334">
        <v>333</v>
      </c>
      <c r="B334" t="s">
        <v>20729</v>
      </c>
      <c r="C334">
        <v>196803651</v>
      </c>
      <c r="D334" t="s">
        <v>20415</v>
      </c>
      <c r="E334">
        <v>3.3</v>
      </c>
    </row>
    <row r="335" spans="1:5" x14ac:dyDescent="0.25">
      <c r="A335">
        <v>334</v>
      </c>
      <c r="B335" t="s">
        <v>20730</v>
      </c>
      <c r="C335">
        <v>918530246810</v>
      </c>
      <c r="D335" t="s">
        <v>20422</v>
      </c>
      <c r="E335">
        <v>3.4</v>
      </c>
    </row>
    <row r="336" spans="1:5" x14ac:dyDescent="0.25">
      <c r="A336">
        <v>335</v>
      </c>
      <c r="B336" t="s">
        <v>20731</v>
      </c>
      <c r="C336">
        <v>5611737570</v>
      </c>
      <c r="D336" t="s">
        <v>20415</v>
      </c>
      <c r="E336">
        <v>4</v>
      </c>
    </row>
    <row r="337" spans="1:5" x14ac:dyDescent="0.25">
      <c r="A337">
        <v>336</v>
      </c>
      <c r="B337" t="s">
        <v>20732</v>
      </c>
      <c r="C337">
        <v>6362680913</v>
      </c>
      <c r="D337" t="s">
        <v>20415</v>
      </c>
      <c r="E337">
        <v>4.3</v>
      </c>
    </row>
    <row r="338" spans="1:5" x14ac:dyDescent="0.25">
      <c r="A338">
        <v>337</v>
      </c>
      <c r="B338" t="s">
        <v>20733</v>
      </c>
      <c r="C338">
        <v>4992801077</v>
      </c>
      <c r="D338" t="s">
        <v>20417</v>
      </c>
      <c r="E338">
        <v>3.3</v>
      </c>
    </row>
    <row r="339" spans="1:5" x14ac:dyDescent="0.25">
      <c r="A339">
        <v>338</v>
      </c>
      <c r="B339" t="s">
        <v>20734</v>
      </c>
      <c r="C339">
        <v>912798368698</v>
      </c>
      <c r="D339" t="s">
        <v>20422</v>
      </c>
      <c r="E339">
        <v>4.9000000000000004</v>
      </c>
    </row>
    <row r="340" spans="1:5" x14ac:dyDescent="0.25">
      <c r="A340">
        <v>339</v>
      </c>
      <c r="B340" t="s">
        <v>20735</v>
      </c>
      <c r="C340">
        <v>2072955412</v>
      </c>
      <c r="D340" t="s">
        <v>20415</v>
      </c>
      <c r="E340">
        <v>3.8</v>
      </c>
    </row>
    <row r="341" spans="1:5" x14ac:dyDescent="0.25">
      <c r="A341">
        <v>340</v>
      </c>
      <c r="B341" t="s">
        <v>20736</v>
      </c>
      <c r="C341">
        <v>5898969900</v>
      </c>
      <c r="D341" t="s">
        <v>20415</v>
      </c>
      <c r="E341">
        <v>3.8</v>
      </c>
    </row>
    <row r="342" spans="1:5" x14ac:dyDescent="0.25">
      <c r="A342">
        <v>341</v>
      </c>
      <c r="B342" t="s">
        <v>20737</v>
      </c>
      <c r="C342">
        <v>911145904411</v>
      </c>
      <c r="D342" t="s">
        <v>20417</v>
      </c>
      <c r="E342">
        <v>4.9000000000000004</v>
      </c>
    </row>
    <row r="343" spans="1:5" x14ac:dyDescent="0.25">
      <c r="A343">
        <v>342</v>
      </c>
      <c r="B343" t="s">
        <v>20738</v>
      </c>
      <c r="C343">
        <v>918914889563</v>
      </c>
      <c r="D343" t="s">
        <v>20417</v>
      </c>
      <c r="E343">
        <v>4.5</v>
      </c>
    </row>
    <row r="344" spans="1:5" x14ac:dyDescent="0.25">
      <c r="A344">
        <v>343</v>
      </c>
      <c r="B344" t="s">
        <v>20739</v>
      </c>
      <c r="C344">
        <v>3587560053</v>
      </c>
      <c r="D344" t="s">
        <v>20422</v>
      </c>
      <c r="E344">
        <v>3.5</v>
      </c>
    </row>
    <row r="345" spans="1:5" x14ac:dyDescent="0.25">
      <c r="A345">
        <v>344</v>
      </c>
      <c r="B345" t="s">
        <v>20740</v>
      </c>
      <c r="C345">
        <v>918928170465</v>
      </c>
      <c r="D345" t="s">
        <v>20422</v>
      </c>
      <c r="E345">
        <v>2.7</v>
      </c>
    </row>
    <row r="346" spans="1:5" x14ac:dyDescent="0.25">
      <c r="A346">
        <v>345</v>
      </c>
      <c r="B346" t="s">
        <v>20741</v>
      </c>
      <c r="C346">
        <v>918143427190</v>
      </c>
      <c r="D346" t="s">
        <v>20422</v>
      </c>
      <c r="E346">
        <v>4.5999999999999996</v>
      </c>
    </row>
    <row r="347" spans="1:5" x14ac:dyDescent="0.25">
      <c r="A347">
        <v>346</v>
      </c>
      <c r="B347" t="s">
        <v>20742</v>
      </c>
      <c r="C347">
        <v>915203928426</v>
      </c>
      <c r="D347" t="s">
        <v>20417</v>
      </c>
      <c r="E347">
        <v>4</v>
      </c>
    </row>
    <row r="348" spans="1:5" x14ac:dyDescent="0.25">
      <c r="A348">
        <v>347</v>
      </c>
      <c r="B348" t="s">
        <v>20743</v>
      </c>
      <c r="C348">
        <v>1480406243</v>
      </c>
      <c r="D348" t="s">
        <v>20415</v>
      </c>
      <c r="E348">
        <v>3.3</v>
      </c>
    </row>
    <row r="349" spans="1:5" x14ac:dyDescent="0.25">
      <c r="A349">
        <v>348</v>
      </c>
      <c r="B349" t="s">
        <v>20744</v>
      </c>
      <c r="C349">
        <v>5260581203</v>
      </c>
      <c r="D349" t="s">
        <v>20417</v>
      </c>
      <c r="E349">
        <v>4.9000000000000004</v>
      </c>
    </row>
    <row r="350" spans="1:5" x14ac:dyDescent="0.25">
      <c r="A350">
        <v>349</v>
      </c>
      <c r="B350" t="s">
        <v>20745</v>
      </c>
      <c r="C350">
        <v>6368652837</v>
      </c>
      <c r="D350" t="s">
        <v>20417</v>
      </c>
      <c r="E350">
        <v>5</v>
      </c>
    </row>
    <row r="351" spans="1:5" x14ac:dyDescent="0.25">
      <c r="A351">
        <v>350</v>
      </c>
      <c r="B351" t="s">
        <v>20746</v>
      </c>
      <c r="C351">
        <v>917190195330</v>
      </c>
      <c r="D351" t="s">
        <v>20417</v>
      </c>
      <c r="E351">
        <v>3.9</v>
      </c>
    </row>
    <row r="352" spans="1:5" x14ac:dyDescent="0.25">
      <c r="A352">
        <v>351</v>
      </c>
      <c r="B352" t="s">
        <v>20747</v>
      </c>
      <c r="C352">
        <v>911095289783</v>
      </c>
      <c r="D352" t="s">
        <v>20417</v>
      </c>
      <c r="E352">
        <v>2.8</v>
      </c>
    </row>
    <row r="353" spans="1:5" x14ac:dyDescent="0.25">
      <c r="A353">
        <v>352</v>
      </c>
      <c r="B353" t="s">
        <v>20748</v>
      </c>
      <c r="C353">
        <v>919172899715</v>
      </c>
      <c r="D353" t="s">
        <v>20417</v>
      </c>
      <c r="E353">
        <v>4.4000000000000004</v>
      </c>
    </row>
    <row r="354" spans="1:5" x14ac:dyDescent="0.25">
      <c r="A354">
        <v>353</v>
      </c>
      <c r="B354" t="s">
        <v>20749</v>
      </c>
      <c r="C354">
        <v>910906948358</v>
      </c>
      <c r="D354" t="s">
        <v>20415</v>
      </c>
      <c r="E354">
        <v>3.6</v>
      </c>
    </row>
    <row r="355" spans="1:5" x14ac:dyDescent="0.25">
      <c r="A355">
        <v>354</v>
      </c>
      <c r="B355" t="s">
        <v>20750</v>
      </c>
      <c r="C355">
        <v>1288643688</v>
      </c>
      <c r="D355" t="s">
        <v>20422</v>
      </c>
      <c r="E355">
        <v>3.4</v>
      </c>
    </row>
    <row r="356" spans="1:5" x14ac:dyDescent="0.25">
      <c r="A356">
        <v>355</v>
      </c>
      <c r="B356" t="s">
        <v>20751</v>
      </c>
      <c r="C356">
        <v>9780107426</v>
      </c>
      <c r="D356" t="s">
        <v>20422</v>
      </c>
      <c r="E356">
        <v>4.8</v>
      </c>
    </row>
    <row r="357" spans="1:5" x14ac:dyDescent="0.25">
      <c r="A357">
        <v>356</v>
      </c>
      <c r="B357" t="s">
        <v>20752</v>
      </c>
      <c r="C357">
        <v>7795055572</v>
      </c>
      <c r="D357" t="s">
        <v>20422</v>
      </c>
      <c r="E357">
        <v>3.1</v>
      </c>
    </row>
    <row r="358" spans="1:5" x14ac:dyDescent="0.25">
      <c r="A358">
        <v>357</v>
      </c>
      <c r="B358" t="s">
        <v>20753</v>
      </c>
      <c r="C358">
        <v>8471463710</v>
      </c>
      <c r="D358" t="s">
        <v>20415</v>
      </c>
      <c r="E358">
        <v>3</v>
      </c>
    </row>
    <row r="359" spans="1:5" x14ac:dyDescent="0.25">
      <c r="A359">
        <v>358</v>
      </c>
      <c r="B359" t="s">
        <v>20754</v>
      </c>
      <c r="C359">
        <v>918328101639</v>
      </c>
      <c r="D359" t="s">
        <v>20417</v>
      </c>
      <c r="E359">
        <v>3.1</v>
      </c>
    </row>
    <row r="360" spans="1:5" x14ac:dyDescent="0.25">
      <c r="A360">
        <v>359</v>
      </c>
      <c r="B360" t="s">
        <v>20755</v>
      </c>
      <c r="C360">
        <v>919346037430</v>
      </c>
      <c r="D360" t="s">
        <v>20417</v>
      </c>
      <c r="E360">
        <v>4</v>
      </c>
    </row>
    <row r="361" spans="1:5" x14ac:dyDescent="0.25">
      <c r="A361">
        <v>360</v>
      </c>
      <c r="B361" t="s">
        <v>20756</v>
      </c>
      <c r="C361">
        <v>1740720840</v>
      </c>
      <c r="D361" t="s">
        <v>20422</v>
      </c>
      <c r="E361">
        <v>4.4000000000000004</v>
      </c>
    </row>
    <row r="362" spans="1:5" x14ac:dyDescent="0.25">
      <c r="A362">
        <v>361</v>
      </c>
      <c r="B362" t="s">
        <v>20757</v>
      </c>
      <c r="C362">
        <v>913172025783</v>
      </c>
      <c r="D362" t="s">
        <v>20417</v>
      </c>
      <c r="E362">
        <v>3.6</v>
      </c>
    </row>
    <row r="363" spans="1:5" x14ac:dyDescent="0.25">
      <c r="A363">
        <v>362</v>
      </c>
      <c r="B363" t="s">
        <v>20758</v>
      </c>
      <c r="C363">
        <v>1067760652</v>
      </c>
      <c r="D363" t="s">
        <v>20415</v>
      </c>
      <c r="E363">
        <v>4</v>
      </c>
    </row>
    <row r="364" spans="1:5" x14ac:dyDescent="0.25">
      <c r="A364">
        <v>363</v>
      </c>
      <c r="B364" t="s">
        <v>20759</v>
      </c>
      <c r="C364">
        <v>911629289447</v>
      </c>
      <c r="D364" t="s">
        <v>20417</v>
      </c>
      <c r="E364">
        <v>2.8</v>
      </c>
    </row>
    <row r="365" spans="1:5" x14ac:dyDescent="0.25">
      <c r="A365">
        <v>364</v>
      </c>
      <c r="B365" t="s">
        <v>20760</v>
      </c>
      <c r="C365">
        <v>7275831159</v>
      </c>
      <c r="D365" t="s">
        <v>20415</v>
      </c>
      <c r="E365">
        <v>3.6</v>
      </c>
    </row>
    <row r="366" spans="1:5" x14ac:dyDescent="0.25">
      <c r="A366">
        <v>365</v>
      </c>
      <c r="B366" t="s">
        <v>20761</v>
      </c>
      <c r="C366">
        <v>7973351838</v>
      </c>
      <c r="D366" t="s">
        <v>20422</v>
      </c>
      <c r="E366">
        <v>4.3</v>
      </c>
    </row>
    <row r="367" spans="1:5" x14ac:dyDescent="0.25">
      <c r="A367">
        <v>366</v>
      </c>
      <c r="B367" t="s">
        <v>20762</v>
      </c>
      <c r="C367">
        <v>9807003483</v>
      </c>
      <c r="D367" t="s">
        <v>20415</v>
      </c>
      <c r="E367">
        <v>2.8</v>
      </c>
    </row>
    <row r="368" spans="1:5" x14ac:dyDescent="0.25">
      <c r="A368">
        <v>367</v>
      </c>
      <c r="B368" t="s">
        <v>20763</v>
      </c>
      <c r="C368">
        <v>7386887563</v>
      </c>
      <c r="D368" t="s">
        <v>20422</v>
      </c>
      <c r="E368">
        <v>4.4000000000000004</v>
      </c>
    </row>
    <row r="369" spans="1:5" x14ac:dyDescent="0.25">
      <c r="A369">
        <v>368</v>
      </c>
      <c r="B369" t="s">
        <v>20764</v>
      </c>
      <c r="C369">
        <v>916107936484</v>
      </c>
      <c r="D369" t="s">
        <v>20415</v>
      </c>
      <c r="E369">
        <v>4.5</v>
      </c>
    </row>
    <row r="370" spans="1:5" x14ac:dyDescent="0.25">
      <c r="A370">
        <v>369</v>
      </c>
      <c r="B370" t="s">
        <v>20765</v>
      </c>
      <c r="C370">
        <v>7880330596</v>
      </c>
      <c r="D370" t="s">
        <v>20415</v>
      </c>
      <c r="E370">
        <v>3.5</v>
      </c>
    </row>
    <row r="371" spans="1:5" x14ac:dyDescent="0.25">
      <c r="A371">
        <v>370</v>
      </c>
      <c r="B371" t="s">
        <v>20766</v>
      </c>
      <c r="C371">
        <v>1589889104</v>
      </c>
      <c r="D371" t="s">
        <v>20422</v>
      </c>
      <c r="E371">
        <v>3.9</v>
      </c>
    </row>
    <row r="372" spans="1:5" x14ac:dyDescent="0.25">
      <c r="A372">
        <v>371</v>
      </c>
      <c r="B372" t="s">
        <v>20767</v>
      </c>
      <c r="C372">
        <v>930110958</v>
      </c>
      <c r="D372" t="s">
        <v>20415</v>
      </c>
      <c r="E372">
        <v>3.3</v>
      </c>
    </row>
    <row r="373" spans="1:5" x14ac:dyDescent="0.25">
      <c r="A373">
        <v>372</v>
      </c>
      <c r="B373" t="s">
        <v>20768</v>
      </c>
      <c r="C373">
        <v>917882010272</v>
      </c>
      <c r="D373" t="s">
        <v>20417</v>
      </c>
      <c r="E373">
        <v>3.9</v>
      </c>
    </row>
    <row r="374" spans="1:5" x14ac:dyDescent="0.25">
      <c r="A374">
        <v>373</v>
      </c>
      <c r="B374" t="s">
        <v>14122</v>
      </c>
      <c r="C374">
        <v>1917110766</v>
      </c>
      <c r="D374" t="s">
        <v>20417</v>
      </c>
      <c r="E374">
        <v>3.8</v>
      </c>
    </row>
    <row r="375" spans="1:5" x14ac:dyDescent="0.25">
      <c r="A375">
        <v>374</v>
      </c>
      <c r="B375" t="s">
        <v>20769</v>
      </c>
      <c r="C375">
        <v>916377574469</v>
      </c>
      <c r="D375" t="s">
        <v>20417</v>
      </c>
      <c r="E375">
        <v>4.5999999999999996</v>
      </c>
    </row>
    <row r="376" spans="1:5" x14ac:dyDescent="0.25">
      <c r="A376">
        <v>375</v>
      </c>
      <c r="B376" t="s">
        <v>20770</v>
      </c>
      <c r="C376">
        <v>916845131966</v>
      </c>
      <c r="D376" t="s">
        <v>20415</v>
      </c>
      <c r="E376">
        <v>4.4000000000000004</v>
      </c>
    </row>
    <row r="377" spans="1:5" x14ac:dyDescent="0.25">
      <c r="A377">
        <v>376</v>
      </c>
      <c r="B377" t="s">
        <v>14357</v>
      </c>
      <c r="C377">
        <v>918798410605</v>
      </c>
      <c r="D377" t="s">
        <v>20422</v>
      </c>
      <c r="E377">
        <v>2.8</v>
      </c>
    </row>
    <row r="378" spans="1:5" x14ac:dyDescent="0.25">
      <c r="A378">
        <v>377</v>
      </c>
      <c r="B378" t="s">
        <v>20771</v>
      </c>
      <c r="C378">
        <v>5264199198</v>
      </c>
      <c r="D378" t="s">
        <v>20417</v>
      </c>
      <c r="E378">
        <v>4.2</v>
      </c>
    </row>
    <row r="379" spans="1:5" x14ac:dyDescent="0.25">
      <c r="A379">
        <v>378</v>
      </c>
      <c r="B379" t="s">
        <v>20772</v>
      </c>
      <c r="C379">
        <v>8120882078</v>
      </c>
      <c r="D379" t="s">
        <v>20417</v>
      </c>
      <c r="E379">
        <v>3.8</v>
      </c>
    </row>
    <row r="380" spans="1:5" x14ac:dyDescent="0.25">
      <c r="A380">
        <v>379</v>
      </c>
      <c r="B380" t="s">
        <v>20773</v>
      </c>
      <c r="C380">
        <v>190157631</v>
      </c>
      <c r="D380" t="s">
        <v>20417</v>
      </c>
      <c r="E380">
        <v>3.3</v>
      </c>
    </row>
    <row r="381" spans="1:5" x14ac:dyDescent="0.25">
      <c r="A381">
        <v>380</v>
      </c>
      <c r="B381" t="s">
        <v>20774</v>
      </c>
      <c r="C381">
        <v>1414625574</v>
      </c>
      <c r="D381" t="s">
        <v>20417</v>
      </c>
      <c r="E381">
        <v>4.7</v>
      </c>
    </row>
    <row r="382" spans="1:5" x14ac:dyDescent="0.25">
      <c r="A382">
        <v>381</v>
      </c>
      <c r="B382" t="s">
        <v>20775</v>
      </c>
      <c r="C382">
        <v>916810372669</v>
      </c>
      <c r="D382" t="s">
        <v>20417</v>
      </c>
      <c r="E382">
        <v>3.3</v>
      </c>
    </row>
    <row r="383" spans="1:5" x14ac:dyDescent="0.25">
      <c r="A383">
        <v>382</v>
      </c>
      <c r="B383" t="s">
        <v>20776</v>
      </c>
      <c r="C383">
        <v>4156719265</v>
      </c>
      <c r="D383" t="s">
        <v>20417</v>
      </c>
      <c r="E383">
        <v>4.4000000000000004</v>
      </c>
    </row>
    <row r="384" spans="1:5" x14ac:dyDescent="0.25">
      <c r="A384">
        <v>383</v>
      </c>
      <c r="B384" t="s">
        <v>20777</v>
      </c>
      <c r="C384">
        <v>1117762608</v>
      </c>
      <c r="D384" t="s">
        <v>20415</v>
      </c>
      <c r="E384">
        <v>4.9000000000000004</v>
      </c>
    </row>
    <row r="385" spans="1:5" x14ac:dyDescent="0.25">
      <c r="A385">
        <v>384</v>
      </c>
      <c r="B385" t="s">
        <v>20778</v>
      </c>
      <c r="C385">
        <v>7407316713</v>
      </c>
      <c r="D385" t="s">
        <v>20422</v>
      </c>
      <c r="E385">
        <v>2.9</v>
      </c>
    </row>
    <row r="386" spans="1:5" x14ac:dyDescent="0.25">
      <c r="A386">
        <v>385</v>
      </c>
      <c r="B386" t="s">
        <v>20779</v>
      </c>
      <c r="C386">
        <v>2019338762</v>
      </c>
      <c r="D386" t="s">
        <v>20417</v>
      </c>
      <c r="E386">
        <v>3.1</v>
      </c>
    </row>
    <row r="387" spans="1:5" x14ac:dyDescent="0.25">
      <c r="A387">
        <v>386</v>
      </c>
      <c r="B387" t="s">
        <v>20780</v>
      </c>
      <c r="C387">
        <v>4842955712</v>
      </c>
      <c r="D387" t="s">
        <v>20415</v>
      </c>
      <c r="E387">
        <v>4.9000000000000004</v>
      </c>
    </row>
    <row r="388" spans="1:5" x14ac:dyDescent="0.25">
      <c r="A388">
        <v>387</v>
      </c>
      <c r="B388" t="s">
        <v>20781</v>
      </c>
      <c r="C388">
        <v>3605384728</v>
      </c>
      <c r="D388" t="s">
        <v>20422</v>
      </c>
      <c r="E388">
        <v>4.3</v>
      </c>
    </row>
    <row r="389" spans="1:5" x14ac:dyDescent="0.25">
      <c r="A389">
        <v>388</v>
      </c>
      <c r="B389" t="s">
        <v>20782</v>
      </c>
      <c r="C389">
        <v>9293312341</v>
      </c>
      <c r="D389" t="s">
        <v>20415</v>
      </c>
      <c r="E389">
        <v>2.9</v>
      </c>
    </row>
    <row r="390" spans="1:5" x14ac:dyDescent="0.25">
      <c r="A390">
        <v>389</v>
      </c>
      <c r="B390" t="s">
        <v>10956</v>
      </c>
      <c r="C390">
        <v>8328907339</v>
      </c>
      <c r="D390" t="s">
        <v>20417</v>
      </c>
      <c r="E390">
        <v>4.7</v>
      </c>
    </row>
    <row r="391" spans="1:5" x14ac:dyDescent="0.25">
      <c r="A391">
        <v>390</v>
      </c>
      <c r="B391" t="s">
        <v>20783</v>
      </c>
      <c r="C391">
        <v>917457913367</v>
      </c>
      <c r="D391" t="s">
        <v>20417</v>
      </c>
      <c r="E391">
        <v>3.9</v>
      </c>
    </row>
    <row r="392" spans="1:5" x14ac:dyDescent="0.25">
      <c r="A392">
        <v>391</v>
      </c>
      <c r="B392" t="s">
        <v>20784</v>
      </c>
      <c r="C392">
        <v>7968437266</v>
      </c>
      <c r="D392" t="s">
        <v>20415</v>
      </c>
      <c r="E392">
        <v>3.3</v>
      </c>
    </row>
    <row r="393" spans="1:5" x14ac:dyDescent="0.25">
      <c r="A393">
        <v>392</v>
      </c>
      <c r="B393" t="s">
        <v>20785</v>
      </c>
      <c r="C393">
        <v>910886325856</v>
      </c>
      <c r="D393" t="s">
        <v>20422</v>
      </c>
      <c r="E393">
        <v>2.6</v>
      </c>
    </row>
    <row r="394" spans="1:5" x14ac:dyDescent="0.25">
      <c r="A394">
        <v>393</v>
      </c>
      <c r="B394" t="s">
        <v>20786</v>
      </c>
      <c r="C394">
        <v>2651262201</v>
      </c>
      <c r="D394" t="s">
        <v>20417</v>
      </c>
      <c r="E394">
        <v>3.2</v>
      </c>
    </row>
    <row r="395" spans="1:5" x14ac:dyDescent="0.25">
      <c r="A395">
        <v>394</v>
      </c>
      <c r="B395" t="s">
        <v>20787</v>
      </c>
      <c r="C395">
        <v>6602533030</v>
      </c>
      <c r="D395" t="s">
        <v>20417</v>
      </c>
      <c r="E395">
        <v>4.9000000000000004</v>
      </c>
    </row>
    <row r="396" spans="1:5" x14ac:dyDescent="0.25">
      <c r="A396">
        <v>395</v>
      </c>
      <c r="B396" t="s">
        <v>20788</v>
      </c>
      <c r="C396">
        <v>918844843314</v>
      </c>
      <c r="D396" t="s">
        <v>20417</v>
      </c>
      <c r="E396">
        <v>4.2</v>
      </c>
    </row>
    <row r="397" spans="1:5" x14ac:dyDescent="0.25">
      <c r="A397">
        <v>396</v>
      </c>
      <c r="B397" t="s">
        <v>20789</v>
      </c>
      <c r="C397">
        <v>1412872828</v>
      </c>
      <c r="D397" t="s">
        <v>20417</v>
      </c>
      <c r="E397">
        <v>4.9000000000000004</v>
      </c>
    </row>
    <row r="398" spans="1:5" x14ac:dyDescent="0.25">
      <c r="A398">
        <v>397</v>
      </c>
      <c r="B398" t="s">
        <v>20790</v>
      </c>
      <c r="C398">
        <v>915523565601</v>
      </c>
      <c r="D398" t="s">
        <v>20415</v>
      </c>
      <c r="E398">
        <v>4.7</v>
      </c>
    </row>
    <row r="399" spans="1:5" x14ac:dyDescent="0.25">
      <c r="A399">
        <v>398</v>
      </c>
      <c r="B399" t="s">
        <v>20791</v>
      </c>
      <c r="C399">
        <v>911287281766</v>
      </c>
      <c r="D399" t="s">
        <v>20422</v>
      </c>
      <c r="E399">
        <v>3</v>
      </c>
    </row>
    <row r="400" spans="1:5" x14ac:dyDescent="0.25">
      <c r="A400">
        <v>399</v>
      </c>
      <c r="B400" t="s">
        <v>20792</v>
      </c>
      <c r="C400">
        <v>8382557550</v>
      </c>
      <c r="D400" t="s">
        <v>20417</v>
      </c>
      <c r="E400">
        <v>2.9</v>
      </c>
    </row>
    <row r="401" spans="1:5" x14ac:dyDescent="0.25">
      <c r="A401">
        <v>400</v>
      </c>
      <c r="B401" t="s">
        <v>20793</v>
      </c>
      <c r="C401">
        <v>917111307459</v>
      </c>
      <c r="D401" t="s">
        <v>20415</v>
      </c>
      <c r="E401">
        <v>3.4</v>
      </c>
    </row>
    <row r="402" spans="1:5" x14ac:dyDescent="0.25">
      <c r="A402">
        <v>401</v>
      </c>
      <c r="B402" t="s">
        <v>20794</v>
      </c>
      <c r="C402">
        <v>7688525673</v>
      </c>
      <c r="D402" t="s">
        <v>20415</v>
      </c>
      <c r="E402">
        <v>3.1</v>
      </c>
    </row>
    <row r="403" spans="1:5" x14ac:dyDescent="0.25">
      <c r="A403">
        <v>402</v>
      </c>
      <c r="B403" t="s">
        <v>20795</v>
      </c>
      <c r="C403">
        <v>911619283312</v>
      </c>
      <c r="D403" t="s">
        <v>20422</v>
      </c>
      <c r="E403">
        <v>3.2</v>
      </c>
    </row>
    <row r="404" spans="1:5" x14ac:dyDescent="0.25">
      <c r="A404">
        <v>403</v>
      </c>
      <c r="B404" t="s">
        <v>20796</v>
      </c>
      <c r="C404">
        <v>3970224219</v>
      </c>
      <c r="D404" t="s">
        <v>20415</v>
      </c>
      <c r="E404">
        <v>3</v>
      </c>
    </row>
    <row r="405" spans="1:5" x14ac:dyDescent="0.25">
      <c r="A405">
        <v>404</v>
      </c>
      <c r="B405" t="s">
        <v>20797</v>
      </c>
      <c r="C405">
        <v>1789651593</v>
      </c>
      <c r="D405" t="s">
        <v>20415</v>
      </c>
      <c r="E405">
        <v>2.7</v>
      </c>
    </row>
    <row r="406" spans="1:5" x14ac:dyDescent="0.25">
      <c r="A406">
        <v>405</v>
      </c>
      <c r="B406" t="s">
        <v>20798</v>
      </c>
      <c r="C406">
        <v>3783712007</v>
      </c>
      <c r="D406" t="s">
        <v>20417</v>
      </c>
      <c r="E406">
        <v>2.9</v>
      </c>
    </row>
    <row r="407" spans="1:5" x14ac:dyDescent="0.25">
      <c r="A407">
        <v>406</v>
      </c>
      <c r="B407" t="s">
        <v>20799</v>
      </c>
      <c r="C407">
        <v>2796710837</v>
      </c>
      <c r="D407" t="s">
        <v>20422</v>
      </c>
      <c r="E407">
        <v>4.5</v>
      </c>
    </row>
    <row r="408" spans="1:5" x14ac:dyDescent="0.25">
      <c r="A408">
        <v>407</v>
      </c>
      <c r="B408" t="s">
        <v>20800</v>
      </c>
      <c r="C408">
        <v>5923960336</v>
      </c>
      <c r="D408" t="s">
        <v>20422</v>
      </c>
      <c r="E408">
        <v>4.9000000000000004</v>
      </c>
    </row>
    <row r="409" spans="1:5" x14ac:dyDescent="0.25">
      <c r="A409">
        <v>408</v>
      </c>
      <c r="B409" t="s">
        <v>20801</v>
      </c>
      <c r="C409">
        <v>3383091587</v>
      </c>
      <c r="D409" t="s">
        <v>20415</v>
      </c>
      <c r="E409">
        <v>3.1</v>
      </c>
    </row>
    <row r="410" spans="1:5" x14ac:dyDescent="0.25">
      <c r="A410">
        <v>409</v>
      </c>
      <c r="B410" t="s">
        <v>20802</v>
      </c>
      <c r="C410">
        <v>3635181682</v>
      </c>
      <c r="D410" t="s">
        <v>20415</v>
      </c>
      <c r="E410">
        <v>4.3</v>
      </c>
    </row>
    <row r="411" spans="1:5" x14ac:dyDescent="0.25">
      <c r="A411">
        <v>410</v>
      </c>
      <c r="B411" t="s">
        <v>20803</v>
      </c>
      <c r="C411">
        <v>919494874045</v>
      </c>
      <c r="D411" t="s">
        <v>20417</v>
      </c>
      <c r="E411">
        <v>2.8</v>
      </c>
    </row>
    <row r="412" spans="1:5" x14ac:dyDescent="0.25">
      <c r="A412">
        <v>411</v>
      </c>
      <c r="B412" t="s">
        <v>20804</v>
      </c>
      <c r="C412">
        <v>5862029907</v>
      </c>
      <c r="D412" t="s">
        <v>20422</v>
      </c>
      <c r="E412">
        <v>2.5</v>
      </c>
    </row>
    <row r="413" spans="1:5" x14ac:dyDescent="0.25">
      <c r="A413">
        <v>412</v>
      </c>
      <c r="B413" t="s">
        <v>20805</v>
      </c>
      <c r="C413">
        <v>5932948026</v>
      </c>
      <c r="D413" t="s">
        <v>20415</v>
      </c>
      <c r="E413">
        <v>3.2</v>
      </c>
    </row>
    <row r="414" spans="1:5" x14ac:dyDescent="0.25">
      <c r="A414">
        <v>413</v>
      </c>
      <c r="B414" t="s">
        <v>20806</v>
      </c>
      <c r="C414">
        <v>1810042901</v>
      </c>
      <c r="D414" t="s">
        <v>20415</v>
      </c>
      <c r="E414">
        <v>4.0999999999999996</v>
      </c>
    </row>
    <row r="415" spans="1:5" x14ac:dyDescent="0.25">
      <c r="A415">
        <v>414</v>
      </c>
      <c r="B415" t="s">
        <v>20807</v>
      </c>
      <c r="C415">
        <v>6090155325</v>
      </c>
      <c r="D415" t="s">
        <v>20417</v>
      </c>
      <c r="E415">
        <v>4.3</v>
      </c>
    </row>
    <row r="416" spans="1:5" x14ac:dyDescent="0.25">
      <c r="A416">
        <v>415</v>
      </c>
      <c r="B416" t="s">
        <v>13445</v>
      </c>
      <c r="C416">
        <v>1715042751</v>
      </c>
      <c r="D416" t="s">
        <v>20417</v>
      </c>
      <c r="E416">
        <v>3.7</v>
      </c>
    </row>
    <row r="417" spans="1:5" x14ac:dyDescent="0.25">
      <c r="A417">
        <v>416</v>
      </c>
      <c r="B417" t="s">
        <v>17219</v>
      </c>
      <c r="C417">
        <v>4527533676</v>
      </c>
      <c r="D417" t="s">
        <v>20417</v>
      </c>
      <c r="E417">
        <v>3.7</v>
      </c>
    </row>
    <row r="418" spans="1:5" x14ac:dyDescent="0.25">
      <c r="A418">
        <v>417</v>
      </c>
      <c r="B418" t="s">
        <v>20808</v>
      </c>
      <c r="C418">
        <v>8967711279</v>
      </c>
      <c r="D418" t="s">
        <v>20415</v>
      </c>
      <c r="E418">
        <v>3.4</v>
      </c>
    </row>
    <row r="419" spans="1:5" x14ac:dyDescent="0.25">
      <c r="A419">
        <v>418</v>
      </c>
      <c r="B419" t="s">
        <v>20809</v>
      </c>
      <c r="C419">
        <v>5321247822</v>
      </c>
      <c r="D419" t="s">
        <v>20417</v>
      </c>
      <c r="E419">
        <v>5</v>
      </c>
    </row>
    <row r="420" spans="1:5" x14ac:dyDescent="0.25">
      <c r="A420">
        <v>419</v>
      </c>
      <c r="B420" t="s">
        <v>20810</v>
      </c>
      <c r="C420">
        <v>1266267028</v>
      </c>
      <c r="D420" t="s">
        <v>20422</v>
      </c>
      <c r="E420">
        <v>2.8</v>
      </c>
    </row>
    <row r="421" spans="1:5" x14ac:dyDescent="0.25">
      <c r="A421">
        <v>420</v>
      </c>
      <c r="B421" t="s">
        <v>20811</v>
      </c>
      <c r="C421">
        <v>1925445745</v>
      </c>
      <c r="D421" t="s">
        <v>20415</v>
      </c>
      <c r="E421">
        <v>3.5</v>
      </c>
    </row>
    <row r="422" spans="1:5" x14ac:dyDescent="0.25">
      <c r="A422">
        <v>421</v>
      </c>
      <c r="B422" t="s">
        <v>20812</v>
      </c>
      <c r="C422">
        <v>9804853259</v>
      </c>
      <c r="D422" t="s">
        <v>20422</v>
      </c>
      <c r="E422">
        <v>4.0999999999999996</v>
      </c>
    </row>
    <row r="423" spans="1:5" x14ac:dyDescent="0.25">
      <c r="A423">
        <v>422</v>
      </c>
      <c r="B423" t="s">
        <v>20813</v>
      </c>
      <c r="C423">
        <v>1300309813</v>
      </c>
      <c r="D423" t="s">
        <v>20422</v>
      </c>
      <c r="E423">
        <v>3.6</v>
      </c>
    </row>
    <row r="424" spans="1:5" x14ac:dyDescent="0.25">
      <c r="A424">
        <v>423</v>
      </c>
      <c r="B424" t="s">
        <v>13072</v>
      </c>
      <c r="C424">
        <v>916309771368</v>
      </c>
      <c r="D424" t="s">
        <v>20422</v>
      </c>
      <c r="E424">
        <v>3.6</v>
      </c>
    </row>
    <row r="425" spans="1:5" x14ac:dyDescent="0.25">
      <c r="A425">
        <v>424</v>
      </c>
      <c r="B425" t="s">
        <v>10918</v>
      </c>
      <c r="C425">
        <v>5410602043</v>
      </c>
      <c r="D425" t="s">
        <v>20422</v>
      </c>
      <c r="E425">
        <v>3.1</v>
      </c>
    </row>
    <row r="426" spans="1:5" x14ac:dyDescent="0.25">
      <c r="A426">
        <v>425</v>
      </c>
      <c r="B426" t="s">
        <v>20814</v>
      </c>
      <c r="C426">
        <v>1449831559</v>
      </c>
      <c r="D426" t="s">
        <v>20415</v>
      </c>
      <c r="E426">
        <v>4.9000000000000004</v>
      </c>
    </row>
    <row r="427" spans="1:5" x14ac:dyDescent="0.25">
      <c r="A427">
        <v>426</v>
      </c>
      <c r="B427" t="s">
        <v>20815</v>
      </c>
      <c r="C427">
        <v>917527159615</v>
      </c>
      <c r="D427" t="s">
        <v>20415</v>
      </c>
      <c r="E427">
        <v>3</v>
      </c>
    </row>
    <row r="428" spans="1:5" x14ac:dyDescent="0.25">
      <c r="A428">
        <v>427</v>
      </c>
      <c r="B428" t="s">
        <v>20816</v>
      </c>
      <c r="C428">
        <v>9168053383</v>
      </c>
      <c r="D428" t="s">
        <v>20417</v>
      </c>
      <c r="E428">
        <v>4.2</v>
      </c>
    </row>
    <row r="429" spans="1:5" x14ac:dyDescent="0.25">
      <c r="A429">
        <v>428</v>
      </c>
      <c r="B429" t="s">
        <v>20817</v>
      </c>
      <c r="C429">
        <v>2738328012</v>
      </c>
      <c r="D429" t="s">
        <v>20417</v>
      </c>
      <c r="E429">
        <v>3.3</v>
      </c>
    </row>
    <row r="430" spans="1:5" x14ac:dyDescent="0.25">
      <c r="A430">
        <v>429</v>
      </c>
      <c r="B430" t="s">
        <v>20818</v>
      </c>
      <c r="C430">
        <v>4650838739</v>
      </c>
      <c r="D430" t="s">
        <v>20417</v>
      </c>
      <c r="E430">
        <v>4.4000000000000004</v>
      </c>
    </row>
    <row r="431" spans="1:5" x14ac:dyDescent="0.25">
      <c r="A431">
        <v>430</v>
      </c>
      <c r="B431" t="s">
        <v>20819</v>
      </c>
      <c r="C431">
        <v>2610060638</v>
      </c>
      <c r="D431" t="s">
        <v>20417</v>
      </c>
      <c r="E431">
        <v>2.9</v>
      </c>
    </row>
    <row r="432" spans="1:5" x14ac:dyDescent="0.25">
      <c r="A432">
        <v>431</v>
      </c>
      <c r="B432" t="s">
        <v>20820</v>
      </c>
      <c r="C432">
        <v>917204816915</v>
      </c>
      <c r="D432" t="s">
        <v>20422</v>
      </c>
      <c r="E432">
        <v>4</v>
      </c>
    </row>
    <row r="433" spans="1:5" x14ac:dyDescent="0.25">
      <c r="A433">
        <v>432</v>
      </c>
      <c r="B433" t="s">
        <v>20821</v>
      </c>
      <c r="C433">
        <v>914067649396</v>
      </c>
      <c r="D433" t="s">
        <v>20417</v>
      </c>
      <c r="E433">
        <v>4.4000000000000004</v>
      </c>
    </row>
    <row r="434" spans="1:5" x14ac:dyDescent="0.25">
      <c r="A434">
        <v>433</v>
      </c>
      <c r="B434" t="s">
        <v>20822</v>
      </c>
      <c r="C434">
        <v>915081264712</v>
      </c>
      <c r="D434" t="s">
        <v>20417</v>
      </c>
      <c r="E434">
        <v>4.4000000000000004</v>
      </c>
    </row>
    <row r="435" spans="1:5" x14ac:dyDescent="0.25">
      <c r="A435">
        <v>434</v>
      </c>
      <c r="B435" t="s">
        <v>20823</v>
      </c>
      <c r="C435">
        <v>8090842151</v>
      </c>
      <c r="D435" t="s">
        <v>20415</v>
      </c>
      <c r="E435">
        <v>4.5</v>
      </c>
    </row>
    <row r="436" spans="1:5" x14ac:dyDescent="0.25">
      <c r="A436">
        <v>435</v>
      </c>
      <c r="B436" t="s">
        <v>20824</v>
      </c>
      <c r="C436">
        <v>917246348085</v>
      </c>
      <c r="D436" t="s">
        <v>20415</v>
      </c>
      <c r="E436">
        <v>4.7</v>
      </c>
    </row>
    <row r="437" spans="1:5" x14ac:dyDescent="0.25">
      <c r="A437">
        <v>436</v>
      </c>
      <c r="B437" t="s">
        <v>20825</v>
      </c>
      <c r="C437">
        <v>2599399670</v>
      </c>
      <c r="D437" t="s">
        <v>20415</v>
      </c>
      <c r="E437">
        <v>3.2</v>
      </c>
    </row>
    <row r="438" spans="1:5" x14ac:dyDescent="0.25">
      <c r="A438">
        <v>437</v>
      </c>
      <c r="B438" t="s">
        <v>20826</v>
      </c>
      <c r="C438">
        <v>9253737861</v>
      </c>
      <c r="D438" t="s">
        <v>20415</v>
      </c>
      <c r="E438">
        <v>3.1</v>
      </c>
    </row>
    <row r="439" spans="1:5" x14ac:dyDescent="0.25">
      <c r="A439">
        <v>438</v>
      </c>
      <c r="B439" t="s">
        <v>20827</v>
      </c>
      <c r="C439">
        <v>5257631382</v>
      </c>
      <c r="D439" t="s">
        <v>20422</v>
      </c>
      <c r="E439">
        <v>2.6</v>
      </c>
    </row>
    <row r="440" spans="1:5" x14ac:dyDescent="0.25">
      <c r="A440">
        <v>439</v>
      </c>
      <c r="B440" t="s">
        <v>20828</v>
      </c>
      <c r="C440">
        <v>8818990486</v>
      </c>
      <c r="D440" t="s">
        <v>20415</v>
      </c>
      <c r="E440">
        <v>3.4</v>
      </c>
    </row>
    <row r="441" spans="1:5" x14ac:dyDescent="0.25">
      <c r="A441">
        <v>440</v>
      </c>
      <c r="B441" t="s">
        <v>20829</v>
      </c>
      <c r="C441">
        <v>919388529333</v>
      </c>
      <c r="D441" t="s">
        <v>20422</v>
      </c>
      <c r="E441">
        <v>3</v>
      </c>
    </row>
    <row r="442" spans="1:5" x14ac:dyDescent="0.25">
      <c r="A442">
        <v>441</v>
      </c>
      <c r="B442" t="s">
        <v>20830</v>
      </c>
      <c r="C442">
        <v>919563696829</v>
      </c>
      <c r="D442" t="s">
        <v>20422</v>
      </c>
      <c r="E442">
        <v>4.2</v>
      </c>
    </row>
    <row r="443" spans="1:5" x14ac:dyDescent="0.25">
      <c r="A443">
        <v>442</v>
      </c>
      <c r="B443" t="s">
        <v>20831</v>
      </c>
      <c r="C443">
        <v>912269831643</v>
      </c>
      <c r="D443" t="s">
        <v>20422</v>
      </c>
      <c r="E443">
        <v>4.8</v>
      </c>
    </row>
    <row r="444" spans="1:5" x14ac:dyDescent="0.25">
      <c r="A444">
        <v>443</v>
      </c>
      <c r="B444" t="s">
        <v>20832</v>
      </c>
      <c r="C444">
        <v>2756694799</v>
      </c>
      <c r="D444" t="s">
        <v>20422</v>
      </c>
      <c r="E444">
        <v>3.8</v>
      </c>
    </row>
    <row r="445" spans="1:5" x14ac:dyDescent="0.25">
      <c r="A445">
        <v>444</v>
      </c>
      <c r="B445" t="s">
        <v>20833</v>
      </c>
      <c r="C445">
        <v>6365283274</v>
      </c>
      <c r="D445" t="s">
        <v>20417</v>
      </c>
      <c r="E445">
        <v>4</v>
      </c>
    </row>
    <row r="446" spans="1:5" x14ac:dyDescent="0.25">
      <c r="A446">
        <v>445</v>
      </c>
      <c r="B446" t="s">
        <v>20834</v>
      </c>
      <c r="C446">
        <v>2067230552</v>
      </c>
      <c r="D446" t="s">
        <v>20417</v>
      </c>
      <c r="E446">
        <v>3.7</v>
      </c>
    </row>
    <row r="447" spans="1:5" x14ac:dyDescent="0.25">
      <c r="A447">
        <v>446</v>
      </c>
      <c r="B447" t="s">
        <v>20835</v>
      </c>
      <c r="C447">
        <v>1061675052</v>
      </c>
      <c r="D447" t="s">
        <v>20422</v>
      </c>
      <c r="E447">
        <v>4.4000000000000004</v>
      </c>
    </row>
    <row r="448" spans="1:5" x14ac:dyDescent="0.25">
      <c r="A448">
        <v>447</v>
      </c>
      <c r="B448" t="s">
        <v>20836</v>
      </c>
      <c r="C448">
        <v>500903739</v>
      </c>
      <c r="D448" t="s">
        <v>20417</v>
      </c>
      <c r="E448">
        <v>4.3</v>
      </c>
    </row>
    <row r="449" spans="1:5" x14ac:dyDescent="0.25">
      <c r="A449">
        <v>448</v>
      </c>
      <c r="B449" t="s">
        <v>20837</v>
      </c>
      <c r="C449">
        <v>6368398255</v>
      </c>
      <c r="D449" t="s">
        <v>20422</v>
      </c>
      <c r="E449">
        <v>4.5999999999999996</v>
      </c>
    </row>
    <row r="450" spans="1:5" x14ac:dyDescent="0.25">
      <c r="A450">
        <v>449</v>
      </c>
      <c r="B450" t="s">
        <v>20838</v>
      </c>
      <c r="C450">
        <v>4065254096</v>
      </c>
      <c r="D450" t="s">
        <v>20415</v>
      </c>
      <c r="E450">
        <v>4.0999999999999996</v>
      </c>
    </row>
    <row r="451" spans="1:5" x14ac:dyDescent="0.25">
      <c r="A451">
        <v>450</v>
      </c>
      <c r="B451" t="s">
        <v>20839</v>
      </c>
      <c r="C451">
        <v>1969261948</v>
      </c>
      <c r="D451" t="s">
        <v>20415</v>
      </c>
      <c r="E451">
        <v>3.7</v>
      </c>
    </row>
    <row r="452" spans="1:5" x14ac:dyDescent="0.25">
      <c r="A452">
        <v>451</v>
      </c>
      <c r="B452" t="s">
        <v>20840</v>
      </c>
      <c r="C452">
        <v>3711192006</v>
      </c>
      <c r="D452" t="s">
        <v>20415</v>
      </c>
      <c r="E452">
        <v>3.9</v>
      </c>
    </row>
    <row r="453" spans="1:5" x14ac:dyDescent="0.25">
      <c r="A453">
        <v>452</v>
      </c>
      <c r="B453" t="s">
        <v>20841</v>
      </c>
      <c r="C453">
        <v>916765692549</v>
      </c>
      <c r="D453" t="s">
        <v>20415</v>
      </c>
      <c r="E453">
        <v>3.3</v>
      </c>
    </row>
    <row r="454" spans="1:5" x14ac:dyDescent="0.25">
      <c r="A454">
        <v>453</v>
      </c>
      <c r="B454" t="s">
        <v>20842</v>
      </c>
      <c r="C454">
        <v>2020639356</v>
      </c>
      <c r="D454" t="s">
        <v>20415</v>
      </c>
      <c r="E454">
        <v>3</v>
      </c>
    </row>
    <row r="455" spans="1:5" x14ac:dyDescent="0.25">
      <c r="A455">
        <v>454</v>
      </c>
      <c r="B455" t="s">
        <v>20843</v>
      </c>
      <c r="C455">
        <v>9191818432</v>
      </c>
      <c r="D455" t="s">
        <v>20422</v>
      </c>
      <c r="E455">
        <v>4.0999999999999996</v>
      </c>
    </row>
    <row r="456" spans="1:5" x14ac:dyDescent="0.25">
      <c r="A456">
        <v>455</v>
      </c>
      <c r="B456" t="s">
        <v>20844</v>
      </c>
      <c r="C456">
        <v>919093913473</v>
      </c>
      <c r="D456" t="s">
        <v>20422</v>
      </c>
      <c r="E456">
        <v>2.6</v>
      </c>
    </row>
    <row r="457" spans="1:5" x14ac:dyDescent="0.25">
      <c r="A457">
        <v>456</v>
      </c>
      <c r="B457" t="s">
        <v>20845</v>
      </c>
      <c r="C457">
        <v>7090662367</v>
      </c>
      <c r="D457" t="s">
        <v>20422</v>
      </c>
      <c r="E457">
        <v>4.3</v>
      </c>
    </row>
    <row r="458" spans="1:5" x14ac:dyDescent="0.25">
      <c r="A458">
        <v>457</v>
      </c>
      <c r="B458" t="s">
        <v>20846</v>
      </c>
      <c r="C458">
        <v>1426419602</v>
      </c>
      <c r="D458" t="s">
        <v>20417</v>
      </c>
      <c r="E458">
        <v>4.9000000000000004</v>
      </c>
    </row>
    <row r="459" spans="1:5" x14ac:dyDescent="0.25">
      <c r="A459">
        <v>458</v>
      </c>
      <c r="B459" t="s">
        <v>20847</v>
      </c>
      <c r="C459">
        <v>913616645771</v>
      </c>
      <c r="D459" t="s">
        <v>20422</v>
      </c>
      <c r="E459">
        <v>3.5</v>
      </c>
    </row>
    <row r="460" spans="1:5" x14ac:dyDescent="0.25">
      <c r="A460">
        <v>459</v>
      </c>
      <c r="B460" t="s">
        <v>15734</v>
      </c>
      <c r="C460">
        <v>2332343759</v>
      </c>
      <c r="D460" t="s">
        <v>20415</v>
      </c>
      <c r="E460">
        <v>4.8</v>
      </c>
    </row>
    <row r="461" spans="1:5" x14ac:dyDescent="0.25">
      <c r="A461">
        <v>460</v>
      </c>
      <c r="B461" t="s">
        <v>20848</v>
      </c>
      <c r="C461">
        <v>913584952058</v>
      </c>
      <c r="D461" t="s">
        <v>20415</v>
      </c>
      <c r="E461">
        <v>2.9</v>
      </c>
    </row>
    <row r="462" spans="1:5" x14ac:dyDescent="0.25">
      <c r="A462">
        <v>461</v>
      </c>
      <c r="B462" t="s">
        <v>20849</v>
      </c>
      <c r="C462">
        <v>6885247534</v>
      </c>
      <c r="D462" t="s">
        <v>20415</v>
      </c>
      <c r="E462">
        <v>3.1</v>
      </c>
    </row>
    <row r="463" spans="1:5" x14ac:dyDescent="0.25">
      <c r="A463">
        <v>462</v>
      </c>
      <c r="B463" t="s">
        <v>20850</v>
      </c>
      <c r="C463">
        <v>8616225266</v>
      </c>
      <c r="D463" t="s">
        <v>20422</v>
      </c>
      <c r="E463">
        <v>2.8</v>
      </c>
    </row>
    <row r="464" spans="1:5" x14ac:dyDescent="0.25">
      <c r="A464">
        <v>463</v>
      </c>
      <c r="B464" t="s">
        <v>20851</v>
      </c>
      <c r="C464">
        <v>2798832052</v>
      </c>
      <c r="D464" t="s">
        <v>20417</v>
      </c>
      <c r="E464">
        <v>3.9</v>
      </c>
    </row>
    <row r="465" spans="1:5" x14ac:dyDescent="0.25">
      <c r="A465">
        <v>464</v>
      </c>
      <c r="B465" t="s">
        <v>20852</v>
      </c>
      <c r="C465">
        <v>7438595987</v>
      </c>
      <c r="D465" t="s">
        <v>20417</v>
      </c>
      <c r="E465">
        <v>2.9</v>
      </c>
    </row>
    <row r="466" spans="1:5" x14ac:dyDescent="0.25">
      <c r="A466">
        <v>465</v>
      </c>
      <c r="B466" t="s">
        <v>20853</v>
      </c>
      <c r="C466">
        <v>9891952886</v>
      </c>
      <c r="D466" t="s">
        <v>20415</v>
      </c>
      <c r="E466">
        <v>3.1</v>
      </c>
    </row>
    <row r="467" spans="1:5" x14ac:dyDescent="0.25">
      <c r="A467">
        <v>466</v>
      </c>
      <c r="B467" t="s">
        <v>20854</v>
      </c>
      <c r="C467">
        <v>4696477515</v>
      </c>
      <c r="D467" t="s">
        <v>20422</v>
      </c>
      <c r="E467">
        <v>2.7</v>
      </c>
    </row>
    <row r="468" spans="1:5" x14ac:dyDescent="0.25">
      <c r="A468">
        <v>467</v>
      </c>
      <c r="B468" t="s">
        <v>20737</v>
      </c>
      <c r="C468">
        <v>8150066</v>
      </c>
      <c r="D468" t="s">
        <v>20415</v>
      </c>
      <c r="E468">
        <v>2.7</v>
      </c>
    </row>
    <row r="469" spans="1:5" x14ac:dyDescent="0.25">
      <c r="A469">
        <v>468</v>
      </c>
      <c r="B469" t="s">
        <v>20855</v>
      </c>
      <c r="C469">
        <v>7888165598</v>
      </c>
      <c r="D469" t="s">
        <v>20417</v>
      </c>
      <c r="E469">
        <v>4.8</v>
      </c>
    </row>
    <row r="470" spans="1:5" x14ac:dyDescent="0.25">
      <c r="A470">
        <v>469</v>
      </c>
      <c r="B470" t="s">
        <v>20856</v>
      </c>
      <c r="C470">
        <v>917829410826</v>
      </c>
      <c r="D470" t="s">
        <v>20422</v>
      </c>
      <c r="E470">
        <v>2.9</v>
      </c>
    </row>
    <row r="471" spans="1:5" x14ac:dyDescent="0.25">
      <c r="A471">
        <v>470</v>
      </c>
      <c r="B471" t="s">
        <v>20857</v>
      </c>
      <c r="C471">
        <v>347031926</v>
      </c>
      <c r="D471" t="s">
        <v>20415</v>
      </c>
      <c r="E471">
        <v>3.8</v>
      </c>
    </row>
    <row r="472" spans="1:5" x14ac:dyDescent="0.25">
      <c r="A472">
        <v>471</v>
      </c>
      <c r="B472" t="s">
        <v>20858</v>
      </c>
      <c r="C472">
        <v>6074553458</v>
      </c>
      <c r="D472" t="s">
        <v>20417</v>
      </c>
      <c r="E472">
        <v>3.9</v>
      </c>
    </row>
    <row r="473" spans="1:5" x14ac:dyDescent="0.25">
      <c r="A473">
        <v>472</v>
      </c>
      <c r="B473" t="s">
        <v>20859</v>
      </c>
      <c r="C473">
        <v>1434379977</v>
      </c>
      <c r="D473" t="s">
        <v>20415</v>
      </c>
      <c r="E473">
        <v>4.5999999999999996</v>
      </c>
    </row>
    <row r="474" spans="1:5" x14ac:dyDescent="0.25">
      <c r="A474">
        <v>473</v>
      </c>
      <c r="B474" t="s">
        <v>20860</v>
      </c>
      <c r="C474">
        <v>4123324845</v>
      </c>
      <c r="D474" t="s">
        <v>20415</v>
      </c>
      <c r="E474">
        <v>2.7</v>
      </c>
    </row>
    <row r="475" spans="1:5" x14ac:dyDescent="0.25">
      <c r="A475">
        <v>474</v>
      </c>
      <c r="B475" t="s">
        <v>14871</v>
      </c>
      <c r="C475">
        <v>9989352951</v>
      </c>
      <c r="D475" t="s">
        <v>20415</v>
      </c>
      <c r="E475">
        <v>3.2</v>
      </c>
    </row>
    <row r="476" spans="1:5" x14ac:dyDescent="0.25">
      <c r="A476">
        <v>475</v>
      </c>
      <c r="B476" t="s">
        <v>20861</v>
      </c>
      <c r="C476">
        <v>6909826177</v>
      </c>
      <c r="D476" t="s">
        <v>20417</v>
      </c>
      <c r="E476">
        <v>3.5</v>
      </c>
    </row>
    <row r="477" spans="1:5" x14ac:dyDescent="0.25">
      <c r="A477">
        <v>476</v>
      </c>
      <c r="B477" t="s">
        <v>20862</v>
      </c>
      <c r="C477">
        <v>3052042753</v>
      </c>
      <c r="D477" t="s">
        <v>20415</v>
      </c>
      <c r="E477">
        <v>4.2</v>
      </c>
    </row>
    <row r="478" spans="1:5" x14ac:dyDescent="0.25">
      <c r="A478">
        <v>477</v>
      </c>
      <c r="B478" t="s">
        <v>20863</v>
      </c>
      <c r="C478">
        <v>1423987764</v>
      </c>
      <c r="D478" t="s">
        <v>20422</v>
      </c>
      <c r="E478">
        <v>4.9000000000000004</v>
      </c>
    </row>
    <row r="479" spans="1:5" x14ac:dyDescent="0.25">
      <c r="A479">
        <v>478</v>
      </c>
      <c r="B479" t="s">
        <v>20864</v>
      </c>
      <c r="C479">
        <v>9475601533</v>
      </c>
      <c r="D479" t="s">
        <v>20415</v>
      </c>
      <c r="E479">
        <v>2.6</v>
      </c>
    </row>
    <row r="480" spans="1:5" x14ac:dyDescent="0.25">
      <c r="A480">
        <v>479</v>
      </c>
      <c r="B480" t="s">
        <v>20865</v>
      </c>
      <c r="C480">
        <v>2921653636</v>
      </c>
      <c r="D480" t="s">
        <v>20415</v>
      </c>
      <c r="E480">
        <v>3.8</v>
      </c>
    </row>
    <row r="481" spans="1:5" x14ac:dyDescent="0.25">
      <c r="A481">
        <v>480</v>
      </c>
      <c r="B481" t="s">
        <v>20866</v>
      </c>
      <c r="C481">
        <v>229315056</v>
      </c>
      <c r="D481" t="s">
        <v>20415</v>
      </c>
      <c r="E481">
        <v>4.8</v>
      </c>
    </row>
    <row r="482" spans="1:5" x14ac:dyDescent="0.25">
      <c r="A482">
        <v>481</v>
      </c>
      <c r="B482" t="s">
        <v>20867</v>
      </c>
      <c r="C482">
        <v>6325374435</v>
      </c>
      <c r="D482" t="s">
        <v>20417</v>
      </c>
      <c r="E482">
        <v>3.2</v>
      </c>
    </row>
    <row r="483" spans="1:5" x14ac:dyDescent="0.25">
      <c r="A483">
        <v>482</v>
      </c>
      <c r="B483" t="s">
        <v>20868</v>
      </c>
      <c r="C483">
        <v>915922436618</v>
      </c>
      <c r="D483" t="s">
        <v>20417</v>
      </c>
      <c r="E483">
        <v>3.4</v>
      </c>
    </row>
    <row r="484" spans="1:5" x14ac:dyDescent="0.25">
      <c r="A484">
        <v>483</v>
      </c>
      <c r="B484" t="s">
        <v>20869</v>
      </c>
      <c r="C484">
        <v>6811441424</v>
      </c>
      <c r="D484" t="s">
        <v>20417</v>
      </c>
      <c r="E484">
        <v>4.3</v>
      </c>
    </row>
    <row r="485" spans="1:5" x14ac:dyDescent="0.25">
      <c r="A485">
        <v>484</v>
      </c>
      <c r="B485" t="s">
        <v>20870</v>
      </c>
      <c r="C485">
        <v>8816230389</v>
      </c>
      <c r="D485" t="s">
        <v>20417</v>
      </c>
      <c r="E485">
        <v>4.5999999999999996</v>
      </c>
    </row>
    <row r="486" spans="1:5" x14ac:dyDescent="0.25">
      <c r="A486">
        <v>485</v>
      </c>
      <c r="B486" t="s">
        <v>20871</v>
      </c>
      <c r="C486">
        <v>917425299094</v>
      </c>
      <c r="D486" t="s">
        <v>20417</v>
      </c>
      <c r="E486">
        <v>4.5999999999999996</v>
      </c>
    </row>
    <row r="487" spans="1:5" x14ac:dyDescent="0.25">
      <c r="A487">
        <v>486</v>
      </c>
      <c r="B487" t="s">
        <v>20872</v>
      </c>
      <c r="C487">
        <v>4391264867</v>
      </c>
      <c r="D487" t="s">
        <v>20422</v>
      </c>
      <c r="E487">
        <v>2.8</v>
      </c>
    </row>
    <row r="488" spans="1:5" x14ac:dyDescent="0.25">
      <c r="A488">
        <v>487</v>
      </c>
      <c r="B488" t="s">
        <v>20873</v>
      </c>
      <c r="C488">
        <v>910415068006</v>
      </c>
      <c r="D488" t="s">
        <v>20417</v>
      </c>
      <c r="E488">
        <v>4</v>
      </c>
    </row>
    <row r="489" spans="1:5" x14ac:dyDescent="0.25">
      <c r="A489">
        <v>488</v>
      </c>
      <c r="B489" t="s">
        <v>20874</v>
      </c>
      <c r="C489">
        <v>2119315464</v>
      </c>
      <c r="D489" t="s">
        <v>20422</v>
      </c>
      <c r="E489">
        <v>2.6</v>
      </c>
    </row>
    <row r="490" spans="1:5" x14ac:dyDescent="0.25">
      <c r="A490">
        <v>489</v>
      </c>
      <c r="B490" t="s">
        <v>20875</v>
      </c>
      <c r="C490">
        <v>5209770273</v>
      </c>
      <c r="D490" t="s">
        <v>20422</v>
      </c>
      <c r="E490">
        <v>2.9</v>
      </c>
    </row>
    <row r="491" spans="1:5" x14ac:dyDescent="0.25">
      <c r="A491">
        <v>490</v>
      </c>
      <c r="B491" t="s">
        <v>20876</v>
      </c>
      <c r="C491">
        <v>915991228474</v>
      </c>
      <c r="D491" t="s">
        <v>20417</v>
      </c>
      <c r="E491">
        <v>4.4000000000000004</v>
      </c>
    </row>
    <row r="492" spans="1:5" x14ac:dyDescent="0.25">
      <c r="A492">
        <v>491</v>
      </c>
      <c r="B492" t="s">
        <v>20877</v>
      </c>
      <c r="C492">
        <v>1964762617</v>
      </c>
      <c r="D492" t="s">
        <v>20415</v>
      </c>
      <c r="E492">
        <v>4.4000000000000004</v>
      </c>
    </row>
    <row r="493" spans="1:5" x14ac:dyDescent="0.25">
      <c r="A493">
        <v>492</v>
      </c>
      <c r="B493" t="s">
        <v>20878</v>
      </c>
      <c r="C493">
        <v>2509077592</v>
      </c>
      <c r="D493" t="s">
        <v>20415</v>
      </c>
      <c r="E493">
        <v>4.5</v>
      </c>
    </row>
    <row r="494" spans="1:5" x14ac:dyDescent="0.25">
      <c r="A494">
        <v>493</v>
      </c>
      <c r="B494" t="s">
        <v>20879</v>
      </c>
      <c r="C494">
        <v>911101229727</v>
      </c>
      <c r="D494" t="s">
        <v>20417</v>
      </c>
      <c r="E494">
        <v>3.5</v>
      </c>
    </row>
    <row r="495" spans="1:5" x14ac:dyDescent="0.25">
      <c r="A495">
        <v>494</v>
      </c>
      <c r="B495" t="s">
        <v>20880</v>
      </c>
      <c r="C495">
        <v>7844744272</v>
      </c>
      <c r="D495" t="s">
        <v>20422</v>
      </c>
      <c r="E495">
        <v>4.0999999999999996</v>
      </c>
    </row>
    <row r="496" spans="1:5" x14ac:dyDescent="0.25">
      <c r="A496">
        <v>495</v>
      </c>
      <c r="B496" t="s">
        <v>20881</v>
      </c>
      <c r="C496">
        <v>8498892166</v>
      </c>
      <c r="D496" t="s">
        <v>20415</v>
      </c>
      <c r="E496">
        <v>3.9</v>
      </c>
    </row>
    <row r="497" spans="1:5" x14ac:dyDescent="0.25">
      <c r="A497">
        <v>496</v>
      </c>
      <c r="B497" t="s">
        <v>20882</v>
      </c>
      <c r="C497">
        <v>421834539</v>
      </c>
      <c r="D497" t="s">
        <v>20417</v>
      </c>
      <c r="E497">
        <v>3.2</v>
      </c>
    </row>
    <row r="498" spans="1:5" x14ac:dyDescent="0.25">
      <c r="A498">
        <v>497</v>
      </c>
      <c r="B498" t="s">
        <v>20883</v>
      </c>
      <c r="C498">
        <v>919389833931</v>
      </c>
      <c r="D498" t="s">
        <v>20417</v>
      </c>
      <c r="E498">
        <v>4.5999999999999996</v>
      </c>
    </row>
    <row r="499" spans="1:5" x14ac:dyDescent="0.25">
      <c r="A499">
        <v>498</v>
      </c>
      <c r="B499" t="s">
        <v>20884</v>
      </c>
      <c r="C499">
        <v>4176693171</v>
      </c>
      <c r="D499" t="s">
        <v>20422</v>
      </c>
      <c r="E499">
        <v>2.9</v>
      </c>
    </row>
    <row r="500" spans="1:5" x14ac:dyDescent="0.25">
      <c r="A500">
        <v>499</v>
      </c>
      <c r="B500" t="s">
        <v>20885</v>
      </c>
      <c r="C500">
        <v>7321765215</v>
      </c>
      <c r="D500" t="s">
        <v>20417</v>
      </c>
      <c r="E500">
        <v>3.4</v>
      </c>
    </row>
    <row r="501" spans="1:5" x14ac:dyDescent="0.25">
      <c r="A501">
        <v>500</v>
      </c>
      <c r="B501" t="s">
        <v>20886</v>
      </c>
      <c r="C501">
        <v>4697782156</v>
      </c>
      <c r="D501" t="s">
        <v>20415</v>
      </c>
      <c r="E501">
        <v>4.7</v>
      </c>
    </row>
    <row r="502" spans="1:5" x14ac:dyDescent="0.25">
      <c r="A502">
        <v>501</v>
      </c>
      <c r="B502" t="s">
        <v>20887</v>
      </c>
      <c r="C502">
        <v>4221443039</v>
      </c>
      <c r="D502" t="s">
        <v>20415</v>
      </c>
      <c r="E502">
        <v>4.9000000000000004</v>
      </c>
    </row>
    <row r="503" spans="1:5" x14ac:dyDescent="0.25">
      <c r="A503">
        <v>502</v>
      </c>
      <c r="B503" t="s">
        <v>20888</v>
      </c>
      <c r="C503">
        <v>919546189759</v>
      </c>
      <c r="D503" t="s">
        <v>20415</v>
      </c>
      <c r="E503">
        <v>4.2</v>
      </c>
    </row>
    <row r="504" spans="1:5" x14ac:dyDescent="0.25">
      <c r="A504">
        <v>503</v>
      </c>
      <c r="B504" t="s">
        <v>20889</v>
      </c>
      <c r="C504">
        <v>910051576529</v>
      </c>
      <c r="D504" t="s">
        <v>20422</v>
      </c>
      <c r="E504">
        <v>4.7</v>
      </c>
    </row>
    <row r="505" spans="1:5" x14ac:dyDescent="0.25">
      <c r="A505">
        <v>504</v>
      </c>
      <c r="B505" t="s">
        <v>20890</v>
      </c>
      <c r="C505">
        <v>916022584678</v>
      </c>
      <c r="D505" t="s">
        <v>20417</v>
      </c>
      <c r="E505">
        <v>3.5</v>
      </c>
    </row>
    <row r="506" spans="1:5" x14ac:dyDescent="0.25">
      <c r="A506">
        <v>505</v>
      </c>
      <c r="B506" t="s">
        <v>20891</v>
      </c>
      <c r="C506">
        <v>2245889988</v>
      </c>
      <c r="D506" t="s">
        <v>20415</v>
      </c>
      <c r="E506">
        <v>3</v>
      </c>
    </row>
    <row r="507" spans="1:5" x14ac:dyDescent="0.25">
      <c r="A507">
        <v>506</v>
      </c>
      <c r="B507" t="s">
        <v>20892</v>
      </c>
      <c r="C507">
        <v>916053828527</v>
      </c>
      <c r="D507" t="s">
        <v>20417</v>
      </c>
      <c r="E507">
        <v>4.8</v>
      </c>
    </row>
    <row r="508" spans="1:5" x14ac:dyDescent="0.25">
      <c r="A508">
        <v>507</v>
      </c>
      <c r="B508" t="s">
        <v>20893</v>
      </c>
      <c r="C508">
        <v>2634122774</v>
      </c>
      <c r="D508" t="s">
        <v>20422</v>
      </c>
      <c r="E508">
        <v>3.1</v>
      </c>
    </row>
    <row r="509" spans="1:5" x14ac:dyDescent="0.25">
      <c r="A509">
        <v>508</v>
      </c>
      <c r="B509" t="s">
        <v>20894</v>
      </c>
      <c r="C509">
        <v>2682186307</v>
      </c>
      <c r="D509" t="s">
        <v>20422</v>
      </c>
      <c r="E509">
        <v>3.5</v>
      </c>
    </row>
    <row r="510" spans="1:5" x14ac:dyDescent="0.25">
      <c r="A510">
        <v>509</v>
      </c>
      <c r="B510" t="s">
        <v>20895</v>
      </c>
      <c r="C510">
        <v>9761796162</v>
      </c>
      <c r="D510" t="s">
        <v>20417</v>
      </c>
      <c r="E510">
        <v>3.4</v>
      </c>
    </row>
    <row r="511" spans="1:5" x14ac:dyDescent="0.25">
      <c r="A511">
        <v>510</v>
      </c>
      <c r="B511" t="s">
        <v>20896</v>
      </c>
      <c r="C511">
        <v>6099429413</v>
      </c>
      <c r="D511" t="s">
        <v>20415</v>
      </c>
      <c r="E511">
        <v>2.7</v>
      </c>
    </row>
    <row r="512" spans="1:5" x14ac:dyDescent="0.25">
      <c r="A512">
        <v>511</v>
      </c>
      <c r="B512" t="s">
        <v>20897</v>
      </c>
      <c r="C512">
        <v>1396219245</v>
      </c>
      <c r="D512" t="s">
        <v>20422</v>
      </c>
      <c r="E512">
        <v>4.8</v>
      </c>
    </row>
    <row r="513" spans="1:5" x14ac:dyDescent="0.25">
      <c r="A513">
        <v>512</v>
      </c>
      <c r="B513" t="s">
        <v>20898</v>
      </c>
      <c r="C513">
        <v>4510492124</v>
      </c>
      <c r="D513" t="s">
        <v>20417</v>
      </c>
      <c r="E513">
        <v>3.7</v>
      </c>
    </row>
    <row r="514" spans="1:5" x14ac:dyDescent="0.25">
      <c r="A514">
        <v>513</v>
      </c>
      <c r="B514" t="s">
        <v>20899</v>
      </c>
      <c r="C514">
        <v>6416898871</v>
      </c>
      <c r="D514" t="s">
        <v>20415</v>
      </c>
      <c r="E514">
        <v>3.9</v>
      </c>
    </row>
    <row r="515" spans="1:5" x14ac:dyDescent="0.25">
      <c r="A515">
        <v>514</v>
      </c>
      <c r="B515" t="s">
        <v>20900</v>
      </c>
      <c r="C515">
        <v>917837612290</v>
      </c>
      <c r="D515" t="s">
        <v>20417</v>
      </c>
      <c r="E515">
        <v>4.4000000000000004</v>
      </c>
    </row>
    <row r="516" spans="1:5" x14ac:dyDescent="0.25">
      <c r="A516">
        <v>515</v>
      </c>
      <c r="B516" t="s">
        <v>20901</v>
      </c>
      <c r="C516">
        <v>917675137381</v>
      </c>
      <c r="D516" t="s">
        <v>20415</v>
      </c>
      <c r="E516">
        <v>4.9000000000000004</v>
      </c>
    </row>
    <row r="517" spans="1:5" x14ac:dyDescent="0.25">
      <c r="A517">
        <v>516</v>
      </c>
      <c r="B517" t="s">
        <v>20902</v>
      </c>
      <c r="C517">
        <v>2368325719</v>
      </c>
      <c r="D517" t="s">
        <v>20415</v>
      </c>
      <c r="E517">
        <v>3.8</v>
      </c>
    </row>
    <row r="518" spans="1:5" x14ac:dyDescent="0.25">
      <c r="A518">
        <v>517</v>
      </c>
      <c r="B518" t="s">
        <v>20903</v>
      </c>
      <c r="C518">
        <v>9630120934</v>
      </c>
      <c r="D518" t="s">
        <v>20422</v>
      </c>
      <c r="E518">
        <v>3.9</v>
      </c>
    </row>
    <row r="519" spans="1:5" x14ac:dyDescent="0.25">
      <c r="A519">
        <v>518</v>
      </c>
      <c r="B519" t="s">
        <v>20904</v>
      </c>
      <c r="C519">
        <v>911662903355</v>
      </c>
      <c r="D519" t="s">
        <v>20415</v>
      </c>
      <c r="E519">
        <v>4.7</v>
      </c>
    </row>
    <row r="520" spans="1:5" x14ac:dyDescent="0.25">
      <c r="A520">
        <v>519</v>
      </c>
      <c r="B520" t="s">
        <v>20905</v>
      </c>
      <c r="C520">
        <v>917501213308</v>
      </c>
      <c r="D520" t="s">
        <v>20415</v>
      </c>
      <c r="E520">
        <v>4.9000000000000004</v>
      </c>
    </row>
    <row r="521" spans="1:5" x14ac:dyDescent="0.25">
      <c r="A521">
        <v>520</v>
      </c>
      <c r="B521" t="s">
        <v>20906</v>
      </c>
      <c r="C521">
        <v>6101684754</v>
      </c>
      <c r="D521" t="s">
        <v>20415</v>
      </c>
      <c r="E521">
        <v>3.2</v>
      </c>
    </row>
    <row r="522" spans="1:5" x14ac:dyDescent="0.25">
      <c r="A522">
        <v>521</v>
      </c>
      <c r="B522" t="s">
        <v>20907</v>
      </c>
      <c r="C522">
        <v>2629188945</v>
      </c>
      <c r="D522" t="s">
        <v>20422</v>
      </c>
      <c r="E522">
        <v>4.2</v>
      </c>
    </row>
    <row r="523" spans="1:5" x14ac:dyDescent="0.25">
      <c r="A523">
        <v>522</v>
      </c>
      <c r="B523" t="s">
        <v>20908</v>
      </c>
      <c r="C523">
        <v>8425426813</v>
      </c>
      <c r="D523" t="s">
        <v>20422</v>
      </c>
      <c r="E523">
        <v>2.7</v>
      </c>
    </row>
    <row r="524" spans="1:5" x14ac:dyDescent="0.25">
      <c r="A524">
        <v>523</v>
      </c>
      <c r="B524" t="s">
        <v>20909</v>
      </c>
      <c r="C524">
        <v>633671422</v>
      </c>
      <c r="D524" t="s">
        <v>20422</v>
      </c>
      <c r="E524">
        <v>3.6</v>
      </c>
    </row>
    <row r="525" spans="1:5" x14ac:dyDescent="0.25">
      <c r="A525">
        <v>524</v>
      </c>
      <c r="B525" t="s">
        <v>20910</v>
      </c>
      <c r="C525">
        <v>9272946149</v>
      </c>
      <c r="D525" t="s">
        <v>20417</v>
      </c>
      <c r="E525">
        <v>3.8</v>
      </c>
    </row>
    <row r="526" spans="1:5" x14ac:dyDescent="0.25">
      <c r="A526">
        <v>525</v>
      </c>
      <c r="B526" t="s">
        <v>20911</v>
      </c>
      <c r="C526">
        <v>3958085546</v>
      </c>
      <c r="D526" t="s">
        <v>20422</v>
      </c>
      <c r="E526">
        <v>4.0999999999999996</v>
      </c>
    </row>
    <row r="527" spans="1:5" x14ac:dyDescent="0.25">
      <c r="A527">
        <v>526</v>
      </c>
      <c r="B527" t="s">
        <v>20912</v>
      </c>
      <c r="C527">
        <v>3681729358</v>
      </c>
      <c r="D527" t="s">
        <v>20415</v>
      </c>
      <c r="E527">
        <v>2.7</v>
      </c>
    </row>
    <row r="528" spans="1:5" x14ac:dyDescent="0.25">
      <c r="A528">
        <v>527</v>
      </c>
      <c r="B528" t="s">
        <v>20913</v>
      </c>
      <c r="C528">
        <v>918918643203</v>
      </c>
      <c r="D528" t="s">
        <v>20422</v>
      </c>
      <c r="E528">
        <v>3.3</v>
      </c>
    </row>
    <row r="529" spans="1:5" x14ac:dyDescent="0.25">
      <c r="A529">
        <v>528</v>
      </c>
      <c r="B529" t="s">
        <v>20914</v>
      </c>
      <c r="C529">
        <v>913571755514</v>
      </c>
      <c r="D529" t="s">
        <v>20422</v>
      </c>
      <c r="E529">
        <v>5</v>
      </c>
    </row>
    <row r="530" spans="1:5" x14ac:dyDescent="0.25">
      <c r="A530">
        <v>529</v>
      </c>
      <c r="B530" t="s">
        <v>20915</v>
      </c>
      <c r="C530">
        <v>8308290564</v>
      </c>
      <c r="D530" t="s">
        <v>20415</v>
      </c>
      <c r="E530">
        <v>4.2</v>
      </c>
    </row>
    <row r="531" spans="1:5" x14ac:dyDescent="0.25">
      <c r="A531">
        <v>530</v>
      </c>
      <c r="B531" t="s">
        <v>20916</v>
      </c>
      <c r="C531">
        <v>4189667557</v>
      </c>
      <c r="D531" t="s">
        <v>20415</v>
      </c>
      <c r="E531">
        <v>3.5</v>
      </c>
    </row>
    <row r="532" spans="1:5" x14ac:dyDescent="0.25">
      <c r="A532">
        <v>531</v>
      </c>
      <c r="B532" t="s">
        <v>20917</v>
      </c>
      <c r="C532">
        <v>4423815336</v>
      </c>
      <c r="D532" t="s">
        <v>20415</v>
      </c>
      <c r="E532">
        <v>5</v>
      </c>
    </row>
    <row r="533" spans="1:5" x14ac:dyDescent="0.25">
      <c r="A533">
        <v>532</v>
      </c>
      <c r="B533" t="s">
        <v>20918</v>
      </c>
      <c r="C533">
        <v>7468520362</v>
      </c>
      <c r="D533" t="s">
        <v>20415</v>
      </c>
      <c r="E533">
        <v>3.3</v>
      </c>
    </row>
    <row r="534" spans="1:5" x14ac:dyDescent="0.25">
      <c r="A534">
        <v>533</v>
      </c>
      <c r="B534" t="s">
        <v>20919</v>
      </c>
      <c r="C534">
        <v>5233862362</v>
      </c>
      <c r="D534" t="s">
        <v>20417</v>
      </c>
      <c r="E534">
        <v>2.6</v>
      </c>
    </row>
    <row r="535" spans="1:5" x14ac:dyDescent="0.25">
      <c r="A535">
        <v>534</v>
      </c>
      <c r="B535" t="s">
        <v>20920</v>
      </c>
      <c r="C535">
        <v>917845095812</v>
      </c>
      <c r="D535" t="s">
        <v>20417</v>
      </c>
      <c r="E535">
        <v>4.3</v>
      </c>
    </row>
    <row r="536" spans="1:5" x14ac:dyDescent="0.25">
      <c r="A536">
        <v>535</v>
      </c>
      <c r="B536" t="s">
        <v>20921</v>
      </c>
      <c r="C536">
        <v>9661598959</v>
      </c>
      <c r="D536" t="s">
        <v>20422</v>
      </c>
      <c r="E536">
        <v>4.7</v>
      </c>
    </row>
    <row r="537" spans="1:5" x14ac:dyDescent="0.25">
      <c r="A537">
        <v>536</v>
      </c>
      <c r="B537" t="s">
        <v>20922</v>
      </c>
      <c r="C537">
        <v>1931639537</v>
      </c>
      <c r="D537" t="s">
        <v>20415</v>
      </c>
      <c r="E537">
        <v>3.1</v>
      </c>
    </row>
    <row r="538" spans="1:5" x14ac:dyDescent="0.25">
      <c r="A538">
        <v>537</v>
      </c>
      <c r="B538" t="s">
        <v>20923</v>
      </c>
      <c r="C538">
        <v>9167135210</v>
      </c>
      <c r="D538" t="s">
        <v>20422</v>
      </c>
      <c r="E538">
        <v>4</v>
      </c>
    </row>
    <row r="539" spans="1:5" x14ac:dyDescent="0.25">
      <c r="A539">
        <v>538</v>
      </c>
      <c r="B539" t="s">
        <v>14387</v>
      </c>
      <c r="C539">
        <v>913655592557</v>
      </c>
      <c r="D539" t="s">
        <v>20422</v>
      </c>
      <c r="E539">
        <v>3</v>
      </c>
    </row>
    <row r="540" spans="1:5" x14ac:dyDescent="0.25">
      <c r="A540">
        <v>539</v>
      </c>
      <c r="B540" t="s">
        <v>20924</v>
      </c>
      <c r="C540">
        <v>916287058149</v>
      </c>
      <c r="D540" t="s">
        <v>20422</v>
      </c>
      <c r="E540">
        <v>4.7</v>
      </c>
    </row>
    <row r="541" spans="1:5" x14ac:dyDescent="0.25">
      <c r="A541">
        <v>540</v>
      </c>
      <c r="B541" t="s">
        <v>20925</v>
      </c>
      <c r="C541">
        <v>216520096</v>
      </c>
      <c r="D541" t="s">
        <v>20415</v>
      </c>
      <c r="E541">
        <v>3.3</v>
      </c>
    </row>
    <row r="542" spans="1:5" x14ac:dyDescent="0.25">
      <c r="A542">
        <v>541</v>
      </c>
      <c r="B542" t="s">
        <v>20352</v>
      </c>
      <c r="C542">
        <v>919636494081</v>
      </c>
      <c r="D542" t="s">
        <v>20422</v>
      </c>
      <c r="E542">
        <v>4.4000000000000004</v>
      </c>
    </row>
    <row r="543" spans="1:5" x14ac:dyDescent="0.25">
      <c r="A543">
        <v>542</v>
      </c>
      <c r="B543" t="s">
        <v>20926</v>
      </c>
      <c r="C543">
        <v>2409424821</v>
      </c>
      <c r="D543" t="s">
        <v>20422</v>
      </c>
      <c r="E543">
        <v>4.3</v>
      </c>
    </row>
    <row r="544" spans="1:5" x14ac:dyDescent="0.25">
      <c r="A544">
        <v>543</v>
      </c>
      <c r="B544" t="s">
        <v>20927</v>
      </c>
      <c r="C544">
        <v>7721391351</v>
      </c>
      <c r="D544" t="s">
        <v>20415</v>
      </c>
      <c r="E544">
        <v>3.5</v>
      </c>
    </row>
    <row r="545" spans="1:5" x14ac:dyDescent="0.25">
      <c r="A545">
        <v>544</v>
      </c>
      <c r="B545" t="s">
        <v>20928</v>
      </c>
      <c r="C545">
        <v>6295127253</v>
      </c>
      <c r="D545" t="s">
        <v>20422</v>
      </c>
      <c r="E545">
        <v>3.6</v>
      </c>
    </row>
    <row r="546" spans="1:5" x14ac:dyDescent="0.25">
      <c r="A546">
        <v>545</v>
      </c>
      <c r="B546" t="s">
        <v>20929</v>
      </c>
      <c r="C546">
        <v>911417645441</v>
      </c>
      <c r="D546" t="s">
        <v>20417</v>
      </c>
      <c r="E546">
        <v>4.5999999999999996</v>
      </c>
    </row>
    <row r="547" spans="1:5" x14ac:dyDescent="0.25">
      <c r="A547">
        <v>546</v>
      </c>
      <c r="B547" t="s">
        <v>20930</v>
      </c>
      <c r="C547">
        <v>911903300572</v>
      </c>
      <c r="D547" t="s">
        <v>20422</v>
      </c>
      <c r="E547">
        <v>4.3</v>
      </c>
    </row>
    <row r="548" spans="1:5" x14ac:dyDescent="0.25">
      <c r="A548">
        <v>547</v>
      </c>
      <c r="B548" t="s">
        <v>20931</v>
      </c>
      <c r="C548">
        <v>912615385745</v>
      </c>
      <c r="D548" t="s">
        <v>20417</v>
      </c>
      <c r="E548">
        <v>3.8</v>
      </c>
    </row>
    <row r="549" spans="1:5" x14ac:dyDescent="0.25">
      <c r="A549">
        <v>548</v>
      </c>
      <c r="B549" t="s">
        <v>20932</v>
      </c>
      <c r="C549">
        <v>910742873064</v>
      </c>
      <c r="D549" t="s">
        <v>20415</v>
      </c>
      <c r="E549">
        <v>4.0999999999999996</v>
      </c>
    </row>
    <row r="550" spans="1:5" x14ac:dyDescent="0.25">
      <c r="A550">
        <v>549</v>
      </c>
      <c r="B550" t="s">
        <v>20933</v>
      </c>
      <c r="C550">
        <v>4767036977</v>
      </c>
      <c r="D550" t="s">
        <v>20415</v>
      </c>
      <c r="E550">
        <v>3.8</v>
      </c>
    </row>
    <row r="551" spans="1:5" x14ac:dyDescent="0.25">
      <c r="A551">
        <v>550</v>
      </c>
      <c r="B551" t="s">
        <v>20934</v>
      </c>
      <c r="C551">
        <v>1121183849</v>
      </c>
      <c r="D551" t="s">
        <v>20417</v>
      </c>
      <c r="E551">
        <v>4.3</v>
      </c>
    </row>
    <row r="552" spans="1:5" x14ac:dyDescent="0.25">
      <c r="A552">
        <v>551</v>
      </c>
      <c r="B552" t="s">
        <v>20935</v>
      </c>
      <c r="C552">
        <v>3805683792</v>
      </c>
      <c r="D552" t="s">
        <v>20417</v>
      </c>
      <c r="E552">
        <v>4.0999999999999996</v>
      </c>
    </row>
    <row r="553" spans="1:5" x14ac:dyDescent="0.25">
      <c r="A553">
        <v>552</v>
      </c>
      <c r="B553" t="s">
        <v>20936</v>
      </c>
      <c r="C553">
        <v>5118838794</v>
      </c>
      <c r="D553" t="s">
        <v>20422</v>
      </c>
      <c r="E553">
        <v>3.9</v>
      </c>
    </row>
    <row r="554" spans="1:5" x14ac:dyDescent="0.25">
      <c r="A554">
        <v>553</v>
      </c>
      <c r="B554" t="s">
        <v>20937</v>
      </c>
      <c r="C554">
        <v>7018561810</v>
      </c>
      <c r="D554" t="s">
        <v>20417</v>
      </c>
      <c r="E554">
        <v>3.4</v>
      </c>
    </row>
    <row r="555" spans="1:5" x14ac:dyDescent="0.25">
      <c r="A555">
        <v>554</v>
      </c>
      <c r="B555" t="s">
        <v>20938</v>
      </c>
      <c r="C555">
        <v>6280000077</v>
      </c>
      <c r="D555" t="s">
        <v>20422</v>
      </c>
      <c r="E555">
        <v>2.8</v>
      </c>
    </row>
    <row r="556" spans="1:5" x14ac:dyDescent="0.25">
      <c r="A556">
        <v>555</v>
      </c>
      <c r="B556" t="s">
        <v>20939</v>
      </c>
      <c r="C556">
        <v>7116448951</v>
      </c>
      <c r="D556" t="s">
        <v>20422</v>
      </c>
      <c r="E556">
        <v>3.9</v>
      </c>
    </row>
    <row r="557" spans="1:5" x14ac:dyDescent="0.25">
      <c r="A557">
        <v>556</v>
      </c>
      <c r="B557" t="s">
        <v>20940</v>
      </c>
      <c r="C557">
        <v>911065905163</v>
      </c>
      <c r="D557" t="s">
        <v>20417</v>
      </c>
      <c r="E557">
        <v>2.8</v>
      </c>
    </row>
    <row r="558" spans="1:5" x14ac:dyDescent="0.25">
      <c r="A558">
        <v>557</v>
      </c>
      <c r="B558" t="s">
        <v>20941</v>
      </c>
      <c r="C558">
        <v>914134256826</v>
      </c>
      <c r="D558" t="s">
        <v>20415</v>
      </c>
      <c r="E558">
        <v>3.1</v>
      </c>
    </row>
    <row r="559" spans="1:5" x14ac:dyDescent="0.25">
      <c r="A559">
        <v>558</v>
      </c>
      <c r="B559" t="s">
        <v>20942</v>
      </c>
      <c r="C559">
        <v>1611265768</v>
      </c>
      <c r="D559" t="s">
        <v>20415</v>
      </c>
      <c r="E559">
        <v>4.5</v>
      </c>
    </row>
    <row r="560" spans="1:5" x14ac:dyDescent="0.25">
      <c r="A560">
        <v>559</v>
      </c>
      <c r="B560" t="s">
        <v>20943</v>
      </c>
      <c r="C560">
        <v>913449654282</v>
      </c>
      <c r="D560" t="s">
        <v>20415</v>
      </c>
      <c r="E560">
        <v>2.6</v>
      </c>
    </row>
    <row r="561" spans="1:5" x14ac:dyDescent="0.25">
      <c r="A561">
        <v>560</v>
      </c>
      <c r="B561" t="s">
        <v>20944</v>
      </c>
      <c r="C561">
        <v>6290019526</v>
      </c>
      <c r="D561" t="s">
        <v>20417</v>
      </c>
      <c r="E561">
        <v>4.5</v>
      </c>
    </row>
    <row r="562" spans="1:5" x14ac:dyDescent="0.25">
      <c r="A562">
        <v>561</v>
      </c>
      <c r="B562" t="s">
        <v>20945</v>
      </c>
      <c r="C562">
        <v>6559798171</v>
      </c>
      <c r="D562" t="s">
        <v>20422</v>
      </c>
      <c r="E562">
        <v>2.6</v>
      </c>
    </row>
    <row r="563" spans="1:5" x14ac:dyDescent="0.25">
      <c r="A563">
        <v>562</v>
      </c>
      <c r="B563" t="s">
        <v>20946</v>
      </c>
      <c r="C563">
        <v>3380191085</v>
      </c>
      <c r="D563" t="s">
        <v>20417</v>
      </c>
      <c r="E563">
        <v>4.3</v>
      </c>
    </row>
    <row r="564" spans="1:5" x14ac:dyDescent="0.25">
      <c r="A564">
        <v>563</v>
      </c>
      <c r="B564" t="s">
        <v>20947</v>
      </c>
      <c r="C564">
        <v>5169220762</v>
      </c>
      <c r="D564" t="s">
        <v>20415</v>
      </c>
      <c r="E564">
        <v>3.4</v>
      </c>
    </row>
    <row r="565" spans="1:5" x14ac:dyDescent="0.25">
      <c r="A565">
        <v>564</v>
      </c>
      <c r="B565" t="s">
        <v>20948</v>
      </c>
      <c r="C565">
        <v>9477849948</v>
      </c>
      <c r="D565" t="s">
        <v>20422</v>
      </c>
      <c r="E565">
        <v>2.7</v>
      </c>
    </row>
    <row r="566" spans="1:5" x14ac:dyDescent="0.25">
      <c r="A566">
        <v>565</v>
      </c>
      <c r="B566" t="s">
        <v>20949</v>
      </c>
      <c r="C566">
        <v>1367344692</v>
      </c>
      <c r="D566" t="s">
        <v>20415</v>
      </c>
      <c r="E566">
        <v>4.7</v>
      </c>
    </row>
    <row r="567" spans="1:5" x14ac:dyDescent="0.25">
      <c r="A567">
        <v>566</v>
      </c>
      <c r="B567" t="s">
        <v>20950</v>
      </c>
      <c r="C567">
        <v>916124245738</v>
      </c>
      <c r="D567" t="s">
        <v>20417</v>
      </c>
      <c r="E567">
        <v>4.5</v>
      </c>
    </row>
    <row r="568" spans="1:5" x14ac:dyDescent="0.25">
      <c r="A568">
        <v>567</v>
      </c>
      <c r="B568" t="s">
        <v>15434</v>
      </c>
      <c r="C568">
        <v>4852471380</v>
      </c>
      <c r="D568" t="s">
        <v>20415</v>
      </c>
      <c r="E568">
        <v>3.3</v>
      </c>
    </row>
    <row r="569" spans="1:5" x14ac:dyDescent="0.25">
      <c r="A569">
        <v>568</v>
      </c>
      <c r="B569" t="s">
        <v>20951</v>
      </c>
      <c r="C569">
        <v>9157822930</v>
      </c>
      <c r="D569" t="s">
        <v>20415</v>
      </c>
      <c r="E569">
        <v>2.5</v>
      </c>
    </row>
    <row r="570" spans="1:5" x14ac:dyDescent="0.25">
      <c r="A570">
        <v>569</v>
      </c>
      <c r="B570" t="s">
        <v>20952</v>
      </c>
      <c r="C570">
        <v>3588599008</v>
      </c>
      <c r="D570" t="s">
        <v>20417</v>
      </c>
      <c r="E570">
        <v>4.7</v>
      </c>
    </row>
    <row r="571" spans="1:5" x14ac:dyDescent="0.25">
      <c r="A571">
        <v>570</v>
      </c>
      <c r="B571" t="s">
        <v>20953</v>
      </c>
      <c r="C571">
        <v>9294851313</v>
      </c>
      <c r="D571" t="s">
        <v>20422</v>
      </c>
      <c r="E571">
        <v>2.6</v>
      </c>
    </row>
    <row r="572" spans="1:5" x14ac:dyDescent="0.25">
      <c r="A572">
        <v>571</v>
      </c>
      <c r="B572" t="s">
        <v>20954</v>
      </c>
      <c r="C572">
        <v>1098559652</v>
      </c>
      <c r="D572" t="s">
        <v>20422</v>
      </c>
      <c r="E572">
        <v>4</v>
      </c>
    </row>
    <row r="573" spans="1:5" x14ac:dyDescent="0.25">
      <c r="A573">
        <v>572</v>
      </c>
      <c r="B573" t="s">
        <v>20955</v>
      </c>
      <c r="C573">
        <v>9263959512</v>
      </c>
      <c r="D573" t="s">
        <v>20422</v>
      </c>
      <c r="E573">
        <v>2.9</v>
      </c>
    </row>
    <row r="574" spans="1:5" x14ac:dyDescent="0.25">
      <c r="A574">
        <v>573</v>
      </c>
      <c r="B574" t="s">
        <v>20956</v>
      </c>
      <c r="C574">
        <v>4585119160</v>
      </c>
      <c r="D574" t="s">
        <v>20422</v>
      </c>
      <c r="E574">
        <v>5</v>
      </c>
    </row>
    <row r="575" spans="1:5" x14ac:dyDescent="0.25">
      <c r="A575">
        <v>574</v>
      </c>
      <c r="B575" t="s">
        <v>20957</v>
      </c>
      <c r="C575">
        <v>916925358403</v>
      </c>
      <c r="D575" t="s">
        <v>20422</v>
      </c>
      <c r="E575">
        <v>3.8</v>
      </c>
    </row>
    <row r="576" spans="1:5" x14ac:dyDescent="0.25">
      <c r="A576">
        <v>575</v>
      </c>
      <c r="B576" t="s">
        <v>20958</v>
      </c>
      <c r="C576">
        <v>5527562112</v>
      </c>
      <c r="D576" t="s">
        <v>20415</v>
      </c>
      <c r="E576">
        <v>2.7</v>
      </c>
    </row>
    <row r="577" spans="1:5" x14ac:dyDescent="0.25">
      <c r="A577">
        <v>576</v>
      </c>
      <c r="B577" t="s">
        <v>20959</v>
      </c>
      <c r="C577">
        <v>4412885329</v>
      </c>
      <c r="D577" t="s">
        <v>20417</v>
      </c>
      <c r="E577">
        <v>3.7</v>
      </c>
    </row>
    <row r="578" spans="1:5" x14ac:dyDescent="0.25">
      <c r="A578">
        <v>577</v>
      </c>
      <c r="B578" t="s">
        <v>20960</v>
      </c>
      <c r="C578">
        <v>4802705471</v>
      </c>
      <c r="D578" t="s">
        <v>20415</v>
      </c>
      <c r="E578">
        <v>4.8</v>
      </c>
    </row>
    <row r="579" spans="1:5" x14ac:dyDescent="0.25">
      <c r="A579">
        <v>578</v>
      </c>
      <c r="B579" t="s">
        <v>20961</v>
      </c>
      <c r="C579">
        <v>6227724806</v>
      </c>
      <c r="D579" t="s">
        <v>20417</v>
      </c>
      <c r="E579">
        <v>3.3</v>
      </c>
    </row>
    <row r="580" spans="1:5" x14ac:dyDescent="0.25">
      <c r="A580">
        <v>579</v>
      </c>
      <c r="B580" t="s">
        <v>20962</v>
      </c>
      <c r="C580">
        <v>919544354208</v>
      </c>
      <c r="D580" t="s">
        <v>20422</v>
      </c>
      <c r="E580">
        <v>3.4</v>
      </c>
    </row>
    <row r="581" spans="1:5" x14ac:dyDescent="0.25">
      <c r="A581">
        <v>580</v>
      </c>
      <c r="B581" t="s">
        <v>20963</v>
      </c>
      <c r="C581">
        <v>8293956021</v>
      </c>
      <c r="D581" t="s">
        <v>20417</v>
      </c>
      <c r="E581">
        <v>3.7</v>
      </c>
    </row>
    <row r="582" spans="1:5" x14ac:dyDescent="0.25">
      <c r="A582">
        <v>581</v>
      </c>
      <c r="B582" t="s">
        <v>20964</v>
      </c>
      <c r="C582">
        <v>915788048144</v>
      </c>
      <c r="D582" t="s">
        <v>20417</v>
      </c>
      <c r="E582">
        <v>4.4000000000000004</v>
      </c>
    </row>
    <row r="583" spans="1:5" x14ac:dyDescent="0.25">
      <c r="A583">
        <v>582</v>
      </c>
      <c r="B583" t="s">
        <v>20965</v>
      </c>
      <c r="C583">
        <v>8107131362</v>
      </c>
      <c r="D583" t="s">
        <v>20422</v>
      </c>
      <c r="E583">
        <v>3.6</v>
      </c>
    </row>
    <row r="584" spans="1:5" x14ac:dyDescent="0.25">
      <c r="A584">
        <v>583</v>
      </c>
      <c r="B584" t="s">
        <v>20966</v>
      </c>
      <c r="C584">
        <v>1213541602</v>
      </c>
      <c r="D584" t="s">
        <v>20422</v>
      </c>
      <c r="E584">
        <v>3.4</v>
      </c>
    </row>
    <row r="585" spans="1:5" x14ac:dyDescent="0.25">
      <c r="A585">
        <v>584</v>
      </c>
      <c r="B585" t="s">
        <v>20967</v>
      </c>
      <c r="C585">
        <v>3594692916</v>
      </c>
      <c r="D585" t="s">
        <v>20417</v>
      </c>
      <c r="E585">
        <v>3.1</v>
      </c>
    </row>
    <row r="586" spans="1:5" x14ac:dyDescent="0.25">
      <c r="A586">
        <v>585</v>
      </c>
      <c r="B586" t="s">
        <v>12559</v>
      </c>
      <c r="C586">
        <v>5463476306</v>
      </c>
      <c r="D586" t="s">
        <v>20415</v>
      </c>
      <c r="E586">
        <v>2.8</v>
      </c>
    </row>
    <row r="587" spans="1:5" x14ac:dyDescent="0.25">
      <c r="A587">
        <v>586</v>
      </c>
      <c r="B587" t="s">
        <v>20968</v>
      </c>
      <c r="C587">
        <v>1237590968</v>
      </c>
      <c r="D587" t="s">
        <v>20422</v>
      </c>
      <c r="E587">
        <v>3.1</v>
      </c>
    </row>
    <row r="588" spans="1:5" x14ac:dyDescent="0.25">
      <c r="A588">
        <v>587</v>
      </c>
      <c r="B588" t="s">
        <v>20969</v>
      </c>
      <c r="C588">
        <v>914817994417</v>
      </c>
      <c r="D588" t="s">
        <v>20415</v>
      </c>
      <c r="E588">
        <v>4.4000000000000004</v>
      </c>
    </row>
    <row r="589" spans="1:5" x14ac:dyDescent="0.25">
      <c r="A589">
        <v>588</v>
      </c>
      <c r="B589" t="s">
        <v>20970</v>
      </c>
      <c r="C589">
        <v>4892020260</v>
      </c>
      <c r="D589" t="s">
        <v>20422</v>
      </c>
      <c r="E589">
        <v>4.5999999999999996</v>
      </c>
    </row>
    <row r="590" spans="1:5" x14ac:dyDescent="0.25">
      <c r="A590">
        <v>589</v>
      </c>
      <c r="B590" t="s">
        <v>15852</v>
      </c>
      <c r="C590">
        <v>1352498284</v>
      </c>
      <c r="D590" t="s">
        <v>20422</v>
      </c>
      <c r="E590">
        <v>3.7</v>
      </c>
    </row>
    <row r="591" spans="1:5" x14ac:dyDescent="0.25">
      <c r="A591">
        <v>590</v>
      </c>
      <c r="B591" t="s">
        <v>20971</v>
      </c>
      <c r="C591">
        <v>7522376736</v>
      </c>
      <c r="D591" t="s">
        <v>20417</v>
      </c>
      <c r="E591">
        <v>2.6</v>
      </c>
    </row>
    <row r="592" spans="1:5" x14ac:dyDescent="0.25">
      <c r="A592">
        <v>591</v>
      </c>
      <c r="B592" t="s">
        <v>20972</v>
      </c>
      <c r="C592">
        <v>912718677276</v>
      </c>
      <c r="D592" t="s">
        <v>20422</v>
      </c>
      <c r="E592">
        <v>4.2</v>
      </c>
    </row>
    <row r="593" spans="1:5" x14ac:dyDescent="0.25">
      <c r="A593">
        <v>592</v>
      </c>
      <c r="B593" t="s">
        <v>20973</v>
      </c>
      <c r="C593">
        <v>5584194371</v>
      </c>
      <c r="D593" t="s">
        <v>20415</v>
      </c>
      <c r="E593">
        <v>4.9000000000000004</v>
      </c>
    </row>
    <row r="594" spans="1:5" x14ac:dyDescent="0.25">
      <c r="A594">
        <v>593</v>
      </c>
      <c r="B594" t="s">
        <v>20974</v>
      </c>
      <c r="C594">
        <v>918718361996</v>
      </c>
      <c r="D594" t="s">
        <v>20415</v>
      </c>
      <c r="E594">
        <v>4.9000000000000004</v>
      </c>
    </row>
    <row r="595" spans="1:5" x14ac:dyDescent="0.25">
      <c r="A595">
        <v>594</v>
      </c>
      <c r="B595" t="s">
        <v>20975</v>
      </c>
      <c r="C595">
        <v>9409760325</v>
      </c>
      <c r="D595" t="s">
        <v>20415</v>
      </c>
      <c r="E595">
        <v>3.2</v>
      </c>
    </row>
    <row r="596" spans="1:5" x14ac:dyDescent="0.25">
      <c r="A596">
        <v>595</v>
      </c>
      <c r="B596" t="s">
        <v>20976</v>
      </c>
      <c r="C596">
        <v>912025356373</v>
      </c>
      <c r="D596" t="s">
        <v>20422</v>
      </c>
      <c r="E596">
        <v>4</v>
      </c>
    </row>
    <row r="597" spans="1:5" x14ac:dyDescent="0.25">
      <c r="A597">
        <v>596</v>
      </c>
      <c r="B597" t="s">
        <v>20977</v>
      </c>
      <c r="C597">
        <v>7754987051</v>
      </c>
      <c r="D597" t="s">
        <v>20417</v>
      </c>
      <c r="E597">
        <v>3.8</v>
      </c>
    </row>
    <row r="598" spans="1:5" x14ac:dyDescent="0.25">
      <c r="A598">
        <v>597</v>
      </c>
      <c r="B598" t="s">
        <v>20978</v>
      </c>
      <c r="C598">
        <v>911165461899</v>
      </c>
      <c r="D598" t="s">
        <v>20422</v>
      </c>
      <c r="E598">
        <v>3.2</v>
      </c>
    </row>
    <row r="599" spans="1:5" x14ac:dyDescent="0.25">
      <c r="A599">
        <v>598</v>
      </c>
      <c r="B599" t="s">
        <v>20979</v>
      </c>
      <c r="C599">
        <v>917839371994</v>
      </c>
      <c r="D599" t="s">
        <v>20417</v>
      </c>
      <c r="E599">
        <v>3.8</v>
      </c>
    </row>
    <row r="600" spans="1:5" x14ac:dyDescent="0.25">
      <c r="A600">
        <v>599</v>
      </c>
      <c r="B600" t="s">
        <v>20980</v>
      </c>
      <c r="C600">
        <v>919484560635</v>
      </c>
      <c r="D600" t="s">
        <v>20417</v>
      </c>
      <c r="E600">
        <v>4.2</v>
      </c>
    </row>
    <row r="601" spans="1:5" x14ac:dyDescent="0.25">
      <c r="A601">
        <v>600</v>
      </c>
      <c r="B601" t="s">
        <v>20981</v>
      </c>
      <c r="C601">
        <v>2745147312</v>
      </c>
      <c r="D601" t="s">
        <v>20422</v>
      </c>
      <c r="E601">
        <v>2.5</v>
      </c>
    </row>
    <row r="602" spans="1:5" x14ac:dyDescent="0.25">
      <c r="A602">
        <v>601</v>
      </c>
      <c r="B602" t="s">
        <v>20982</v>
      </c>
      <c r="C602">
        <v>917036860966</v>
      </c>
      <c r="D602" t="s">
        <v>20422</v>
      </c>
      <c r="E602">
        <v>3.9</v>
      </c>
    </row>
    <row r="603" spans="1:5" x14ac:dyDescent="0.25">
      <c r="A603">
        <v>602</v>
      </c>
      <c r="B603" t="s">
        <v>20983</v>
      </c>
      <c r="C603">
        <v>3702546712</v>
      </c>
      <c r="D603" t="s">
        <v>20415</v>
      </c>
      <c r="E603">
        <v>4.0999999999999996</v>
      </c>
    </row>
    <row r="604" spans="1:5" x14ac:dyDescent="0.25">
      <c r="A604">
        <v>603</v>
      </c>
      <c r="B604" t="s">
        <v>20984</v>
      </c>
      <c r="C604">
        <v>8696498075</v>
      </c>
      <c r="D604" t="s">
        <v>20417</v>
      </c>
      <c r="E604">
        <v>4.3</v>
      </c>
    </row>
    <row r="605" spans="1:5" x14ac:dyDescent="0.25">
      <c r="A605">
        <v>604</v>
      </c>
      <c r="B605" t="s">
        <v>20985</v>
      </c>
      <c r="C605">
        <v>5614987763</v>
      </c>
      <c r="D605" t="s">
        <v>20415</v>
      </c>
      <c r="E605">
        <v>2.6</v>
      </c>
    </row>
    <row r="606" spans="1:5" x14ac:dyDescent="0.25">
      <c r="A606">
        <v>605</v>
      </c>
      <c r="B606" t="s">
        <v>20986</v>
      </c>
      <c r="C606">
        <v>3042608449</v>
      </c>
      <c r="D606" t="s">
        <v>20417</v>
      </c>
      <c r="E606">
        <v>3.4</v>
      </c>
    </row>
    <row r="607" spans="1:5" x14ac:dyDescent="0.25">
      <c r="A607">
        <v>606</v>
      </c>
      <c r="B607" t="s">
        <v>20987</v>
      </c>
      <c r="C607">
        <v>917144543655</v>
      </c>
      <c r="D607" t="s">
        <v>20422</v>
      </c>
      <c r="E607">
        <v>4.7</v>
      </c>
    </row>
    <row r="608" spans="1:5" x14ac:dyDescent="0.25">
      <c r="A608">
        <v>607</v>
      </c>
      <c r="B608" t="s">
        <v>20988</v>
      </c>
      <c r="C608">
        <v>3263115071</v>
      </c>
      <c r="D608" t="s">
        <v>20417</v>
      </c>
      <c r="E608">
        <v>4.5</v>
      </c>
    </row>
    <row r="609" spans="1:5" x14ac:dyDescent="0.25">
      <c r="A609">
        <v>608</v>
      </c>
      <c r="B609" t="s">
        <v>20989</v>
      </c>
      <c r="C609">
        <v>1339238826</v>
      </c>
      <c r="D609" t="s">
        <v>20422</v>
      </c>
      <c r="E609">
        <v>4.7</v>
      </c>
    </row>
    <row r="610" spans="1:5" x14ac:dyDescent="0.25">
      <c r="A610">
        <v>609</v>
      </c>
      <c r="B610" t="s">
        <v>20990</v>
      </c>
      <c r="C610">
        <v>2081985134</v>
      </c>
      <c r="D610" t="s">
        <v>20417</v>
      </c>
      <c r="E610">
        <v>4.8</v>
      </c>
    </row>
    <row r="611" spans="1:5" x14ac:dyDescent="0.25">
      <c r="A611">
        <v>610</v>
      </c>
      <c r="B611" t="s">
        <v>20991</v>
      </c>
      <c r="C611">
        <v>8662461180</v>
      </c>
      <c r="D611" t="s">
        <v>20417</v>
      </c>
      <c r="E611">
        <v>4.8</v>
      </c>
    </row>
    <row r="612" spans="1:5" x14ac:dyDescent="0.25">
      <c r="A612">
        <v>611</v>
      </c>
      <c r="B612" t="s">
        <v>20992</v>
      </c>
      <c r="C612">
        <v>2136895119</v>
      </c>
      <c r="D612" t="s">
        <v>20422</v>
      </c>
      <c r="E612">
        <v>3.6</v>
      </c>
    </row>
    <row r="613" spans="1:5" x14ac:dyDescent="0.25">
      <c r="A613">
        <v>612</v>
      </c>
      <c r="B613" t="s">
        <v>20993</v>
      </c>
      <c r="C613">
        <v>9830892238</v>
      </c>
      <c r="D613" t="s">
        <v>20417</v>
      </c>
      <c r="E613">
        <v>5</v>
      </c>
    </row>
    <row r="614" spans="1:5" x14ac:dyDescent="0.25">
      <c r="A614">
        <v>613</v>
      </c>
      <c r="B614" t="s">
        <v>16796</v>
      </c>
      <c r="C614">
        <v>6397029445</v>
      </c>
      <c r="D614" t="s">
        <v>20415</v>
      </c>
      <c r="E614">
        <v>4.7</v>
      </c>
    </row>
    <row r="615" spans="1:5" x14ac:dyDescent="0.25">
      <c r="A615">
        <v>614</v>
      </c>
      <c r="B615" t="s">
        <v>20994</v>
      </c>
      <c r="C615">
        <v>6838718812</v>
      </c>
      <c r="D615" t="s">
        <v>20417</v>
      </c>
      <c r="E615">
        <v>4.8</v>
      </c>
    </row>
    <row r="616" spans="1:5" x14ac:dyDescent="0.25">
      <c r="A616">
        <v>615</v>
      </c>
      <c r="B616" t="s">
        <v>20995</v>
      </c>
      <c r="C616">
        <v>3673651128</v>
      </c>
      <c r="D616" t="s">
        <v>20422</v>
      </c>
      <c r="E616">
        <v>3.7</v>
      </c>
    </row>
    <row r="617" spans="1:5" x14ac:dyDescent="0.25">
      <c r="A617">
        <v>616</v>
      </c>
      <c r="B617" t="s">
        <v>20996</v>
      </c>
      <c r="C617">
        <v>7723179957</v>
      </c>
      <c r="D617" t="s">
        <v>20422</v>
      </c>
      <c r="E617">
        <v>2.9</v>
      </c>
    </row>
    <row r="618" spans="1:5" x14ac:dyDescent="0.25">
      <c r="A618">
        <v>617</v>
      </c>
      <c r="B618" t="s">
        <v>20997</v>
      </c>
      <c r="C618">
        <v>4125239784</v>
      </c>
      <c r="D618" t="s">
        <v>20422</v>
      </c>
      <c r="E618">
        <v>4.9000000000000004</v>
      </c>
    </row>
    <row r="619" spans="1:5" x14ac:dyDescent="0.25">
      <c r="A619">
        <v>618</v>
      </c>
      <c r="B619" t="s">
        <v>20998</v>
      </c>
      <c r="C619">
        <v>4112819958</v>
      </c>
      <c r="D619" t="s">
        <v>20422</v>
      </c>
      <c r="E619">
        <v>3.5</v>
      </c>
    </row>
    <row r="620" spans="1:5" x14ac:dyDescent="0.25">
      <c r="A620">
        <v>619</v>
      </c>
      <c r="B620" t="s">
        <v>20999</v>
      </c>
      <c r="C620">
        <v>2300512136</v>
      </c>
      <c r="D620" t="s">
        <v>20422</v>
      </c>
      <c r="E620">
        <v>3.4</v>
      </c>
    </row>
    <row r="621" spans="1:5" x14ac:dyDescent="0.25">
      <c r="A621">
        <v>620</v>
      </c>
      <c r="B621" t="s">
        <v>21000</v>
      </c>
      <c r="C621">
        <v>6903066875</v>
      </c>
      <c r="D621" t="s">
        <v>20422</v>
      </c>
      <c r="E621">
        <v>4.5</v>
      </c>
    </row>
    <row r="622" spans="1:5" x14ac:dyDescent="0.25">
      <c r="A622">
        <v>621</v>
      </c>
      <c r="B622" t="s">
        <v>21001</v>
      </c>
      <c r="C622">
        <v>914438600631</v>
      </c>
      <c r="D622" t="s">
        <v>20422</v>
      </c>
      <c r="E622">
        <v>3</v>
      </c>
    </row>
    <row r="623" spans="1:5" x14ac:dyDescent="0.25">
      <c r="A623">
        <v>622</v>
      </c>
      <c r="B623" t="s">
        <v>21002</v>
      </c>
      <c r="C623">
        <v>925163100</v>
      </c>
      <c r="D623" t="s">
        <v>20422</v>
      </c>
      <c r="E623">
        <v>3.3</v>
      </c>
    </row>
    <row r="624" spans="1:5" x14ac:dyDescent="0.25">
      <c r="A624">
        <v>623</v>
      </c>
      <c r="B624" t="s">
        <v>21003</v>
      </c>
      <c r="C624">
        <v>915415281630</v>
      </c>
      <c r="D624" t="s">
        <v>20417</v>
      </c>
      <c r="E624">
        <v>2.8</v>
      </c>
    </row>
    <row r="625" spans="1:5" x14ac:dyDescent="0.25">
      <c r="A625">
        <v>624</v>
      </c>
      <c r="B625" t="s">
        <v>21004</v>
      </c>
      <c r="C625">
        <v>8448179639</v>
      </c>
      <c r="D625" t="s">
        <v>20415</v>
      </c>
      <c r="E625">
        <v>4.3</v>
      </c>
    </row>
    <row r="626" spans="1:5" x14ac:dyDescent="0.25">
      <c r="A626">
        <v>625</v>
      </c>
      <c r="B626" t="s">
        <v>21005</v>
      </c>
      <c r="C626">
        <v>7057665541</v>
      </c>
      <c r="D626" t="s">
        <v>20415</v>
      </c>
      <c r="E626">
        <v>4.9000000000000004</v>
      </c>
    </row>
    <row r="627" spans="1:5" x14ac:dyDescent="0.25">
      <c r="A627">
        <v>626</v>
      </c>
      <c r="B627" t="s">
        <v>21006</v>
      </c>
      <c r="C627">
        <v>7480895422</v>
      </c>
      <c r="D627" t="s">
        <v>20415</v>
      </c>
      <c r="E627">
        <v>3.8</v>
      </c>
    </row>
    <row r="628" spans="1:5" x14ac:dyDescent="0.25">
      <c r="A628">
        <v>627</v>
      </c>
      <c r="B628" t="s">
        <v>21007</v>
      </c>
      <c r="C628">
        <v>7896304038</v>
      </c>
      <c r="D628" t="s">
        <v>20417</v>
      </c>
      <c r="E628">
        <v>2.6</v>
      </c>
    </row>
    <row r="629" spans="1:5" x14ac:dyDescent="0.25">
      <c r="A629">
        <v>628</v>
      </c>
      <c r="B629" t="s">
        <v>21008</v>
      </c>
      <c r="C629">
        <v>914470861838</v>
      </c>
      <c r="D629" t="s">
        <v>20415</v>
      </c>
      <c r="E629">
        <v>3.4</v>
      </c>
    </row>
    <row r="630" spans="1:5" x14ac:dyDescent="0.25">
      <c r="A630">
        <v>629</v>
      </c>
      <c r="B630" t="s">
        <v>21009</v>
      </c>
      <c r="C630">
        <v>557481598</v>
      </c>
      <c r="D630" t="s">
        <v>20415</v>
      </c>
      <c r="E630">
        <v>2.8</v>
      </c>
    </row>
    <row r="631" spans="1:5" x14ac:dyDescent="0.25">
      <c r="A631">
        <v>630</v>
      </c>
      <c r="B631" t="s">
        <v>21010</v>
      </c>
      <c r="C631">
        <v>3568586761</v>
      </c>
      <c r="D631" t="s">
        <v>20417</v>
      </c>
      <c r="E631">
        <v>2.6</v>
      </c>
    </row>
    <row r="632" spans="1:5" x14ac:dyDescent="0.25">
      <c r="A632">
        <v>631</v>
      </c>
      <c r="B632" t="s">
        <v>21011</v>
      </c>
      <c r="C632">
        <v>8280128281</v>
      </c>
      <c r="D632" t="s">
        <v>20417</v>
      </c>
      <c r="E632">
        <v>3</v>
      </c>
    </row>
    <row r="633" spans="1:5" x14ac:dyDescent="0.25">
      <c r="A633">
        <v>632</v>
      </c>
      <c r="B633" t="s">
        <v>21012</v>
      </c>
      <c r="C633">
        <v>2757805984</v>
      </c>
      <c r="D633" t="s">
        <v>20422</v>
      </c>
      <c r="E633">
        <v>5</v>
      </c>
    </row>
    <row r="634" spans="1:5" x14ac:dyDescent="0.25">
      <c r="A634">
        <v>633</v>
      </c>
      <c r="B634" t="s">
        <v>21013</v>
      </c>
      <c r="C634">
        <v>916566942189</v>
      </c>
      <c r="D634" t="s">
        <v>20415</v>
      </c>
      <c r="E634">
        <v>4.3</v>
      </c>
    </row>
    <row r="635" spans="1:5" x14ac:dyDescent="0.25">
      <c r="A635">
        <v>634</v>
      </c>
      <c r="B635" t="s">
        <v>21014</v>
      </c>
      <c r="C635">
        <v>1702205566</v>
      </c>
      <c r="D635" t="s">
        <v>20422</v>
      </c>
      <c r="E635">
        <v>3.5</v>
      </c>
    </row>
    <row r="636" spans="1:5" x14ac:dyDescent="0.25">
      <c r="A636">
        <v>635</v>
      </c>
      <c r="B636" t="s">
        <v>21015</v>
      </c>
      <c r="C636">
        <v>3438157303</v>
      </c>
      <c r="D636" t="s">
        <v>20415</v>
      </c>
      <c r="E636">
        <v>2.9</v>
      </c>
    </row>
    <row r="637" spans="1:5" x14ac:dyDescent="0.25">
      <c r="A637">
        <v>636</v>
      </c>
      <c r="B637" t="s">
        <v>21016</v>
      </c>
      <c r="C637">
        <v>2759719560</v>
      </c>
      <c r="D637" t="s">
        <v>20415</v>
      </c>
      <c r="E637">
        <v>4.9000000000000004</v>
      </c>
    </row>
    <row r="638" spans="1:5" x14ac:dyDescent="0.25">
      <c r="A638">
        <v>637</v>
      </c>
      <c r="B638" t="s">
        <v>21017</v>
      </c>
      <c r="C638">
        <v>1312999773</v>
      </c>
      <c r="D638" t="s">
        <v>20415</v>
      </c>
      <c r="E638">
        <v>4.4000000000000004</v>
      </c>
    </row>
    <row r="639" spans="1:5" x14ac:dyDescent="0.25">
      <c r="A639">
        <v>638</v>
      </c>
      <c r="B639" t="s">
        <v>21018</v>
      </c>
      <c r="C639">
        <v>9470943292</v>
      </c>
      <c r="D639" t="s">
        <v>20417</v>
      </c>
      <c r="E639">
        <v>4</v>
      </c>
    </row>
    <row r="640" spans="1:5" x14ac:dyDescent="0.25">
      <c r="A640">
        <v>639</v>
      </c>
      <c r="B640" t="s">
        <v>21019</v>
      </c>
      <c r="C640">
        <v>3417941162</v>
      </c>
      <c r="D640" t="s">
        <v>20417</v>
      </c>
      <c r="E640">
        <v>4.3</v>
      </c>
    </row>
    <row r="641" spans="1:5" x14ac:dyDescent="0.25">
      <c r="A641">
        <v>640</v>
      </c>
      <c r="B641" t="s">
        <v>21020</v>
      </c>
      <c r="C641">
        <v>911056762632</v>
      </c>
      <c r="D641" t="s">
        <v>20415</v>
      </c>
      <c r="E641">
        <v>2.7</v>
      </c>
    </row>
    <row r="642" spans="1:5" x14ac:dyDescent="0.25">
      <c r="A642">
        <v>641</v>
      </c>
      <c r="B642" t="s">
        <v>21021</v>
      </c>
      <c r="C642">
        <v>5366950326</v>
      </c>
      <c r="D642" t="s">
        <v>20415</v>
      </c>
      <c r="E642">
        <v>3.6</v>
      </c>
    </row>
    <row r="643" spans="1:5" x14ac:dyDescent="0.25">
      <c r="A643">
        <v>642</v>
      </c>
      <c r="B643" t="s">
        <v>21022</v>
      </c>
      <c r="C643">
        <v>6401656716</v>
      </c>
      <c r="D643" t="s">
        <v>20417</v>
      </c>
      <c r="E643">
        <v>2.9</v>
      </c>
    </row>
    <row r="644" spans="1:5" x14ac:dyDescent="0.25">
      <c r="A644">
        <v>643</v>
      </c>
      <c r="B644" t="s">
        <v>21023</v>
      </c>
      <c r="C644">
        <v>918531650607</v>
      </c>
      <c r="D644" t="s">
        <v>20415</v>
      </c>
      <c r="E644">
        <v>4.2</v>
      </c>
    </row>
    <row r="645" spans="1:5" x14ac:dyDescent="0.25">
      <c r="A645">
        <v>644</v>
      </c>
      <c r="B645" t="s">
        <v>21024</v>
      </c>
      <c r="C645">
        <v>6700760988</v>
      </c>
      <c r="D645" t="s">
        <v>20415</v>
      </c>
      <c r="E645">
        <v>2.8</v>
      </c>
    </row>
    <row r="646" spans="1:5" x14ac:dyDescent="0.25">
      <c r="A646">
        <v>645</v>
      </c>
      <c r="B646" t="s">
        <v>21025</v>
      </c>
      <c r="C646">
        <v>912289685772</v>
      </c>
      <c r="D646" t="s">
        <v>20415</v>
      </c>
      <c r="E646">
        <v>4.5999999999999996</v>
      </c>
    </row>
    <row r="647" spans="1:5" x14ac:dyDescent="0.25">
      <c r="A647">
        <v>646</v>
      </c>
      <c r="B647" t="s">
        <v>21026</v>
      </c>
      <c r="C647">
        <v>1693498286</v>
      </c>
      <c r="D647" t="s">
        <v>20415</v>
      </c>
      <c r="E647">
        <v>4</v>
      </c>
    </row>
    <row r="648" spans="1:5" x14ac:dyDescent="0.25">
      <c r="A648">
        <v>647</v>
      </c>
      <c r="B648" t="s">
        <v>21027</v>
      </c>
      <c r="C648">
        <v>910384275924</v>
      </c>
      <c r="D648" t="s">
        <v>20422</v>
      </c>
      <c r="E648">
        <v>4</v>
      </c>
    </row>
    <row r="649" spans="1:5" x14ac:dyDescent="0.25">
      <c r="A649">
        <v>648</v>
      </c>
      <c r="B649" t="s">
        <v>21028</v>
      </c>
      <c r="C649">
        <v>918093738614</v>
      </c>
      <c r="D649" t="s">
        <v>20417</v>
      </c>
      <c r="E649">
        <v>3.7</v>
      </c>
    </row>
    <row r="650" spans="1:5" x14ac:dyDescent="0.25">
      <c r="A650">
        <v>649</v>
      </c>
      <c r="B650" t="s">
        <v>21029</v>
      </c>
      <c r="C650">
        <v>1839119912</v>
      </c>
      <c r="D650" t="s">
        <v>20415</v>
      </c>
      <c r="E650">
        <v>2.9</v>
      </c>
    </row>
    <row r="651" spans="1:5" x14ac:dyDescent="0.25">
      <c r="A651">
        <v>650</v>
      </c>
      <c r="B651" t="s">
        <v>21030</v>
      </c>
      <c r="C651">
        <v>918330369615</v>
      </c>
      <c r="D651" t="s">
        <v>20415</v>
      </c>
      <c r="E651">
        <v>2.6</v>
      </c>
    </row>
    <row r="652" spans="1:5" x14ac:dyDescent="0.25">
      <c r="A652">
        <v>651</v>
      </c>
      <c r="B652" t="s">
        <v>21031</v>
      </c>
      <c r="C652">
        <v>2859419433</v>
      </c>
      <c r="D652" t="s">
        <v>20415</v>
      </c>
      <c r="E652">
        <v>2.6</v>
      </c>
    </row>
    <row r="653" spans="1:5" x14ac:dyDescent="0.25">
      <c r="A653">
        <v>652</v>
      </c>
      <c r="B653" t="s">
        <v>21032</v>
      </c>
      <c r="C653">
        <v>911493154379</v>
      </c>
      <c r="D653" t="s">
        <v>20417</v>
      </c>
      <c r="E653">
        <v>3.3</v>
      </c>
    </row>
    <row r="654" spans="1:5" x14ac:dyDescent="0.25">
      <c r="A654">
        <v>653</v>
      </c>
      <c r="B654" t="s">
        <v>21033</v>
      </c>
      <c r="C654">
        <v>1682290138</v>
      </c>
      <c r="D654" t="s">
        <v>20415</v>
      </c>
      <c r="E654">
        <v>4.3</v>
      </c>
    </row>
    <row r="655" spans="1:5" x14ac:dyDescent="0.25">
      <c r="A655">
        <v>654</v>
      </c>
      <c r="B655" t="s">
        <v>21034</v>
      </c>
      <c r="C655">
        <v>1958556157</v>
      </c>
      <c r="D655" t="s">
        <v>20415</v>
      </c>
      <c r="E655">
        <v>4.0999999999999996</v>
      </c>
    </row>
    <row r="656" spans="1:5" x14ac:dyDescent="0.25">
      <c r="A656">
        <v>655</v>
      </c>
      <c r="B656" t="s">
        <v>21035</v>
      </c>
      <c r="C656">
        <v>6212134787</v>
      </c>
      <c r="D656" t="s">
        <v>20422</v>
      </c>
      <c r="E656">
        <v>2.9</v>
      </c>
    </row>
    <row r="657" spans="1:5" x14ac:dyDescent="0.25">
      <c r="A657">
        <v>656</v>
      </c>
      <c r="B657" t="s">
        <v>21036</v>
      </c>
      <c r="C657">
        <v>918284012324</v>
      </c>
      <c r="D657" t="s">
        <v>20415</v>
      </c>
      <c r="E657">
        <v>4.4000000000000004</v>
      </c>
    </row>
    <row r="658" spans="1:5" x14ac:dyDescent="0.25">
      <c r="A658">
        <v>657</v>
      </c>
      <c r="B658" t="s">
        <v>21037</v>
      </c>
      <c r="C658">
        <v>9521660337</v>
      </c>
      <c r="D658" t="s">
        <v>20415</v>
      </c>
      <c r="E658">
        <v>2.6</v>
      </c>
    </row>
    <row r="659" spans="1:5" x14ac:dyDescent="0.25">
      <c r="A659">
        <v>658</v>
      </c>
      <c r="B659" t="s">
        <v>21038</v>
      </c>
      <c r="C659">
        <v>8944125860</v>
      </c>
      <c r="D659" t="s">
        <v>20415</v>
      </c>
      <c r="E659">
        <v>2.7</v>
      </c>
    </row>
    <row r="660" spans="1:5" x14ac:dyDescent="0.25">
      <c r="A660">
        <v>659</v>
      </c>
      <c r="B660" t="s">
        <v>21039</v>
      </c>
      <c r="C660">
        <v>917509780650</v>
      </c>
      <c r="D660" t="s">
        <v>20417</v>
      </c>
      <c r="E660">
        <v>3.2</v>
      </c>
    </row>
    <row r="661" spans="1:5" x14ac:dyDescent="0.25">
      <c r="A661">
        <v>660</v>
      </c>
      <c r="B661" t="s">
        <v>14640</v>
      </c>
      <c r="C661">
        <v>910997130274</v>
      </c>
      <c r="D661" t="s">
        <v>20415</v>
      </c>
      <c r="E661">
        <v>3.5</v>
      </c>
    </row>
    <row r="662" spans="1:5" x14ac:dyDescent="0.25">
      <c r="A662">
        <v>661</v>
      </c>
      <c r="B662" t="s">
        <v>21040</v>
      </c>
      <c r="C662">
        <v>6034143646</v>
      </c>
      <c r="D662" t="s">
        <v>20422</v>
      </c>
      <c r="E662">
        <v>3.6</v>
      </c>
    </row>
    <row r="663" spans="1:5" x14ac:dyDescent="0.25">
      <c r="A663">
        <v>662</v>
      </c>
      <c r="B663" t="s">
        <v>17075</v>
      </c>
      <c r="C663">
        <v>1586971796</v>
      </c>
      <c r="D663" t="s">
        <v>20415</v>
      </c>
      <c r="E663">
        <v>3</v>
      </c>
    </row>
    <row r="664" spans="1:5" x14ac:dyDescent="0.25">
      <c r="A664">
        <v>663</v>
      </c>
      <c r="B664" t="s">
        <v>21041</v>
      </c>
      <c r="C664">
        <v>914906874734</v>
      </c>
      <c r="D664" t="s">
        <v>20422</v>
      </c>
      <c r="E664">
        <v>2.6</v>
      </c>
    </row>
    <row r="665" spans="1:5" x14ac:dyDescent="0.25">
      <c r="A665">
        <v>664</v>
      </c>
      <c r="B665" t="s">
        <v>21042</v>
      </c>
      <c r="C665">
        <v>3460230593</v>
      </c>
      <c r="D665" t="s">
        <v>20415</v>
      </c>
      <c r="E665">
        <v>3</v>
      </c>
    </row>
    <row r="666" spans="1:5" x14ac:dyDescent="0.25">
      <c r="A666">
        <v>665</v>
      </c>
      <c r="B666" t="s">
        <v>21043</v>
      </c>
      <c r="C666">
        <v>8735959338</v>
      </c>
      <c r="D666" t="s">
        <v>20417</v>
      </c>
      <c r="E666">
        <v>3.4</v>
      </c>
    </row>
    <row r="667" spans="1:5" x14ac:dyDescent="0.25">
      <c r="A667">
        <v>666</v>
      </c>
      <c r="B667" t="s">
        <v>21044</v>
      </c>
      <c r="C667">
        <v>8040319491</v>
      </c>
      <c r="D667" t="s">
        <v>20417</v>
      </c>
      <c r="E667">
        <v>4.4000000000000004</v>
      </c>
    </row>
    <row r="668" spans="1:5" x14ac:dyDescent="0.25">
      <c r="A668">
        <v>667</v>
      </c>
      <c r="B668" t="s">
        <v>21045</v>
      </c>
      <c r="C668">
        <v>4434593430</v>
      </c>
      <c r="D668" t="s">
        <v>20422</v>
      </c>
      <c r="E668">
        <v>3.1</v>
      </c>
    </row>
    <row r="669" spans="1:5" x14ac:dyDescent="0.25">
      <c r="A669">
        <v>668</v>
      </c>
      <c r="B669" t="s">
        <v>21046</v>
      </c>
      <c r="C669">
        <v>751530294</v>
      </c>
      <c r="D669" t="s">
        <v>20417</v>
      </c>
      <c r="E669">
        <v>4.0999999999999996</v>
      </c>
    </row>
    <row r="670" spans="1:5" x14ac:dyDescent="0.25">
      <c r="A670">
        <v>669</v>
      </c>
      <c r="B670" t="s">
        <v>21047</v>
      </c>
      <c r="C670">
        <v>914906512174</v>
      </c>
      <c r="D670" t="s">
        <v>20415</v>
      </c>
      <c r="E670">
        <v>3.4</v>
      </c>
    </row>
    <row r="671" spans="1:5" x14ac:dyDescent="0.25">
      <c r="A671">
        <v>670</v>
      </c>
      <c r="B671" t="s">
        <v>21048</v>
      </c>
      <c r="C671">
        <v>916570471188</v>
      </c>
      <c r="D671" t="s">
        <v>20417</v>
      </c>
      <c r="E671">
        <v>3.7</v>
      </c>
    </row>
    <row r="672" spans="1:5" x14ac:dyDescent="0.25">
      <c r="A672">
        <v>671</v>
      </c>
      <c r="B672" t="s">
        <v>21049</v>
      </c>
      <c r="C672">
        <v>1996590806</v>
      </c>
      <c r="D672" t="s">
        <v>20415</v>
      </c>
      <c r="E672">
        <v>4.8</v>
      </c>
    </row>
    <row r="673" spans="1:5" x14ac:dyDescent="0.25">
      <c r="A673">
        <v>672</v>
      </c>
      <c r="B673" t="s">
        <v>21050</v>
      </c>
      <c r="C673">
        <v>911962050748</v>
      </c>
      <c r="D673" t="s">
        <v>20417</v>
      </c>
      <c r="E673">
        <v>3.4</v>
      </c>
    </row>
    <row r="674" spans="1:5" x14ac:dyDescent="0.25">
      <c r="A674">
        <v>673</v>
      </c>
      <c r="B674" t="s">
        <v>21051</v>
      </c>
      <c r="C674">
        <v>4193671688</v>
      </c>
      <c r="D674" t="s">
        <v>20417</v>
      </c>
      <c r="E674">
        <v>4.7</v>
      </c>
    </row>
    <row r="675" spans="1:5" x14ac:dyDescent="0.25">
      <c r="A675">
        <v>674</v>
      </c>
      <c r="B675" t="s">
        <v>21052</v>
      </c>
      <c r="C675">
        <v>2153205069</v>
      </c>
      <c r="D675" t="s">
        <v>20415</v>
      </c>
      <c r="E675">
        <v>4.2</v>
      </c>
    </row>
    <row r="676" spans="1:5" x14ac:dyDescent="0.25">
      <c r="A676">
        <v>675</v>
      </c>
      <c r="B676" t="s">
        <v>21053</v>
      </c>
      <c r="C676">
        <v>4982102085</v>
      </c>
      <c r="D676" t="s">
        <v>20415</v>
      </c>
      <c r="E676">
        <v>3.6</v>
      </c>
    </row>
    <row r="677" spans="1:5" x14ac:dyDescent="0.25">
      <c r="A677">
        <v>676</v>
      </c>
      <c r="B677" t="s">
        <v>21054</v>
      </c>
      <c r="C677">
        <v>2858730955</v>
      </c>
      <c r="D677" t="s">
        <v>20415</v>
      </c>
      <c r="E677">
        <v>3.1</v>
      </c>
    </row>
    <row r="678" spans="1:5" x14ac:dyDescent="0.25">
      <c r="A678">
        <v>677</v>
      </c>
      <c r="B678" t="s">
        <v>21055</v>
      </c>
      <c r="C678">
        <v>918141577378</v>
      </c>
      <c r="D678" t="s">
        <v>20415</v>
      </c>
      <c r="E678">
        <v>3.7</v>
      </c>
    </row>
    <row r="679" spans="1:5" x14ac:dyDescent="0.25">
      <c r="A679">
        <v>678</v>
      </c>
      <c r="B679" t="s">
        <v>21056</v>
      </c>
      <c r="C679">
        <v>152112057</v>
      </c>
      <c r="D679" t="s">
        <v>20415</v>
      </c>
      <c r="E679">
        <v>3.7</v>
      </c>
    </row>
    <row r="680" spans="1:5" x14ac:dyDescent="0.25">
      <c r="A680">
        <v>679</v>
      </c>
      <c r="B680" t="s">
        <v>21057</v>
      </c>
      <c r="C680">
        <v>914002570194</v>
      </c>
      <c r="D680" t="s">
        <v>20417</v>
      </c>
      <c r="E680">
        <v>4.9000000000000004</v>
      </c>
    </row>
    <row r="681" spans="1:5" x14ac:dyDescent="0.25">
      <c r="A681">
        <v>680</v>
      </c>
      <c r="B681" t="s">
        <v>21058</v>
      </c>
      <c r="C681">
        <v>1444441040</v>
      </c>
      <c r="D681" t="s">
        <v>20422</v>
      </c>
      <c r="E681">
        <v>4.7</v>
      </c>
    </row>
    <row r="682" spans="1:5" x14ac:dyDescent="0.25">
      <c r="A682">
        <v>681</v>
      </c>
      <c r="B682" t="s">
        <v>21059</v>
      </c>
      <c r="C682">
        <v>5849925920</v>
      </c>
      <c r="D682" t="s">
        <v>20415</v>
      </c>
      <c r="E682">
        <v>2.7</v>
      </c>
    </row>
    <row r="683" spans="1:5" x14ac:dyDescent="0.25">
      <c r="A683">
        <v>682</v>
      </c>
      <c r="B683" t="s">
        <v>21060</v>
      </c>
      <c r="C683">
        <v>4990183889</v>
      </c>
      <c r="D683" t="s">
        <v>20415</v>
      </c>
      <c r="E683">
        <v>3.4</v>
      </c>
    </row>
    <row r="684" spans="1:5" x14ac:dyDescent="0.25">
      <c r="A684">
        <v>683</v>
      </c>
      <c r="B684" t="s">
        <v>21061</v>
      </c>
      <c r="C684">
        <v>916685256765</v>
      </c>
      <c r="D684" t="s">
        <v>20417</v>
      </c>
      <c r="E684">
        <v>3.9</v>
      </c>
    </row>
    <row r="685" spans="1:5" x14ac:dyDescent="0.25">
      <c r="A685">
        <v>684</v>
      </c>
      <c r="B685" t="s">
        <v>21062</v>
      </c>
      <c r="C685">
        <v>9866882096</v>
      </c>
      <c r="D685" t="s">
        <v>20417</v>
      </c>
      <c r="E685">
        <v>4.7</v>
      </c>
    </row>
    <row r="686" spans="1:5" x14ac:dyDescent="0.25">
      <c r="A686">
        <v>685</v>
      </c>
      <c r="B686" t="s">
        <v>21063</v>
      </c>
      <c r="C686">
        <v>5476144621</v>
      </c>
      <c r="D686" t="s">
        <v>20415</v>
      </c>
      <c r="E686">
        <v>2.9</v>
      </c>
    </row>
    <row r="687" spans="1:5" x14ac:dyDescent="0.25">
      <c r="A687">
        <v>686</v>
      </c>
      <c r="B687" t="s">
        <v>21064</v>
      </c>
      <c r="C687">
        <v>5171734352</v>
      </c>
      <c r="D687" t="s">
        <v>20422</v>
      </c>
      <c r="E687">
        <v>4.8</v>
      </c>
    </row>
    <row r="688" spans="1:5" x14ac:dyDescent="0.25">
      <c r="A688">
        <v>687</v>
      </c>
      <c r="B688" t="s">
        <v>21065</v>
      </c>
      <c r="C688">
        <v>2706138986</v>
      </c>
      <c r="D688" t="s">
        <v>20422</v>
      </c>
      <c r="E688">
        <v>3.8</v>
      </c>
    </row>
    <row r="689" spans="1:5" x14ac:dyDescent="0.25">
      <c r="A689">
        <v>688</v>
      </c>
      <c r="B689" t="s">
        <v>21066</v>
      </c>
      <c r="C689">
        <v>3893159786</v>
      </c>
      <c r="D689" t="s">
        <v>20415</v>
      </c>
      <c r="E689">
        <v>4.3</v>
      </c>
    </row>
    <row r="690" spans="1:5" x14ac:dyDescent="0.25">
      <c r="A690">
        <v>689</v>
      </c>
      <c r="B690" t="s">
        <v>21067</v>
      </c>
      <c r="C690">
        <v>916124896930</v>
      </c>
      <c r="D690" t="s">
        <v>20417</v>
      </c>
      <c r="E690">
        <v>4.2</v>
      </c>
    </row>
    <row r="691" spans="1:5" x14ac:dyDescent="0.25">
      <c r="A691">
        <v>690</v>
      </c>
      <c r="B691" t="s">
        <v>21068</v>
      </c>
      <c r="C691">
        <v>5668695802</v>
      </c>
      <c r="D691" t="s">
        <v>20415</v>
      </c>
      <c r="E691">
        <v>4.3</v>
      </c>
    </row>
    <row r="692" spans="1:5" x14ac:dyDescent="0.25">
      <c r="A692">
        <v>691</v>
      </c>
      <c r="B692" t="s">
        <v>21069</v>
      </c>
      <c r="C692">
        <v>47645381</v>
      </c>
      <c r="D692" t="s">
        <v>20417</v>
      </c>
      <c r="E692">
        <v>3.4</v>
      </c>
    </row>
    <row r="693" spans="1:5" x14ac:dyDescent="0.25">
      <c r="A693">
        <v>692</v>
      </c>
      <c r="B693" t="s">
        <v>21070</v>
      </c>
      <c r="C693">
        <v>6170803601</v>
      </c>
      <c r="D693" t="s">
        <v>20422</v>
      </c>
      <c r="E693">
        <v>2.8</v>
      </c>
    </row>
    <row r="694" spans="1:5" x14ac:dyDescent="0.25">
      <c r="A694">
        <v>693</v>
      </c>
      <c r="B694" t="s">
        <v>21071</v>
      </c>
      <c r="C694">
        <v>919902244504</v>
      </c>
      <c r="D694" t="s">
        <v>20417</v>
      </c>
      <c r="E694">
        <v>4.2</v>
      </c>
    </row>
    <row r="695" spans="1:5" x14ac:dyDescent="0.25">
      <c r="A695">
        <v>694</v>
      </c>
      <c r="B695" t="s">
        <v>21072</v>
      </c>
      <c r="C695">
        <v>913533214912</v>
      </c>
      <c r="D695" t="s">
        <v>20422</v>
      </c>
      <c r="E695">
        <v>3.9</v>
      </c>
    </row>
    <row r="696" spans="1:5" x14ac:dyDescent="0.25">
      <c r="A696">
        <v>695</v>
      </c>
      <c r="B696" t="s">
        <v>13880</v>
      </c>
      <c r="C696">
        <v>911016067941</v>
      </c>
      <c r="D696" t="s">
        <v>20422</v>
      </c>
      <c r="E696">
        <v>4.3</v>
      </c>
    </row>
    <row r="697" spans="1:5" x14ac:dyDescent="0.25">
      <c r="A697">
        <v>696</v>
      </c>
      <c r="B697" t="s">
        <v>19360</v>
      </c>
      <c r="C697">
        <v>8299585787</v>
      </c>
      <c r="D697" t="s">
        <v>20417</v>
      </c>
      <c r="E697">
        <v>2.8</v>
      </c>
    </row>
    <row r="698" spans="1:5" x14ac:dyDescent="0.25">
      <c r="A698">
        <v>697</v>
      </c>
      <c r="B698" t="s">
        <v>21073</v>
      </c>
      <c r="C698">
        <v>918166664973</v>
      </c>
      <c r="D698" t="s">
        <v>20422</v>
      </c>
      <c r="E698">
        <v>4</v>
      </c>
    </row>
    <row r="699" spans="1:5" x14ac:dyDescent="0.25">
      <c r="A699">
        <v>698</v>
      </c>
      <c r="B699" t="s">
        <v>21074</v>
      </c>
      <c r="C699">
        <v>918904129678</v>
      </c>
      <c r="D699" t="s">
        <v>20417</v>
      </c>
      <c r="E699">
        <v>2.7</v>
      </c>
    </row>
    <row r="700" spans="1:5" x14ac:dyDescent="0.25">
      <c r="A700">
        <v>699</v>
      </c>
      <c r="B700" t="s">
        <v>21075</v>
      </c>
      <c r="C700">
        <v>6538737778</v>
      </c>
      <c r="D700" t="s">
        <v>20422</v>
      </c>
      <c r="E700">
        <v>4.5999999999999996</v>
      </c>
    </row>
    <row r="701" spans="1:5" x14ac:dyDescent="0.25">
      <c r="A701">
        <v>700</v>
      </c>
      <c r="B701" t="s">
        <v>21076</v>
      </c>
      <c r="C701">
        <v>9732433350</v>
      </c>
      <c r="D701" t="s">
        <v>20417</v>
      </c>
      <c r="E701">
        <v>3.6</v>
      </c>
    </row>
    <row r="702" spans="1:5" x14ac:dyDescent="0.25">
      <c r="A702">
        <v>701</v>
      </c>
      <c r="B702" t="s">
        <v>21077</v>
      </c>
      <c r="C702">
        <v>913925130761</v>
      </c>
      <c r="D702" t="s">
        <v>20417</v>
      </c>
      <c r="E702">
        <v>3.2</v>
      </c>
    </row>
    <row r="703" spans="1:5" x14ac:dyDescent="0.25">
      <c r="A703">
        <v>702</v>
      </c>
      <c r="B703" t="s">
        <v>21078</v>
      </c>
      <c r="C703">
        <v>5820163088</v>
      </c>
      <c r="D703" t="s">
        <v>20422</v>
      </c>
      <c r="E703">
        <v>4.5999999999999996</v>
      </c>
    </row>
    <row r="704" spans="1:5" x14ac:dyDescent="0.25">
      <c r="A704">
        <v>703</v>
      </c>
      <c r="B704" t="s">
        <v>11093</v>
      </c>
      <c r="C704">
        <v>911019689388</v>
      </c>
      <c r="D704" t="s">
        <v>20415</v>
      </c>
      <c r="E704">
        <v>2.6</v>
      </c>
    </row>
    <row r="705" spans="1:5" x14ac:dyDescent="0.25">
      <c r="A705">
        <v>704</v>
      </c>
      <c r="B705" t="s">
        <v>21079</v>
      </c>
      <c r="C705">
        <v>918067509438</v>
      </c>
      <c r="D705" t="s">
        <v>20417</v>
      </c>
      <c r="E705">
        <v>4</v>
      </c>
    </row>
    <row r="706" spans="1:5" x14ac:dyDescent="0.25">
      <c r="A706">
        <v>705</v>
      </c>
      <c r="B706" t="s">
        <v>21080</v>
      </c>
      <c r="C706">
        <v>910172844638</v>
      </c>
      <c r="D706" t="s">
        <v>20415</v>
      </c>
      <c r="E706">
        <v>3.4</v>
      </c>
    </row>
    <row r="707" spans="1:5" x14ac:dyDescent="0.25">
      <c r="A707">
        <v>706</v>
      </c>
      <c r="B707" t="s">
        <v>21081</v>
      </c>
      <c r="C707">
        <v>1839465943</v>
      </c>
      <c r="D707" t="s">
        <v>20415</v>
      </c>
      <c r="E707">
        <v>3.5</v>
      </c>
    </row>
    <row r="708" spans="1:5" x14ac:dyDescent="0.25">
      <c r="A708">
        <v>707</v>
      </c>
      <c r="B708" t="s">
        <v>21082</v>
      </c>
      <c r="C708">
        <v>2738951938</v>
      </c>
      <c r="D708" t="s">
        <v>20415</v>
      </c>
      <c r="E708">
        <v>4.5</v>
      </c>
    </row>
    <row r="709" spans="1:5" x14ac:dyDescent="0.25">
      <c r="A709">
        <v>708</v>
      </c>
      <c r="B709" t="s">
        <v>21083</v>
      </c>
      <c r="C709">
        <v>916219093270</v>
      </c>
      <c r="D709" t="s">
        <v>20417</v>
      </c>
      <c r="E709">
        <v>3.7</v>
      </c>
    </row>
    <row r="710" spans="1:5" x14ac:dyDescent="0.25">
      <c r="A710">
        <v>709</v>
      </c>
      <c r="B710" t="s">
        <v>20069</v>
      </c>
      <c r="C710">
        <v>8627880617</v>
      </c>
      <c r="D710" t="s">
        <v>20422</v>
      </c>
      <c r="E710">
        <v>4.8</v>
      </c>
    </row>
    <row r="711" spans="1:5" x14ac:dyDescent="0.25">
      <c r="A711">
        <v>710</v>
      </c>
      <c r="B711" t="s">
        <v>21084</v>
      </c>
      <c r="C711">
        <v>1772395400</v>
      </c>
      <c r="D711" t="s">
        <v>20415</v>
      </c>
      <c r="E711">
        <v>4.5</v>
      </c>
    </row>
    <row r="712" spans="1:5" x14ac:dyDescent="0.25">
      <c r="A712">
        <v>711</v>
      </c>
      <c r="B712" t="s">
        <v>19158</v>
      </c>
      <c r="C712">
        <v>7771830486</v>
      </c>
      <c r="D712" t="s">
        <v>20422</v>
      </c>
      <c r="E712">
        <v>3.2</v>
      </c>
    </row>
    <row r="713" spans="1:5" x14ac:dyDescent="0.25">
      <c r="A713">
        <v>712</v>
      </c>
      <c r="B713" t="s">
        <v>21085</v>
      </c>
      <c r="C713">
        <v>916187469190</v>
      </c>
      <c r="D713" t="s">
        <v>20415</v>
      </c>
      <c r="E713">
        <v>3.3</v>
      </c>
    </row>
    <row r="714" spans="1:5" x14ac:dyDescent="0.25">
      <c r="A714">
        <v>713</v>
      </c>
      <c r="B714" t="s">
        <v>21086</v>
      </c>
      <c r="C714">
        <v>917757842508</v>
      </c>
      <c r="D714" t="s">
        <v>20415</v>
      </c>
      <c r="E714">
        <v>4.5</v>
      </c>
    </row>
    <row r="715" spans="1:5" x14ac:dyDescent="0.25">
      <c r="A715">
        <v>714</v>
      </c>
      <c r="B715" t="s">
        <v>21087</v>
      </c>
      <c r="C715">
        <v>3004934364</v>
      </c>
      <c r="D715" t="s">
        <v>20415</v>
      </c>
      <c r="E715">
        <v>4.9000000000000004</v>
      </c>
    </row>
    <row r="716" spans="1:5" x14ac:dyDescent="0.25">
      <c r="A716">
        <v>715</v>
      </c>
      <c r="B716" t="s">
        <v>21088</v>
      </c>
      <c r="C716">
        <v>286028903</v>
      </c>
      <c r="D716" t="s">
        <v>20422</v>
      </c>
      <c r="E716">
        <v>2.5</v>
      </c>
    </row>
    <row r="717" spans="1:5" x14ac:dyDescent="0.25">
      <c r="A717">
        <v>716</v>
      </c>
      <c r="B717" t="s">
        <v>21089</v>
      </c>
      <c r="C717">
        <v>912446459229</v>
      </c>
      <c r="D717" t="s">
        <v>20415</v>
      </c>
      <c r="E717">
        <v>3</v>
      </c>
    </row>
    <row r="718" spans="1:5" x14ac:dyDescent="0.25">
      <c r="A718">
        <v>717</v>
      </c>
      <c r="B718" t="s">
        <v>21090</v>
      </c>
      <c r="C718">
        <v>910469460148</v>
      </c>
      <c r="D718" t="s">
        <v>20415</v>
      </c>
      <c r="E718">
        <v>4.8</v>
      </c>
    </row>
    <row r="719" spans="1:5" x14ac:dyDescent="0.25">
      <c r="A719">
        <v>718</v>
      </c>
      <c r="B719" t="s">
        <v>21051</v>
      </c>
      <c r="C719">
        <v>5034990771</v>
      </c>
      <c r="D719" t="s">
        <v>20422</v>
      </c>
      <c r="E719">
        <v>4.4000000000000004</v>
      </c>
    </row>
    <row r="720" spans="1:5" x14ac:dyDescent="0.25">
      <c r="A720">
        <v>719</v>
      </c>
      <c r="B720" t="s">
        <v>21091</v>
      </c>
      <c r="C720">
        <v>1128616641</v>
      </c>
      <c r="D720" t="s">
        <v>20422</v>
      </c>
      <c r="E720">
        <v>3.1</v>
      </c>
    </row>
    <row r="721" spans="1:5" x14ac:dyDescent="0.25">
      <c r="A721">
        <v>720</v>
      </c>
      <c r="B721" t="s">
        <v>21092</v>
      </c>
      <c r="C721">
        <v>1059445203</v>
      </c>
      <c r="D721" t="s">
        <v>20417</v>
      </c>
      <c r="E721">
        <v>4.7</v>
      </c>
    </row>
    <row r="722" spans="1:5" x14ac:dyDescent="0.25">
      <c r="A722">
        <v>721</v>
      </c>
      <c r="B722" t="s">
        <v>21093</v>
      </c>
      <c r="C722">
        <v>6251543048</v>
      </c>
      <c r="D722" t="s">
        <v>20417</v>
      </c>
      <c r="E722">
        <v>3.4</v>
      </c>
    </row>
    <row r="723" spans="1:5" x14ac:dyDescent="0.25">
      <c r="A723">
        <v>722</v>
      </c>
      <c r="B723" t="s">
        <v>21094</v>
      </c>
      <c r="C723">
        <v>1750573580</v>
      </c>
      <c r="D723" t="s">
        <v>20415</v>
      </c>
      <c r="E723">
        <v>3.5</v>
      </c>
    </row>
    <row r="724" spans="1:5" x14ac:dyDescent="0.25">
      <c r="A724">
        <v>723</v>
      </c>
      <c r="B724" t="s">
        <v>21095</v>
      </c>
      <c r="C724">
        <v>916578712000</v>
      </c>
      <c r="D724" t="s">
        <v>20422</v>
      </c>
      <c r="E724">
        <v>4.5999999999999996</v>
      </c>
    </row>
    <row r="725" spans="1:5" x14ac:dyDescent="0.25">
      <c r="A725">
        <v>724</v>
      </c>
      <c r="B725" t="s">
        <v>18874</v>
      </c>
      <c r="C725">
        <v>5352930648</v>
      </c>
      <c r="D725" t="s">
        <v>20417</v>
      </c>
      <c r="E725">
        <v>4.0999999999999996</v>
      </c>
    </row>
    <row r="726" spans="1:5" x14ac:dyDescent="0.25">
      <c r="A726">
        <v>725</v>
      </c>
      <c r="B726" t="s">
        <v>21096</v>
      </c>
      <c r="C726">
        <v>6902374748</v>
      </c>
      <c r="D726" t="s">
        <v>20415</v>
      </c>
      <c r="E726">
        <v>4.8</v>
      </c>
    </row>
    <row r="727" spans="1:5" x14ac:dyDescent="0.25">
      <c r="A727">
        <v>726</v>
      </c>
      <c r="B727" t="s">
        <v>21097</v>
      </c>
      <c r="C727">
        <v>918970921990</v>
      </c>
      <c r="D727" t="s">
        <v>20417</v>
      </c>
      <c r="E727">
        <v>4.0999999999999996</v>
      </c>
    </row>
    <row r="728" spans="1:5" x14ac:dyDescent="0.25">
      <c r="A728">
        <v>727</v>
      </c>
      <c r="B728" t="s">
        <v>21098</v>
      </c>
      <c r="C728">
        <v>911824451646</v>
      </c>
      <c r="D728" t="s">
        <v>20422</v>
      </c>
      <c r="E728">
        <v>2.8</v>
      </c>
    </row>
    <row r="729" spans="1:5" x14ac:dyDescent="0.25">
      <c r="A729">
        <v>728</v>
      </c>
      <c r="B729" t="s">
        <v>21099</v>
      </c>
      <c r="C729">
        <v>919010700655</v>
      </c>
      <c r="D729" t="s">
        <v>20417</v>
      </c>
      <c r="E729">
        <v>3.7</v>
      </c>
    </row>
    <row r="730" spans="1:5" x14ac:dyDescent="0.25">
      <c r="A730">
        <v>729</v>
      </c>
      <c r="B730" t="s">
        <v>14389</v>
      </c>
      <c r="C730">
        <v>6774262798</v>
      </c>
      <c r="D730" t="s">
        <v>20415</v>
      </c>
      <c r="E730">
        <v>3.9</v>
      </c>
    </row>
    <row r="731" spans="1:5" x14ac:dyDescent="0.25">
      <c r="A731">
        <v>730</v>
      </c>
      <c r="B731" t="s">
        <v>21100</v>
      </c>
      <c r="C731">
        <v>910964474572</v>
      </c>
      <c r="D731" t="s">
        <v>20415</v>
      </c>
      <c r="E731">
        <v>3.2</v>
      </c>
    </row>
    <row r="732" spans="1:5" x14ac:dyDescent="0.25">
      <c r="A732">
        <v>731</v>
      </c>
      <c r="B732" t="s">
        <v>21101</v>
      </c>
      <c r="C732">
        <v>916534317242</v>
      </c>
      <c r="D732" t="s">
        <v>20417</v>
      </c>
      <c r="E732">
        <v>5</v>
      </c>
    </row>
    <row r="733" spans="1:5" x14ac:dyDescent="0.25">
      <c r="A733">
        <v>732</v>
      </c>
      <c r="B733" t="s">
        <v>21102</v>
      </c>
      <c r="C733">
        <v>7689745424</v>
      </c>
      <c r="D733" t="s">
        <v>20417</v>
      </c>
      <c r="E733">
        <v>2.6</v>
      </c>
    </row>
    <row r="734" spans="1:5" x14ac:dyDescent="0.25">
      <c r="A734">
        <v>733</v>
      </c>
      <c r="B734" t="s">
        <v>21103</v>
      </c>
      <c r="C734">
        <v>2892111129</v>
      </c>
      <c r="D734" t="s">
        <v>20417</v>
      </c>
      <c r="E734">
        <v>4.7</v>
      </c>
    </row>
    <row r="735" spans="1:5" x14ac:dyDescent="0.25">
      <c r="A735">
        <v>734</v>
      </c>
      <c r="B735" t="s">
        <v>21104</v>
      </c>
      <c r="C735">
        <v>2419771224</v>
      </c>
      <c r="D735" t="s">
        <v>20415</v>
      </c>
      <c r="E735">
        <v>4.5</v>
      </c>
    </row>
    <row r="736" spans="1:5" x14ac:dyDescent="0.25">
      <c r="A736">
        <v>735</v>
      </c>
      <c r="B736" t="s">
        <v>21105</v>
      </c>
      <c r="C736">
        <v>2463268346</v>
      </c>
      <c r="D736" t="s">
        <v>20417</v>
      </c>
      <c r="E736">
        <v>4.8</v>
      </c>
    </row>
    <row r="737" spans="1:5" x14ac:dyDescent="0.25">
      <c r="A737">
        <v>736</v>
      </c>
      <c r="B737" t="s">
        <v>21106</v>
      </c>
      <c r="C737">
        <v>5853833632</v>
      </c>
      <c r="D737" t="s">
        <v>20415</v>
      </c>
      <c r="E737">
        <v>4.2</v>
      </c>
    </row>
    <row r="738" spans="1:5" x14ac:dyDescent="0.25">
      <c r="A738">
        <v>737</v>
      </c>
      <c r="B738" t="s">
        <v>21107</v>
      </c>
      <c r="C738">
        <v>911422916670</v>
      </c>
      <c r="D738" t="s">
        <v>20422</v>
      </c>
      <c r="E738">
        <v>2.6</v>
      </c>
    </row>
    <row r="739" spans="1:5" x14ac:dyDescent="0.25">
      <c r="A739">
        <v>738</v>
      </c>
      <c r="B739" t="s">
        <v>21108</v>
      </c>
      <c r="C739">
        <v>6845906048</v>
      </c>
      <c r="D739" t="s">
        <v>20422</v>
      </c>
      <c r="E739">
        <v>4.7</v>
      </c>
    </row>
    <row r="740" spans="1:5" x14ac:dyDescent="0.25">
      <c r="A740">
        <v>739</v>
      </c>
      <c r="B740" t="s">
        <v>21109</v>
      </c>
      <c r="C740">
        <v>1965932578</v>
      </c>
      <c r="D740" t="s">
        <v>20415</v>
      </c>
      <c r="E740">
        <v>2.8</v>
      </c>
    </row>
    <row r="741" spans="1:5" x14ac:dyDescent="0.25">
      <c r="A741">
        <v>740</v>
      </c>
      <c r="B741" t="s">
        <v>21110</v>
      </c>
      <c r="C741">
        <v>7728920726</v>
      </c>
      <c r="D741" t="s">
        <v>20415</v>
      </c>
      <c r="E741">
        <v>3.9</v>
      </c>
    </row>
    <row r="742" spans="1:5" x14ac:dyDescent="0.25">
      <c r="A742">
        <v>741</v>
      </c>
      <c r="B742" t="s">
        <v>21111</v>
      </c>
      <c r="C742">
        <v>911527104832</v>
      </c>
      <c r="D742" t="s">
        <v>20417</v>
      </c>
      <c r="E742">
        <v>4.9000000000000004</v>
      </c>
    </row>
    <row r="743" spans="1:5" x14ac:dyDescent="0.25">
      <c r="A743">
        <v>742</v>
      </c>
      <c r="B743" t="s">
        <v>21112</v>
      </c>
      <c r="C743">
        <v>9804131247</v>
      </c>
      <c r="D743" t="s">
        <v>20417</v>
      </c>
      <c r="E743">
        <v>3.7</v>
      </c>
    </row>
    <row r="744" spans="1:5" x14ac:dyDescent="0.25">
      <c r="A744">
        <v>743</v>
      </c>
      <c r="B744" t="s">
        <v>21113</v>
      </c>
      <c r="C744">
        <v>1678877987</v>
      </c>
      <c r="D744" t="s">
        <v>20422</v>
      </c>
      <c r="E744">
        <v>4.4000000000000004</v>
      </c>
    </row>
    <row r="745" spans="1:5" x14ac:dyDescent="0.25">
      <c r="A745">
        <v>744</v>
      </c>
      <c r="B745" t="s">
        <v>21114</v>
      </c>
      <c r="C745">
        <v>917894957098</v>
      </c>
      <c r="D745" t="s">
        <v>20415</v>
      </c>
      <c r="E745">
        <v>4.4000000000000004</v>
      </c>
    </row>
    <row r="746" spans="1:5" x14ac:dyDescent="0.25">
      <c r="A746">
        <v>745</v>
      </c>
      <c r="B746" t="s">
        <v>21115</v>
      </c>
      <c r="C746">
        <v>5449981750</v>
      </c>
      <c r="D746" t="s">
        <v>20417</v>
      </c>
      <c r="E746">
        <v>3.7</v>
      </c>
    </row>
    <row r="747" spans="1:5" x14ac:dyDescent="0.25">
      <c r="A747">
        <v>746</v>
      </c>
      <c r="B747" t="s">
        <v>21116</v>
      </c>
      <c r="C747">
        <v>915780651567</v>
      </c>
      <c r="D747" t="s">
        <v>20415</v>
      </c>
      <c r="E747">
        <v>3.9</v>
      </c>
    </row>
    <row r="748" spans="1:5" x14ac:dyDescent="0.25">
      <c r="A748">
        <v>747</v>
      </c>
      <c r="B748" t="s">
        <v>21117</v>
      </c>
      <c r="C748">
        <v>1327924161</v>
      </c>
      <c r="D748" t="s">
        <v>20422</v>
      </c>
      <c r="E748">
        <v>2.9</v>
      </c>
    </row>
    <row r="749" spans="1:5" x14ac:dyDescent="0.25">
      <c r="A749">
        <v>748</v>
      </c>
      <c r="B749" t="s">
        <v>21118</v>
      </c>
      <c r="C749">
        <v>914826216142</v>
      </c>
      <c r="D749" t="s">
        <v>20417</v>
      </c>
      <c r="E749">
        <v>2.7</v>
      </c>
    </row>
    <row r="750" spans="1:5" x14ac:dyDescent="0.25">
      <c r="A750">
        <v>749</v>
      </c>
      <c r="B750" t="s">
        <v>21119</v>
      </c>
      <c r="C750">
        <v>9240062345</v>
      </c>
      <c r="D750" t="s">
        <v>20422</v>
      </c>
      <c r="E750">
        <v>4.8</v>
      </c>
    </row>
    <row r="751" spans="1:5" x14ac:dyDescent="0.25">
      <c r="A751">
        <v>750</v>
      </c>
      <c r="B751" t="s">
        <v>21120</v>
      </c>
      <c r="C751">
        <v>5002526727</v>
      </c>
      <c r="D751" t="s">
        <v>20422</v>
      </c>
      <c r="E751">
        <v>3.7</v>
      </c>
    </row>
    <row r="752" spans="1:5" x14ac:dyDescent="0.25">
      <c r="A752">
        <v>751</v>
      </c>
      <c r="B752" t="s">
        <v>21121</v>
      </c>
      <c r="C752">
        <v>8046508639</v>
      </c>
      <c r="D752" t="s">
        <v>20417</v>
      </c>
      <c r="E752">
        <v>3.9</v>
      </c>
    </row>
    <row r="753" spans="1:5" x14ac:dyDescent="0.25">
      <c r="A753">
        <v>752</v>
      </c>
      <c r="B753" t="s">
        <v>21122</v>
      </c>
      <c r="C753">
        <v>919680922933</v>
      </c>
      <c r="D753" t="s">
        <v>20422</v>
      </c>
      <c r="E753">
        <v>3.3</v>
      </c>
    </row>
    <row r="754" spans="1:5" x14ac:dyDescent="0.25">
      <c r="A754">
        <v>753</v>
      </c>
      <c r="B754" t="s">
        <v>21123</v>
      </c>
      <c r="C754">
        <v>6711710207</v>
      </c>
      <c r="D754" t="s">
        <v>20415</v>
      </c>
      <c r="E754">
        <v>4.5</v>
      </c>
    </row>
    <row r="755" spans="1:5" x14ac:dyDescent="0.25">
      <c r="A755">
        <v>754</v>
      </c>
      <c r="B755" t="s">
        <v>21124</v>
      </c>
      <c r="C755">
        <v>912955385121</v>
      </c>
      <c r="D755" t="s">
        <v>20422</v>
      </c>
      <c r="E755">
        <v>3.5</v>
      </c>
    </row>
    <row r="756" spans="1:5" x14ac:dyDescent="0.25">
      <c r="A756">
        <v>755</v>
      </c>
      <c r="B756" t="s">
        <v>21125</v>
      </c>
      <c r="C756">
        <v>2473237369</v>
      </c>
      <c r="D756" t="s">
        <v>20415</v>
      </c>
      <c r="E756">
        <v>4.0999999999999996</v>
      </c>
    </row>
    <row r="757" spans="1:5" x14ac:dyDescent="0.25">
      <c r="A757">
        <v>756</v>
      </c>
      <c r="B757" t="s">
        <v>21126</v>
      </c>
      <c r="C757">
        <v>5002150832</v>
      </c>
      <c r="D757" t="s">
        <v>20417</v>
      </c>
      <c r="E757">
        <v>4.0999999999999996</v>
      </c>
    </row>
    <row r="758" spans="1:5" x14ac:dyDescent="0.25">
      <c r="A758">
        <v>757</v>
      </c>
      <c r="B758" t="s">
        <v>21127</v>
      </c>
      <c r="C758">
        <v>5713833168</v>
      </c>
      <c r="D758" t="s">
        <v>20422</v>
      </c>
      <c r="E758">
        <v>4.3</v>
      </c>
    </row>
    <row r="759" spans="1:5" x14ac:dyDescent="0.25">
      <c r="A759">
        <v>758</v>
      </c>
      <c r="B759" t="s">
        <v>21128</v>
      </c>
      <c r="C759">
        <v>6629769766</v>
      </c>
      <c r="D759" t="s">
        <v>20422</v>
      </c>
      <c r="E759">
        <v>5</v>
      </c>
    </row>
    <row r="760" spans="1:5" x14ac:dyDescent="0.25">
      <c r="A760">
        <v>759</v>
      </c>
      <c r="B760" t="s">
        <v>21129</v>
      </c>
      <c r="C760">
        <v>913233502004</v>
      </c>
      <c r="D760" t="s">
        <v>20417</v>
      </c>
      <c r="E760">
        <v>3</v>
      </c>
    </row>
    <row r="761" spans="1:5" x14ac:dyDescent="0.25">
      <c r="A761">
        <v>760</v>
      </c>
      <c r="B761" t="s">
        <v>21130</v>
      </c>
      <c r="C761">
        <v>1988841601</v>
      </c>
      <c r="D761" t="s">
        <v>20417</v>
      </c>
      <c r="E761">
        <v>4.5</v>
      </c>
    </row>
    <row r="762" spans="1:5" x14ac:dyDescent="0.25">
      <c r="A762">
        <v>761</v>
      </c>
      <c r="B762" t="s">
        <v>21131</v>
      </c>
      <c r="C762">
        <v>912564598214</v>
      </c>
      <c r="D762" t="s">
        <v>20417</v>
      </c>
      <c r="E762">
        <v>4.8</v>
      </c>
    </row>
    <row r="763" spans="1:5" x14ac:dyDescent="0.25">
      <c r="A763">
        <v>762</v>
      </c>
      <c r="B763" t="s">
        <v>21132</v>
      </c>
      <c r="C763">
        <v>4908541938</v>
      </c>
      <c r="D763" t="s">
        <v>20415</v>
      </c>
      <c r="E763">
        <v>3.8</v>
      </c>
    </row>
    <row r="764" spans="1:5" x14ac:dyDescent="0.25">
      <c r="A764">
        <v>763</v>
      </c>
      <c r="B764" t="s">
        <v>21133</v>
      </c>
      <c r="C764">
        <v>912463733994</v>
      </c>
      <c r="D764" t="s">
        <v>20415</v>
      </c>
      <c r="E764">
        <v>2.9</v>
      </c>
    </row>
    <row r="765" spans="1:5" x14ac:dyDescent="0.25">
      <c r="A765">
        <v>764</v>
      </c>
      <c r="B765" t="s">
        <v>21134</v>
      </c>
      <c r="C765">
        <v>917138215081</v>
      </c>
      <c r="D765" t="s">
        <v>20415</v>
      </c>
      <c r="E765">
        <v>5</v>
      </c>
    </row>
    <row r="766" spans="1:5" x14ac:dyDescent="0.25">
      <c r="A766">
        <v>765</v>
      </c>
      <c r="B766" t="s">
        <v>21135</v>
      </c>
      <c r="C766">
        <v>3015812503</v>
      </c>
      <c r="D766" t="s">
        <v>20417</v>
      </c>
      <c r="E766">
        <v>3.8</v>
      </c>
    </row>
    <row r="767" spans="1:5" x14ac:dyDescent="0.25">
      <c r="A767">
        <v>766</v>
      </c>
      <c r="B767" t="s">
        <v>21136</v>
      </c>
      <c r="C767">
        <v>3129746411</v>
      </c>
      <c r="D767" t="s">
        <v>20422</v>
      </c>
      <c r="E767">
        <v>5</v>
      </c>
    </row>
    <row r="768" spans="1:5" x14ac:dyDescent="0.25">
      <c r="A768">
        <v>767</v>
      </c>
      <c r="B768" t="s">
        <v>21137</v>
      </c>
      <c r="C768">
        <v>919425270442</v>
      </c>
      <c r="D768" t="s">
        <v>20417</v>
      </c>
      <c r="E768">
        <v>4.4000000000000004</v>
      </c>
    </row>
    <row r="769" spans="1:5" x14ac:dyDescent="0.25">
      <c r="A769">
        <v>768</v>
      </c>
      <c r="B769" t="s">
        <v>21138</v>
      </c>
      <c r="C769">
        <v>895327431</v>
      </c>
      <c r="D769" t="s">
        <v>20415</v>
      </c>
      <c r="E769">
        <v>3.9</v>
      </c>
    </row>
    <row r="770" spans="1:5" x14ac:dyDescent="0.25">
      <c r="A770">
        <v>769</v>
      </c>
      <c r="B770" t="s">
        <v>21139</v>
      </c>
      <c r="C770">
        <v>914245654291</v>
      </c>
      <c r="D770" t="s">
        <v>20422</v>
      </c>
      <c r="E770">
        <v>4.4000000000000004</v>
      </c>
    </row>
    <row r="771" spans="1:5" x14ac:dyDescent="0.25">
      <c r="A771">
        <v>770</v>
      </c>
      <c r="B771" t="s">
        <v>21140</v>
      </c>
      <c r="C771">
        <v>9002948134</v>
      </c>
      <c r="D771" t="s">
        <v>20417</v>
      </c>
      <c r="E771">
        <v>4.5999999999999996</v>
      </c>
    </row>
    <row r="772" spans="1:5" x14ac:dyDescent="0.25">
      <c r="A772">
        <v>771</v>
      </c>
      <c r="B772" t="s">
        <v>21141</v>
      </c>
      <c r="C772">
        <v>9651792995</v>
      </c>
      <c r="D772" t="s">
        <v>20422</v>
      </c>
      <c r="E772">
        <v>4.3</v>
      </c>
    </row>
    <row r="773" spans="1:5" x14ac:dyDescent="0.25">
      <c r="A773">
        <v>772</v>
      </c>
      <c r="B773" t="s">
        <v>21142</v>
      </c>
      <c r="C773">
        <v>9113794546</v>
      </c>
      <c r="D773" t="s">
        <v>20415</v>
      </c>
      <c r="E773">
        <v>4.4000000000000004</v>
      </c>
    </row>
    <row r="774" spans="1:5" x14ac:dyDescent="0.25">
      <c r="A774">
        <v>773</v>
      </c>
      <c r="B774" t="s">
        <v>21143</v>
      </c>
      <c r="C774">
        <v>6476506512</v>
      </c>
      <c r="D774" t="s">
        <v>20422</v>
      </c>
      <c r="E774">
        <v>4.5999999999999996</v>
      </c>
    </row>
    <row r="775" spans="1:5" x14ac:dyDescent="0.25">
      <c r="A775">
        <v>774</v>
      </c>
      <c r="B775" t="s">
        <v>21144</v>
      </c>
      <c r="C775">
        <v>916701268707</v>
      </c>
      <c r="D775" t="s">
        <v>20422</v>
      </c>
      <c r="E775">
        <v>2.9</v>
      </c>
    </row>
    <row r="776" spans="1:5" x14ac:dyDescent="0.25">
      <c r="A776">
        <v>775</v>
      </c>
      <c r="B776" t="s">
        <v>21145</v>
      </c>
      <c r="C776">
        <v>2133681265</v>
      </c>
      <c r="D776" t="s">
        <v>20422</v>
      </c>
      <c r="E776">
        <v>5</v>
      </c>
    </row>
    <row r="777" spans="1:5" x14ac:dyDescent="0.25">
      <c r="A777">
        <v>776</v>
      </c>
      <c r="B777" t="s">
        <v>21146</v>
      </c>
      <c r="C777">
        <v>5213741139</v>
      </c>
      <c r="D777" t="s">
        <v>20422</v>
      </c>
      <c r="E777">
        <v>4.2</v>
      </c>
    </row>
    <row r="778" spans="1:5" x14ac:dyDescent="0.25">
      <c r="A778">
        <v>777</v>
      </c>
      <c r="B778" t="s">
        <v>20467</v>
      </c>
      <c r="C778">
        <v>914357095328</v>
      </c>
      <c r="D778" t="s">
        <v>20422</v>
      </c>
      <c r="E778">
        <v>4.5999999999999996</v>
      </c>
    </row>
    <row r="779" spans="1:5" x14ac:dyDescent="0.25">
      <c r="A779">
        <v>778</v>
      </c>
      <c r="B779" t="s">
        <v>14074</v>
      </c>
      <c r="C779">
        <v>911566506770</v>
      </c>
      <c r="D779" t="s">
        <v>20417</v>
      </c>
      <c r="E779">
        <v>4.4000000000000004</v>
      </c>
    </row>
    <row r="780" spans="1:5" x14ac:dyDescent="0.25">
      <c r="A780">
        <v>779</v>
      </c>
      <c r="B780" t="s">
        <v>21147</v>
      </c>
      <c r="C780">
        <v>6486986758</v>
      </c>
      <c r="D780" t="s">
        <v>20417</v>
      </c>
      <c r="E780">
        <v>2.8</v>
      </c>
    </row>
    <row r="781" spans="1:5" x14ac:dyDescent="0.25">
      <c r="A781">
        <v>780</v>
      </c>
      <c r="B781" t="s">
        <v>21148</v>
      </c>
      <c r="C781">
        <v>914627081277</v>
      </c>
      <c r="D781" t="s">
        <v>20417</v>
      </c>
      <c r="E781">
        <v>3.6</v>
      </c>
    </row>
    <row r="782" spans="1:5" x14ac:dyDescent="0.25">
      <c r="A782">
        <v>781</v>
      </c>
      <c r="B782" t="s">
        <v>21149</v>
      </c>
      <c r="C782">
        <v>919661038212</v>
      </c>
      <c r="D782" t="s">
        <v>20415</v>
      </c>
      <c r="E782">
        <v>4.9000000000000004</v>
      </c>
    </row>
    <row r="783" spans="1:5" x14ac:dyDescent="0.25">
      <c r="A783">
        <v>782</v>
      </c>
      <c r="B783" t="s">
        <v>21150</v>
      </c>
      <c r="C783">
        <v>917770784764</v>
      </c>
      <c r="D783" t="s">
        <v>20415</v>
      </c>
      <c r="E783">
        <v>2.9</v>
      </c>
    </row>
    <row r="784" spans="1:5" x14ac:dyDescent="0.25">
      <c r="A784">
        <v>783</v>
      </c>
      <c r="B784" t="s">
        <v>21151</v>
      </c>
      <c r="C784">
        <v>914631103787</v>
      </c>
      <c r="D784" t="s">
        <v>20415</v>
      </c>
      <c r="E784">
        <v>4.9000000000000004</v>
      </c>
    </row>
    <row r="785" spans="1:5" x14ac:dyDescent="0.25">
      <c r="A785">
        <v>784</v>
      </c>
      <c r="B785" t="s">
        <v>21152</v>
      </c>
      <c r="C785">
        <v>353867927</v>
      </c>
      <c r="D785" t="s">
        <v>20422</v>
      </c>
      <c r="E785">
        <v>3.1</v>
      </c>
    </row>
    <row r="786" spans="1:5" x14ac:dyDescent="0.25">
      <c r="A786">
        <v>785</v>
      </c>
      <c r="B786" t="s">
        <v>21153</v>
      </c>
      <c r="C786">
        <v>2118149150</v>
      </c>
      <c r="D786" t="s">
        <v>20417</v>
      </c>
      <c r="E786">
        <v>2.7</v>
      </c>
    </row>
    <row r="787" spans="1:5" x14ac:dyDescent="0.25">
      <c r="A787">
        <v>786</v>
      </c>
      <c r="B787" t="s">
        <v>21154</v>
      </c>
      <c r="C787">
        <v>7388149644</v>
      </c>
      <c r="D787" t="s">
        <v>20417</v>
      </c>
      <c r="E787">
        <v>4.5</v>
      </c>
    </row>
    <row r="788" spans="1:5" x14ac:dyDescent="0.25">
      <c r="A788">
        <v>787</v>
      </c>
      <c r="B788" t="s">
        <v>21155</v>
      </c>
      <c r="C788">
        <v>917741100121</v>
      </c>
      <c r="D788" t="s">
        <v>20415</v>
      </c>
      <c r="E788">
        <v>4</v>
      </c>
    </row>
    <row r="789" spans="1:5" x14ac:dyDescent="0.25">
      <c r="A789">
        <v>788</v>
      </c>
      <c r="B789" t="s">
        <v>19887</v>
      </c>
      <c r="C789">
        <v>9529077533</v>
      </c>
      <c r="D789" t="s">
        <v>20422</v>
      </c>
      <c r="E789">
        <v>4.4000000000000004</v>
      </c>
    </row>
    <row r="790" spans="1:5" x14ac:dyDescent="0.25">
      <c r="A790">
        <v>789</v>
      </c>
      <c r="B790" t="s">
        <v>21156</v>
      </c>
      <c r="C790">
        <v>910352557135</v>
      </c>
      <c r="D790" t="s">
        <v>20422</v>
      </c>
      <c r="E790">
        <v>4.4000000000000004</v>
      </c>
    </row>
    <row r="791" spans="1:5" x14ac:dyDescent="0.25">
      <c r="A791">
        <v>790</v>
      </c>
      <c r="B791" t="s">
        <v>21157</v>
      </c>
      <c r="C791">
        <v>912720706518</v>
      </c>
      <c r="D791" t="s">
        <v>20417</v>
      </c>
      <c r="E791">
        <v>4.7</v>
      </c>
    </row>
    <row r="792" spans="1:5" x14ac:dyDescent="0.25">
      <c r="A792">
        <v>791</v>
      </c>
      <c r="B792" t="s">
        <v>21158</v>
      </c>
      <c r="C792">
        <v>5531926045</v>
      </c>
      <c r="D792" t="s">
        <v>20422</v>
      </c>
      <c r="E792">
        <v>3.1</v>
      </c>
    </row>
    <row r="793" spans="1:5" x14ac:dyDescent="0.25">
      <c r="A793">
        <v>792</v>
      </c>
      <c r="B793" t="s">
        <v>21159</v>
      </c>
      <c r="C793">
        <v>919490450976</v>
      </c>
      <c r="D793" t="s">
        <v>20417</v>
      </c>
      <c r="E793">
        <v>3.4</v>
      </c>
    </row>
    <row r="794" spans="1:5" x14ac:dyDescent="0.25">
      <c r="A794">
        <v>793</v>
      </c>
      <c r="B794" t="s">
        <v>21160</v>
      </c>
      <c r="C794">
        <v>5531767236</v>
      </c>
      <c r="D794" t="s">
        <v>20415</v>
      </c>
      <c r="E794">
        <v>3.1</v>
      </c>
    </row>
    <row r="795" spans="1:5" x14ac:dyDescent="0.25">
      <c r="A795">
        <v>794</v>
      </c>
      <c r="B795" t="s">
        <v>21161</v>
      </c>
      <c r="C795">
        <v>1551187327</v>
      </c>
      <c r="D795" t="s">
        <v>20417</v>
      </c>
      <c r="E795">
        <v>3.4</v>
      </c>
    </row>
    <row r="796" spans="1:5" x14ac:dyDescent="0.25">
      <c r="A796">
        <v>795</v>
      </c>
      <c r="B796" t="s">
        <v>21162</v>
      </c>
      <c r="C796">
        <v>2413714234</v>
      </c>
      <c r="D796" t="s">
        <v>20417</v>
      </c>
      <c r="E796">
        <v>3</v>
      </c>
    </row>
    <row r="797" spans="1:5" x14ac:dyDescent="0.25">
      <c r="A797">
        <v>796</v>
      </c>
      <c r="B797" t="s">
        <v>21163</v>
      </c>
      <c r="C797">
        <v>671706984</v>
      </c>
      <c r="D797" t="s">
        <v>20422</v>
      </c>
      <c r="E797">
        <v>4.9000000000000004</v>
      </c>
    </row>
    <row r="798" spans="1:5" x14ac:dyDescent="0.25">
      <c r="A798">
        <v>797</v>
      </c>
      <c r="B798" t="s">
        <v>21164</v>
      </c>
      <c r="C798">
        <v>919442053684</v>
      </c>
      <c r="D798" t="s">
        <v>20422</v>
      </c>
      <c r="E798">
        <v>3</v>
      </c>
    </row>
    <row r="799" spans="1:5" x14ac:dyDescent="0.25">
      <c r="A799">
        <v>798</v>
      </c>
      <c r="B799" t="s">
        <v>21165</v>
      </c>
      <c r="C799">
        <v>1829490720</v>
      </c>
      <c r="D799" t="s">
        <v>20417</v>
      </c>
      <c r="E799">
        <v>2.6</v>
      </c>
    </row>
    <row r="800" spans="1:5" x14ac:dyDescent="0.25">
      <c r="A800">
        <v>799</v>
      </c>
      <c r="B800" t="s">
        <v>21166</v>
      </c>
      <c r="C800">
        <v>1260098308</v>
      </c>
      <c r="D800" t="s">
        <v>20422</v>
      </c>
      <c r="E800">
        <v>2.7</v>
      </c>
    </row>
    <row r="801" spans="1:5" x14ac:dyDescent="0.25">
      <c r="A801">
        <v>800</v>
      </c>
      <c r="B801" t="s">
        <v>21167</v>
      </c>
      <c r="C801">
        <v>911990001289</v>
      </c>
      <c r="D801" t="s">
        <v>20422</v>
      </c>
      <c r="E801">
        <v>4.0999999999999996</v>
      </c>
    </row>
    <row r="802" spans="1:5" x14ac:dyDescent="0.25">
      <c r="A802">
        <v>801</v>
      </c>
      <c r="B802" t="s">
        <v>21168</v>
      </c>
      <c r="C802">
        <v>919391915951</v>
      </c>
      <c r="D802" t="s">
        <v>20415</v>
      </c>
      <c r="E802">
        <v>2.6</v>
      </c>
    </row>
    <row r="803" spans="1:5" x14ac:dyDescent="0.25">
      <c r="A803">
        <v>802</v>
      </c>
      <c r="B803" t="s">
        <v>21169</v>
      </c>
      <c r="C803">
        <v>1094870517</v>
      </c>
      <c r="D803" t="s">
        <v>20417</v>
      </c>
      <c r="E803">
        <v>4.4000000000000004</v>
      </c>
    </row>
    <row r="804" spans="1:5" x14ac:dyDescent="0.25">
      <c r="A804">
        <v>803</v>
      </c>
      <c r="B804" t="s">
        <v>21170</v>
      </c>
      <c r="C804">
        <v>910400950934</v>
      </c>
      <c r="D804" t="s">
        <v>20415</v>
      </c>
      <c r="E804">
        <v>4.7</v>
      </c>
    </row>
    <row r="805" spans="1:5" x14ac:dyDescent="0.25">
      <c r="A805">
        <v>804</v>
      </c>
      <c r="B805" t="s">
        <v>21171</v>
      </c>
      <c r="C805">
        <v>912807928587</v>
      </c>
      <c r="D805" t="s">
        <v>20415</v>
      </c>
      <c r="E805">
        <v>5</v>
      </c>
    </row>
    <row r="806" spans="1:5" x14ac:dyDescent="0.25">
      <c r="A806">
        <v>805</v>
      </c>
      <c r="B806" t="s">
        <v>21172</v>
      </c>
      <c r="C806">
        <v>7912285204</v>
      </c>
      <c r="D806" t="s">
        <v>20415</v>
      </c>
      <c r="E806">
        <v>3.5</v>
      </c>
    </row>
    <row r="807" spans="1:5" x14ac:dyDescent="0.25">
      <c r="A807">
        <v>806</v>
      </c>
      <c r="B807" t="s">
        <v>21173</v>
      </c>
      <c r="C807">
        <v>4482742425</v>
      </c>
      <c r="D807" t="s">
        <v>20415</v>
      </c>
      <c r="E807">
        <v>2.6</v>
      </c>
    </row>
    <row r="808" spans="1:5" x14ac:dyDescent="0.25">
      <c r="A808">
        <v>807</v>
      </c>
      <c r="B808" t="s">
        <v>21174</v>
      </c>
      <c r="C808">
        <v>9665633802</v>
      </c>
      <c r="D808" t="s">
        <v>20417</v>
      </c>
      <c r="E808">
        <v>3.2</v>
      </c>
    </row>
    <row r="809" spans="1:5" x14ac:dyDescent="0.25">
      <c r="A809">
        <v>808</v>
      </c>
      <c r="B809" t="s">
        <v>21175</v>
      </c>
      <c r="C809">
        <v>922525439</v>
      </c>
      <c r="D809" t="s">
        <v>20415</v>
      </c>
      <c r="E809">
        <v>3.5</v>
      </c>
    </row>
    <row r="810" spans="1:5" x14ac:dyDescent="0.25">
      <c r="A810">
        <v>809</v>
      </c>
      <c r="B810" t="s">
        <v>21176</v>
      </c>
      <c r="C810">
        <v>919128345862</v>
      </c>
      <c r="D810" t="s">
        <v>20415</v>
      </c>
      <c r="E810">
        <v>3.5</v>
      </c>
    </row>
    <row r="811" spans="1:5" x14ac:dyDescent="0.25">
      <c r="A811">
        <v>810</v>
      </c>
      <c r="B811" t="s">
        <v>21177</v>
      </c>
      <c r="C811">
        <v>3032518170</v>
      </c>
      <c r="D811" t="s">
        <v>20415</v>
      </c>
      <c r="E811">
        <v>4.0999999999999996</v>
      </c>
    </row>
    <row r="812" spans="1:5" x14ac:dyDescent="0.25">
      <c r="A812">
        <v>811</v>
      </c>
      <c r="B812" t="s">
        <v>21178</v>
      </c>
      <c r="C812">
        <v>914488415683</v>
      </c>
      <c r="D812" t="s">
        <v>20422</v>
      </c>
      <c r="E812">
        <v>3</v>
      </c>
    </row>
    <row r="813" spans="1:5" x14ac:dyDescent="0.25">
      <c r="A813">
        <v>812</v>
      </c>
      <c r="B813" t="s">
        <v>21179</v>
      </c>
      <c r="C813">
        <v>7877054878</v>
      </c>
      <c r="D813" t="s">
        <v>20415</v>
      </c>
      <c r="E813">
        <v>3</v>
      </c>
    </row>
    <row r="814" spans="1:5" x14ac:dyDescent="0.25">
      <c r="A814">
        <v>813</v>
      </c>
      <c r="B814" t="s">
        <v>21180</v>
      </c>
      <c r="C814">
        <v>7426297349</v>
      </c>
      <c r="D814" t="s">
        <v>20417</v>
      </c>
      <c r="E814">
        <v>3.8</v>
      </c>
    </row>
    <row r="815" spans="1:5" x14ac:dyDescent="0.25">
      <c r="A815">
        <v>814</v>
      </c>
      <c r="B815" t="s">
        <v>21181</v>
      </c>
      <c r="C815">
        <v>918293984168</v>
      </c>
      <c r="D815" t="s">
        <v>20417</v>
      </c>
      <c r="E815">
        <v>3.9</v>
      </c>
    </row>
    <row r="816" spans="1:5" x14ac:dyDescent="0.25">
      <c r="A816">
        <v>815</v>
      </c>
      <c r="B816" t="s">
        <v>21182</v>
      </c>
      <c r="C816">
        <v>275367200</v>
      </c>
      <c r="D816" t="s">
        <v>20415</v>
      </c>
      <c r="E816">
        <v>4.3</v>
      </c>
    </row>
    <row r="817" spans="1:5" x14ac:dyDescent="0.25">
      <c r="A817">
        <v>816</v>
      </c>
      <c r="B817" t="s">
        <v>21183</v>
      </c>
      <c r="C817">
        <v>1371441981</v>
      </c>
      <c r="D817" t="s">
        <v>20422</v>
      </c>
      <c r="E817">
        <v>3.2</v>
      </c>
    </row>
    <row r="818" spans="1:5" x14ac:dyDescent="0.25">
      <c r="A818">
        <v>817</v>
      </c>
      <c r="B818" t="s">
        <v>21184</v>
      </c>
      <c r="C818">
        <v>9835334013</v>
      </c>
      <c r="D818" t="s">
        <v>20415</v>
      </c>
      <c r="E818">
        <v>3.4</v>
      </c>
    </row>
    <row r="819" spans="1:5" x14ac:dyDescent="0.25">
      <c r="A819">
        <v>818</v>
      </c>
      <c r="B819" t="s">
        <v>21185</v>
      </c>
      <c r="C819">
        <v>9374020385</v>
      </c>
      <c r="D819" t="s">
        <v>20415</v>
      </c>
      <c r="E819">
        <v>2.5</v>
      </c>
    </row>
    <row r="820" spans="1:5" x14ac:dyDescent="0.25">
      <c r="A820">
        <v>819</v>
      </c>
      <c r="B820" t="s">
        <v>21186</v>
      </c>
      <c r="C820">
        <v>912818348055</v>
      </c>
      <c r="D820" t="s">
        <v>20415</v>
      </c>
      <c r="E820">
        <v>3.7</v>
      </c>
    </row>
    <row r="821" spans="1:5" x14ac:dyDescent="0.25">
      <c r="A821">
        <v>820</v>
      </c>
      <c r="B821" t="s">
        <v>21187</v>
      </c>
      <c r="C821">
        <v>911890722943</v>
      </c>
      <c r="D821" t="s">
        <v>20417</v>
      </c>
      <c r="E821">
        <v>4.2</v>
      </c>
    </row>
    <row r="822" spans="1:5" x14ac:dyDescent="0.25">
      <c r="A822">
        <v>821</v>
      </c>
      <c r="B822" t="s">
        <v>21188</v>
      </c>
      <c r="C822">
        <v>1060224251</v>
      </c>
      <c r="D822" t="s">
        <v>20415</v>
      </c>
      <c r="E822">
        <v>2.7</v>
      </c>
    </row>
    <row r="823" spans="1:5" x14ac:dyDescent="0.25">
      <c r="A823">
        <v>822</v>
      </c>
      <c r="B823" t="s">
        <v>21189</v>
      </c>
      <c r="C823">
        <v>2349861273</v>
      </c>
      <c r="D823" t="s">
        <v>20417</v>
      </c>
      <c r="E823">
        <v>3.2</v>
      </c>
    </row>
    <row r="824" spans="1:5" x14ac:dyDescent="0.25">
      <c r="A824">
        <v>823</v>
      </c>
      <c r="B824" t="s">
        <v>21190</v>
      </c>
      <c r="C824">
        <v>910616531263</v>
      </c>
      <c r="D824" t="s">
        <v>20422</v>
      </c>
      <c r="E824">
        <v>3.7</v>
      </c>
    </row>
    <row r="825" spans="1:5" x14ac:dyDescent="0.25">
      <c r="A825">
        <v>824</v>
      </c>
      <c r="B825" t="s">
        <v>10850</v>
      </c>
      <c r="C825">
        <v>869373218</v>
      </c>
      <c r="D825" t="s">
        <v>20415</v>
      </c>
      <c r="E825">
        <v>3.6</v>
      </c>
    </row>
    <row r="826" spans="1:5" x14ac:dyDescent="0.25">
      <c r="A826">
        <v>825</v>
      </c>
      <c r="B826" t="s">
        <v>21191</v>
      </c>
      <c r="C826">
        <v>914236755598</v>
      </c>
      <c r="D826" t="s">
        <v>20417</v>
      </c>
      <c r="E826">
        <v>3.8</v>
      </c>
    </row>
    <row r="827" spans="1:5" x14ac:dyDescent="0.25">
      <c r="A827">
        <v>826</v>
      </c>
      <c r="B827" t="s">
        <v>16770</v>
      </c>
      <c r="C827">
        <v>6480150923</v>
      </c>
      <c r="D827" t="s">
        <v>20422</v>
      </c>
      <c r="E827">
        <v>3.8</v>
      </c>
    </row>
    <row r="828" spans="1:5" x14ac:dyDescent="0.25">
      <c r="A828">
        <v>827</v>
      </c>
      <c r="B828" t="s">
        <v>21192</v>
      </c>
      <c r="C828">
        <v>5361109120</v>
      </c>
      <c r="D828" t="s">
        <v>20422</v>
      </c>
      <c r="E828">
        <v>4.3</v>
      </c>
    </row>
    <row r="829" spans="1:5" x14ac:dyDescent="0.25">
      <c r="A829">
        <v>828</v>
      </c>
      <c r="B829" t="s">
        <v>21193</v>
      </c>
      <c r="C829">
        <v>2429117839</v>
      </c>
      <c r="D829" t="s">
        <v>20415</v>
      </c>
      <c r="E829">
        <v>4.8</v>
      </c>
    </row>
    <row r="830" spans="1:5" x14ac:dyDescent="0.25">
      <c r="A830">
        <v>829</v>
      </c>
      <c r="B830" t="s">
        <v>21194</v>
      </c>
      <c r="C830">
        <v>5004379206</v>
      </c>
      <c r="D830" t="s">
        <v>20417</v>
      </c>
      <c r="E830">
        <v>3.1</v>
      </c>
    </row>
    <row r="831" spans="1:5" x14ac:dyDescent="0.25">
      <c r="A831">
        <v>830</v>
      </c>
      <c r="B831" t="s">
        <v>16034</v>
      </c>
      <c r="C831">
        <v>914693467700</v>
      </c>
      <c r="D831" t="s">
        <v>20422</v>
      </c>
      <c r="E831">
        <v>2.6</v>
      </c>
    </row>
    <row r="832" spans="1:5" x14ac:dyDescent="0.25">
      <c r="A832">
        <v>831</v>
      </c>
      <c r="B832" t="s">
        <v>21195</v>
      </c>
      <c r="C832">
        <v>2743078707</v>
      </c>
      <c r="D832" t="s">
        <v>20415</v>
      </c>
      <c r="E832">
        <v>4.9000000000000004</v>
      </c>
    </row>
    <row r="833" spans="1:5" x14ac:dyDescent="0.25">
      <c r="A833">
        <v>832</v>
      </c>
      <c r="B833" t="s">
        <v>21196</v>
      </c>
      <c r="C833">
        <v>1142889860</v>
      </c>
      <c r="D833" t="s">
        <v>20417</v>
      </c>
      <c r="E833">
        <v>4</v>
      </c>
    </row>
    <row r="834" spans="1:5" x14ac:dyDescent="0.25">
      <c r="A834">
        <v>833</v>
      </c>
      <c r="B834" t="s">
        <v>21197</v>
      </c>
      <c r="C834">
        <v>914887162447</v>
      </c>
      <c r="D834" t="s">
        <v>20415</v>
      </c>
      <c r="E834">
        <v>3.6</v>
      </c>
    </row>
    <row r="835" spans="1:5" x14ac:dyDescent="0.25">
      <c r="A835">
        <v>834</v>
      </c>
      <c r="B835" t="s">
        <v>21198</v>
      </c>
      <c r="C835">
        <v>8408647148</v>
      </c>
      <c r="D835" t="s">
        <v>20417</v>
      </c>
      <c r="E835">
        <v>4.3</v>
      </c>
    </row>
    <row r="836" spans="1:5" x14ac:dyDescent="0.25">
      <c r="A836">
        <v>835</v>
      </c>
      <c r="B836" t="s">
        <v>21199</v>
      </c>
      <c r="C836">
        <v>5744202428</v>
      </c>
      <c r="D836" t="s">
        <v>20415</v>
      </c>
      <c r="E836">
        <v>2.8</v>
      </c>
    </row>
    <row r="837" spans="1:5" x14ac:dyDescent="0.25">
      <c r="A837">
        <v>836</v>
      </c>
      <c r="B837" t="s">
        <v>21200</v>
      </c>
      <c r="C837">
        <v>1409918359</v>
      </c>
      <c r="D837" t="s">
        <v>20415</v>
      </c>
      <c r="E837">
        <v>2.9</v>
      </c>
    </row>
    <row r="838" spans="1:5" x14ac:dyDescent="0.25">
      <c r="A838">
        <v>837</v>
      </c>
      <c r="B838" t="s">
        <v>10808</v>
      </c>
      <c r="C838">
        <v>914590668725</v>
      </c>
      <c r="D838" t="s">
        <v>20415</v>
      </c>
      <c r="E838">
        <v>4.3</v>
      </c>
    </row>
    <row r="839" spans="1:5" x14ac:dyDescent="0.25">
      <c r="A839">
        <v>838</v>
      </c>
      <c r="B839" t="s">
        <v>21201</v>
      </c>
      <c r="C839">
        <v>911056356743</v>
      </c>
      <c r="D839" t="s">
        <v>20417</v>
      </c>
      <c r="E839">
        <v>2.8</v>
      </c>
    </row>
    <row r="840" spans="1:5" x14ac:dyDescent="0.25">
      <c r="A840">
        <v>839</v>
      </c>
      <c r="B840" t="s">
        <v>21202</v>
      </c>
      <c r="C840">
        <v>911417157645</v>
      </c>
      <c r="D840" t="s">
        <v>20422</v>
      </c>
      <c r="E840">
        <v>4.2</v>
      </c>
    </row>
    <row r="841" spans="1:5" x14ac:dyDescent="0.25">
      <c r="A841">
        <v>840</v>
      </c>
      <c r="B841" t="s">
        <v>21203</v>
      </c>
      <c r="C841">
        <v>6497357454</v>
      </c>
      <c r="D841" t="s">
        <v>20415</v>
      </c>
      <c r="E841">
        <v>4.0999999999999996</v>
      </c>
    </row>
    <row r="842" spans="1:5" x14ac:dyDescent="0.25">
      <c r="A842">
        <v>841</v>
      </c>
      <c r="B842" t="s">
        <v>21204</v>
      </c>
      <c r="C842">
        <v>912416851840</v>
      </c>
      <c r="D842" t="s">
        <v>20417</v>
      </c>
      <c r="E842">
        <v>3.9</v>
      </c>
    </row>
    <row r="843" spans="1:5" x14ac:dyDescent="0.25">
      <c r="A843">
        <v>842</v>
      </c>
      <c r="B843" t="s">
        <v>21205</v>
      </c>
      <c r="C843">
        <v>5504458494</v>
      </c>
      <c r="D843" t="s">
        <v>20422</v>
      </c>
      <c r="E843">
        <v>3.7</v>
      </c>
    </row>
    <row r="844" spans="1:5" x14ac:dyDescent="0.25">
      <c r="A844">
        <v>843</v>
      </c>
      <c r="B844" t="s">
        <v>19634</v>
      </c>
      <c r="C844">
        <v>265853452</v>
      </c>
      <c r="D844" t="s">
        <v>20422</v>
      </c>
      <c r="E844">
        <v>3.8</v>
      </c>
    </row>
    <row r="845" spans="1:5" x14ac:dyDescent="0.25">
      <c r="A845">
        <v>844</v>
      </c>
      <c r="B845" t="s">
        <v>21206</v>
      </c>
      <c r="C845">
        <v>3248087728</v>
      </c>
      <c r="D845" t="s">
        <v>20417</v>
      </c>
      <c r="E845">
        <v>4.5</v>
      </c>
    </row>
    <row r="846" spans="1:5" x14ac:dyDescent="0.25">
      <c r="A846">
        <v>845</v>
      </c>
      <c r="B846" t="s">
        <v>21207</v>
      </c>
      <c r="C846">
        <v>912330312423</v>
      </c>
      <c r="D846" t="s">
        <v>20417</v>
      </c>
      <c r="E846">
        <v>2.9</v>
      </c>
    </row>
    <row r="847" spans="1:5" x14ac:dyDescent="0.25">
      <c r="A847">
        <v>846</v>
      </c>
      <c r="B847" t="s">
        <v>21208</v>
      </c>
      <c r="C847">
        <v>70823014</v>
      </c>
      <c r="D847" t="s">
        <v>20417</v>
      </c>
      <c r="E847">
        <v>2.6</v>
      </c>
    </row>
    <row r="848" spans="1:5" x14ac:dyDescent="0.25">
      <c r="A848">
        <v>847</v>
      </c>
      <c r="B848" t="s">
        <v>21209</v>
      </c>
      <c r="C848">
        <v>7967404430</v>
      </c>
      <c r="D848" t="s">
        <v>20415</v>
      </c>
      <c r="E848">
        <v>4.9000000000000004</v>
      </c>
    </row>
    <row r="849" spans="1:5" x14ac:dyDescent="0.25">
      <c r="A849">
        <v>848</v>
      </c>
      <c r="B849" t="s">
        <v>21210</v>
      </c>
      <c r="C849">
        <v>9759930607</v>
      </c>
      <c r="D849" t="s">
        <v>20415</v>
      </c>
      <c r="E849">
        <v>4.0999999999999996</v>
      </c>
    </row>
    <row r="850" spans="1:5" x14ac:dyDescent="0.25">
      <c r="A850">
        <v>849</v>
      </c>
      <c r="B850" t="s">
        <v>21211</v>
      </c>
      <c r="C850">
        <v>7570127605</v>
      </c>
      <c r="D850" t="s">
        <v>20417</v>
      </c>
      <c r="E850">
        <v>3.6</v>
      </c>
    </row>
    <row r="851" spans="1:5" x14ac:dyDescent="0.25">
      <c r="A851">
        <v>850</v>
      </c>
      <c r="B851" t="s">
        <v>21212</v>
      </c>
      <c r="C851">
        <v>911001752317</v>
      </c>
      <c r="D851" t="s">
        <v>20415</v>
      </c>
      <c r="E851">
        <v>3</v>
      </c>
    </row>
    <row r="852" spans="1:5" x14ac:dyDescent="0.25">
      <c r="A852">
        <v>851</v>
      </c>
      <c r="B852" t="s">
        <v>21213</v>
      </c>
      <c r="C852">
        <v>917131610416</v>
      </c>
      <c r="D852" t="s">
        <v>20422</v>
      </c>
      <c r="E852">
        <v>3</v>
      </c>
    </row>
    <row r="853" spans="1:5" x14ac:dyDescent="0.25">
      <c r="A853">
        <v>852</v>
      </c>
      <c r="B853" t="s">
        <v>21214</v>
      </c>
      <c r="C853">
        <v>7486534161</v>
      </c>
      <c r="D853" t="s">
        <v>20415</v>
      </c>
      <c r="E853">
        <v>4.4000000000000004</v>
      </c>
    </row>
    <row r="854" spans="1:5" x14ac:dyDescent="0.25">
      <c r="A854">
        <v>853</v>
      </c>
      <c r="B854" t="s">
        <v>21215</v>
      </c>
      <c r="C854">
        <v>1770764999</v>
      </c>
      <c r="D854" t="s">
        <v>20422</v>
      </c>
      <c r="E854">
        <v>2.8</v>
      </c>
    </row>
    <row r="855" spans="1:5" x14ac:dyDescent="0.25">
      <c r="A855">
        <v>854</v>
      </c>
      <c r="B855" t="s">
        <v>21216</v>
      </c>
      <c r="C855">
        <v>3741373832</v>
      </c>
      <c r="D855" t="s">
        <v>20415</v>
      </c>
      <c r="E855">
        <v>2.9</v>
      </c>
    </row>
    <row r="856" spans="1:5" x14ac:dyDescent="0.25">
      <c r="A856">
        <v>855</v>
      </c>
      <c r="B856" t="s">
        <v>21217</v>
      </c>
      <c r="C856">
        <v>911392611109</v>
      </c>
      <c r="D856" t="s">
        <v>20417</v>
      </c>
      <c r="E856">
        <v>3.3</v>
      </c>
    </row>
    <row r="857" spans="1:5" x14ac:dyDescent="0.25">
      <c r="A857">
        <v>856</v>
      </c>
      <c r="B857" t="s">
        <v>21218</v>
      </c>
      <c r="C857">
        <v>5317406439</v>
      </c>
      <c r="D857" t="s">
        <v>20422</v>
      </c>
      <c r="E857">
        <v>3.5</v>
      </c>
    </row>
    <row r="858" spans="1:5" x14ac:dyDescent="0.25">
      <c r="A858">
        <v>857</v>
      </c>
      <c r="B858" t="s">
        <v>11834</v>
      </c>
      <c r="C858">
        <v>911272169457</v>
      </c>
      <c r="D858" t="s">
        <v>20417</v>
      </c>
      <c r="E858">
        <v>3.7</v>
      </c>
    </row>
    <row r="859" spans="1:5" x14ac:dyDescent="0.25">
      <c r="A859">
        <v>858</v>
      </c>
      <c r="B859" t="s">
        <v>21219</v>
      </c>
      <c r="C859">
        <v>917108074169</v>
      </c>
      <c r="D859" t="s">
        <v>20415</v>
      </c>
      <c r="E859">
        <v>3.3</v>
      </c>
    </row>
    <row r="860" spans="1:5" x14ac:dyDescent="0.25">
      <c r="A860">
        <v>859</v>
      </c>
      <c r="B860" t="s">
        <v>21220</v>
      </c>
      <c r="C860">
        <v>9795840391</v>
      </c>
      <c r="D860" t="s">
        <v>20417</v>
      </c>
      <c r="E860">
        <v>3.5</v>
      </c>
    </row>
    <row r="861" spans="1:5" x14ac:dyDescent="0.25">
      <c r="A861">
        <v>860</v>
      </c>
      <c r="B861" t="s">
        <v>21221</v>
      </c>
      <c r="C861">
        <v>913879026844</v>
      </c>
      <c r="D861" t="s">
        <v>20417</v>
      </c>
      <c r="E861">
        <v>3.6</v>
      </c>
    </row>
    <row r="862" spans="1:5" x14ac:dyDescent="0.25">
      <c r="A862">
        <v>861</v>
      </c>
      <c r="B862" t="s">
        <v>21222</v>
      </c>
      <c r="C862">
        <v>916822503060</v>
      </c>
      <c r="D862" t="s">
        <v>20422</v>
      </c>
      <c r="E862">
        <v>4.5999999999999996</v>
      </c>
    </row>
    <row r="863" spans="1:5" x14ac:dyDescent="0.25">
      <c r="A863">
        <v>862</v>
      </c>
      <c r="B863" t="s">
        <v>21223</v>
      </c>
      <c r="C863">
        <v>918252617536</v>
      </c>
      <c r="D863" t="s">
        <v>20415</v>
      </c>
      <c r="E863">
        <v>3.5</v>
      </c>
    </row>
    <row r="864" spans="1:5" x14ac:dyDescent="0.25">
      <c r="A864">
        <v>863</v>
      </c>
      <c r="B864" t="s">
        <v>21224</v>
      </c>
      <c r="C864">
        <v>8777343679</v>
      </c>
      <c r="D864" t="s">
        <v>20415</v>
      </c>
      <c r="E864">
        <v>3</v>
      </c>
    </row>
    <row r="865" spans="1:5" x14ac:dyDescent="0.25">
      <c r="A865">
        <v>864</v>
      </c>
      <c r="B865" t="s">
        <v>21225</v>
      </c>
      <c r="C865">
        <v>4804921391</v>
      </c>
      <c r="D865" t="s">
        <v>20415</v>
      </c>
      <c r="E865">
        <v>4.3</v>
      </c>
    </row>
    <row r="866" spans="1:5" x14ac:dyDescent="0.25">
      <c r="A866">
        <v>865</v>
      </c>
      <c r="B866" t="s">
        <v>21226</v>
      </c>
      <c r="C866">
        <v>912219823455</v>
      </c>
      <c r="D866" t="s">
        <v>20417</v>
      </c>
      <c r="E866">
        <v>2.8</v>
      </c>
    </row>
    <row r="867" spans="1:5" x14ac:dyDescent="0.25">
      <c r="A867">
        <v>866</v>
      </c>
      <c r="B867" t="s">
        <v>21227</v>
      </c>
      <c r="C867">
        <v>7236395148</v>
      </c>
      <c r="D867" t="s">
        <v>20417</v>
      </c>
      <c r="E867">
        <v>3.9</v>
      </c>
    </row>
    <row r="868" spans="1:5" x14ac:dyDescent="0.25">
      <c r="A868">
        <v>867</v>
      </c>
      <c r="B868" t="s">
        <v>11930</v>
      </c>
      <c r="C868">
        <v>918606447959</v>
      </c>
      <c r="D868" t="s">
        <v>20422</v>
      </c>
      <c r="E868">
        <v>4</v>
      </c>
    </row>
    <row r="869" spans="1:5" x14ac:dyDescent="0.25">
      <c r="A869">
        <v>868</v>
      </c>
      <c r="B869" t="s">
        <v>21228</v>
      </c>
      <c r="C869">
        <v>4448843470</v>
      </c>
      <c r="D869" t="s">
        <v>20415</v>
      </c>
      <c r="E869">
        <v>4.5999999999999996</v>
      </c>
    </row>
    <row r="870" spans="1:5" x14ac:dyDescent="0.25">
      <c r="A870">
        <v>869</v>
      </c>
      <c r="B870" t="s">
        <v>21229</v>
      </c>
      <c r="C870">
        <v>5775482971</v>
      </c>
      <c r="D870" t="s">
        <v>20422</v>
      </c>
      <c r="E870">
        <v>4</v>
      </c>
    </row>
    <row r="871" spans="1:5" x14ac:dyDescent="0.25">
      <c r="A871">
        <v>870</v>
      </c>
      <c r="B871" t="s">
        <v>12503</v>
      </c>
      <c r="C871">
        <v>6655846382</v>
      </c>
      <c r="D871" t="s">
        <v>20415</v>
      </c>
      <c r="E871">
        <v>4.7</v>
      </c>
    </row>
    <row r="872" spans="1:5" x14ac:dyDescent="0.25">
      <c r="A872">
        <v>871</v>
      </c>
      <c r="B872" t="s">
        <v>21230</v>
      </c>
      <c r="C872">
        <v>850451683</v>
      </c>
      <c r="D872" t="s">
        <v>20417</v>
      </c>
      <c r="E872">
        <v>4.9000000000000004</v>
      </c>
    </row>
    <row r="873" spans="1:5" x14ac:dyDescent="0.25">
      <c r="A873">
        <v>872</v>
      </c>
      <c r="B873" t="s">
        <v>21231</v>
      </c>
      <c r="C873">
        <v>6688510474</v>
      </c>
      <c r="D873" t="s">
        <v>20415</v>
      </c>
      <c r="E873">
        <v>4.2</v>
      </c>
    </row>
    <row r="874" spans="1:5" x14ac:dyDescent="0.25">
      <c r="A874">
        <v>873</v>
      </c>
      <c r="B874" t="s">
        <v>21232</v>
      </c>
      <c r="C874">
        <v>8767588541</v>
      </c>
      <c r="D874" t="s">
        <v>20417</v>
      </c>
      <c r="E874">
        <v>3.5</v>
      </c>
    </row>
    <row r="875" spans="1:5" x14ac:dyDescent="0.25">
      <c r="A875">
        <v>874</v>
      </c>
      <c r="B875" t="s">
        <v>21233</v>
      </c>
      <c r="C875">
        <v>1005822481</v>
      </c>
      <c r="D875" t="s">
        <v>20417</v>
      </c>
      <c r="E875">
        <v>3.1</v>
      </c>
    </row>
    <row r="876" spans="1:5" x14ac:dyDescent="0.25">
      <c r="A876">
        <v>875</v>
      </c>
      <c r="B876" t="s">
        <v>21234</v>
      </c>
      <c r="C876">
        <v>3889836652</v>
      </c>
      <c r="D876" t="s">
        <v>20417</v>
      </c>
      <c r="E876">
        <v>4.8</v>
      </c>
    </row>
    <row r="877" spans="1:5" x14ac:dyDescent="0.25">
      <c r="A877">
        <v>876</v>
      </c>
      <c r="B877" t="s">
        <v>21235</v>
      </c>
      <c r="C877">
        <v>4317320385</v>
      </c>
      <c r="D877" t="s">
        <v>20415</v>
      </c>
      <c r="E877">
        <v>3.9</v>
      </c>
    </row>
    <row r="878" spans="1:5" x14ac:dyDescent="0.25">
      <c r="A878">
        <v>877</v>
      </c>
      <c r="B878" t="s">
        <v>21236</v>
      </c>
      <c r="C878">
        <v>7542831367</v>
      </c>
      <c r="D878" t="s">
        <v>20417</v>
      </c>
      <c r="E878">
        <v>4.0999999999999996</v>
      </c>
    </row>
    <row r="879" spans="1:5" x14ac:dyDescent="0.25">
      <c r="A879">
        <v>878</v>
      </c>
      <c r="B879" t="s">
        <v>21237</v>
      </c>
      <c r="C879">
        <v>938157388</v>
      </c>
      <c r="D879" t="s">
        <v>20422</v>
      </c>
      <c r="E879">
        <v>2.9</v>
      </c>
    </row>
    <row r="880" spans="1:5" x14ac:dyDescent="0.25">
      <c r="A880">
        <v>879</v>
      </c>
      <c r="B880" t="s">
        <v>21238</v>
      </c>
      <c r="C880">
        <v>3978961768</v>
      </c>
      <c r="D880" t="s">
        <v>20417</v>
      </c>
      <c r="E880">
        <v>4.7</v>
      </c>
    </row>
    <row r="881" spans="1:5" x14ac:dyDescent="0.25">
      <c r="A881">
        <v>880</v>
      </c>
      <c r="B881" t="s">
        <v>21239</v>
      </c>
      <c r="C881">
        <v>8413494464</v>
      </c>
      <c r="D881" t="s">
        <v>20417</v>
      </c>
      <c r="E881">
        <v>3.8</v>
      </c>
    </row>
    <row r="882" spans="1:5" x14ac:dyDescent="0.25">
      <c r="A882">
        <v>881</v>
      </c>
      <c r="B882" t="s">
        <v>21240</v>
      </c>
      <c r="C882">
        <v>2953157561</v>
      </c>
      <c r="D882" t="s">
        <v>20415</v>
      </c>
      <c r="E882">
        <v>4.5999999999999996</v>
      </c>
    </row>
    <row r="883" spans="1:5" x14ac:dyDescent="0.25">
      <c r="A883">
        <v>882</v>
      </c>
      <c r="B883" t="s">
        <v>21241</v>
      </c>
      <c r="C883">
        <v>5942330332</v>
      </c>
      <c r="D883" t="s">
        <v>20417</v>
      </c>
      <c r="E883">
        <v>4.5</v>
      </c>
    </row>
    <row r="884" spans="1:5" x14ac:dyDescent="0.25">
      <c r="A884">
        <v>883</v>
      </c>
      <c r="B884" t="s">
        <v>21242</v>
      </c>
      <c r="C884">
        <v>3000306958</v>
      </c>
      <c r="D884" t="s">
        <v>20417</v>
      </c>
      <c r="E884">
        <v>4.3</v>
      </c>
    </row>
    <row r="885" spans="1:5" x14ac:dyDescent="0.25">
      <c r="A885">
        <v>884</v>
      </c>
      <c r="B885" t="s">
        <v>21243</v>
      </c>
      <c r="C885">
        <v>3216410197</v>
      </c>
      <c r="D885" t="s">
        <v>20422</v>
      </c>
      <c r="E885">
        <v>4.8</v>
      </c>
    </row>
    <row r="886" spans="1:5" x14ac:dyDescent="0.25">
      <c r="A886">
        <v>885</v>
      </c>
      <c r="B886" t="s">
        <v>21244</v>
      </c>
      <c r="C886">
        <v>4131968651</v>
      </c>
      <c r="D886" t="s">
        <v>20417</v>
      </c>
      <c r="E886">
        <v>4.2</v>
      </c>
    </row>
    <row r="887" spans="1:5" x14ac:dyDescent="0.25">
      <c r="A887">
        <v>886</v>
      </c>
      <c r="B887" t="s">
        <v>21245</v>
      </c>
      <c r="C887">
        <v>3587597909</v>
      </c>
      <c r="D887" t="s">
        <v>20417</v>
      </c>
      <c r="E887">
        <v>4.5999999999999996</v>
      </c>
    </row>
    <row r="888" spans="1:5" x14ac:dyDescent="0.25">
      <c r="A888">
        <v>887</v>
      </c>
      <c r="B888" t="s">
        <v>21246</v>
      </c>
      <c r="C888">
        <v>1660228102</v>
      </c>
      <c r="D888" t="s">
        <v>20417</v>
      </c>
      <c r="E888">
        <v>3.7</v>
      </c>
    </row>
    <row r="889" spans="1:5" x14ac:dyDescent="0.25">
      <c r="A889">
        <v>888</v>
      </c>
      <c r="B889" t="s">
        <v>21247</v>
      </c>
      <c r="C889">
        <v>6746468662</v>
      </c>
      <c r="D889" t="s">
        <v>20417</v>
      </c>
      <c r="E889">
        <v>3.3</v>
      </c>
    </row>
    <row r="890" spans="1:5" x14ac:dyDescent="0.25">
      <c r="A890">
        <v>889</v>
      </c>
      <c r="B890" t="s">
        <v>21248</v>
      </c>
      <c r="C890">
        <v>914130905041</v>
      </c>
      <c r="D890" t="s">
        <v>20417</v>
      </c>
      <c r="E890">
        <v>3.3</v>
      </c>
    </row>
    <row r="891" spans="1:5" x14ac:dyDescent="0.25">
      <c r="A891">
        <v>890</v>
      </c>
      <c r="B891" t="s">
        <v>21249</v>
      </c>
      <c r="C891">
        <v>913636272731</v>
      </c>
      <c r="D891" t="s">
        <v>20417</v>
      </c>
      <c r="E891">
        <v>4.2</v>
      </c>
    </row>
    <row r="892" spans="1:5" x14ac:dyDescent="0.25">
      <c r="A892">
        <v>891</v>
      </c>
      <c r="B892" t="s">
        <v>21250</v>
      </c>
      <c r="C892">
        <v>918058283496</v>
      </c>
      <c r="D892" t="s">
        <v>20417</v>
      </c>
      <c r="E892">
        <v>2.8</v>
      </c>
    </row>
    <row r="893" spans="1:5" x14ac:dyDescent="0.25">
      <c r="A893">
        <v>892</v>
      </c>
      <c r="B893" t="s">
        <v>21251</v>
      </c>
      <c r="C893">
        <v>916277903449</v>
      </c>
      <c r="D893" t="s">
        <v>20422</v>
      </c>
      <c r="E893">
        <v>4.3</v>
      </c>
    </row>
    <row r="894" spans="1:5" x14ac:dyDescent="0.25">
      <c r="A894">
        <v>893</v>
      </c>
      <c r="B894" t="s">
        <v>21252</v>
      </c>
      <c r="C894">
        <v>916512897702</v>
      </c>
      <c r="D894" t="s">
        <v>20422</v>
      </c>
      <c r="E894">
        <v>4</v>
      </c>
    </row>
    <row r="895" spans="1:5" x14ac:dyDescent="0.25">
      <c r="A895">
        <v>894</v>
      </c>
      <c r="B895" t="s">
        <v>21253</v>
      </c>
      <c r="C895">
        <v>914313996115</v>
      </c>
      <c r="D895" t="s">
        <v>20417</v>
      </c>
      <c r="E895">
        <v>3.4</v>
      </c>
    </row>
    <row r="896" spans="1:5" x14ac:dyDescent="0.25">
      <c r="A896">
        <v>895</v>
      </c>
      <c r="B896" t="s">
        <v>21254</v>
      </c>
      <c r="C896">
        <v>8597239945</v>
      </c>
      <c r="D896" t="s">
        <v>20422</v>
      </c>
      <c r="E896">
        <v>4.4000000000000004</v>
      </c>
    </row>
    <row r="897" spans="1:5" x14ac:dyDescent="0.25">
      <c r="A897">
        <v>896</v>
      </c>
      <c r="B897" t="s">
        <v>21255</v>
      </c>
      <c r="C897">
        <v>917523799764</v>
      </c>
      <c r="D897" t="s">
        <v>20417</v>
      </c>
      <c r="E897">
        <v>3.3</v>
      </c>
    </row>
    <row r="898" spans="1:5" x14ac:dyDescent="0.25">
      <c r="A898">
        <v>897</v>
      </c>
      <c r="B898" t="s">
        <v>21256</v>
      </c>
      <c r="C898">
        <v>7632893743</v>
      </c>
      <c r="D898" t="s">
        <v>20417</v>
      </c>
      <c r="E898">
        <v>4.8</v>
      </c>
    </row>
    <row r="899" spans="1:5" x14ac:dyDescent="0.25">
      <c r="A899">
        <v>898</v>
      </c>
      <c r="B899" t="s">
        <v>21257</v>
      </c>
      <c r="C899">
        <v>8166629252</v>
      </c>
      <c r="D899" t="s">
        <v>20415</v>
      </c>
      <c r="E899">
        <v>2.7</v>
      </c>
    </row>
    <row r="900" spans="1:5" x14ac:dyDescent="0.25">
      <c r="A900">
        <v>899</v>
      </c>
      <c r="B900" t="s">
        <v>21258</v>
      </c>
      <c r="C900">
        <v>4790560156</v>
      </c>
      <c r="D900" t="s">
        <v>20422</v>
      </c>
      <c r="E900">
        <v>4.3</v>
      </c>
    </row>
    <row r="901" spans="1:5" x14ac:dyDescent="0.25">
      <c r="A901">
        <v>900</v>
      </c>
      <c r="B901" t="s">
        <v>21259</v>
      </c>
      <c r="C901">
        <v>912103634784</v>
      </c>
      <c r="D901" t="s">
        <v>20422</v>
      </c>
      <c r="E901">
        <v>4.9000000000000004</v>
      </c>
    </row>
    <row r="902" spans="1:5" x14ac:dyDescent="0.25">
      <c r="A902">
        <v>901</v>
      </c>
      <c r="B902" t="s">
        <v>21260</v>
      </c>
      <c r="C902">
        <v>911258527154</v>
      </c>
      <c r="D902" t="s">
        <v>20415</v>
      </c>
      <c r="E902">
        <v>4</v>
      </c>
    </row>
    <row r="903" spans="1:5" x14ac:dyDescent="0.25">
      <c r="A903">
        <v>902</v>
      </c>
      <c r="B903" t="s">
        <v>21261</v>
      </c>
      <c r="C903">
        <v>9613743691</v>
      </c>
      <c r="D903" t="s">
        <v>20417</v>
      </c>
      <c r="E903">
        <v>3.8</v>
      </c>
    </row>
    <row r="904" spans="1:5" x14ac:dyDescent="0.25">
      <c r="A904">
        <v>903</v>
      </c>
      <c r="B904" t="s">
        <v>21262</v>
      </c>
      <c r="C904">
        <v>1691989986</v>
      </c>
      <c r="D904" t="s">
        <v>20415</v>
      </c>
      <c r="E904">
        <v>3.3</v>
      </c>
    </row>
    <row r="905" spans="1:5" x14ac:dyDescent="0.25">
      <c r="A905">
        <v>904</v>
      </c>
      <c r="B905" t="s">
        <v>21263</v>
      </c>
      <c r="C905">
        <v>2247046182</v>
      </c>
      <c r="D905" t="s">
        <v>20417</v>
      </c>
      <c r="E905">
        <v>2.7</v>
      </c>
    </row>
    <row r="906" spans="1:5" x14ac:dyDescent="0.25">
      <c r="A906">
        <v>905</v>
      </c>
      <c r="B906" t="s">
        <v>21264</v>
      </c>
      <c r="C906">
        <v>913670370255</v>
      </c>
      <c r="D906" t="s">
        <v>20415</v>
      </c>
      <c r="E906">
        <v>2.9</v>
      </c>
    </row>
    <row r="907" spans="1:5" x14ac:dyDescent="0.25">
      <c r="A907">
        <v>906</v>
      </c>
      <c r="B907" t="s">
        <v>21265</v>
      </c>
      <c r="C907">
        <v>5062094143</v>
      </c>
      <c r="D907" t="s">
        <v>20422</v>
      </c>
      <c r="E907">
        <v>4.4000000000000004</v>
      </c>
    </row>
    <row r="908" spans="1:5" x14ac:dyDescent="0.25">
      <c r="A908">
        <v>907</v>
      </c>
      <c r="B908" t="s">
        <v>21266</v>
      </c>
      <c r="C908">
        <v>7087434899</v>
      </c>
      <c r="D908" t="s">
        <v>20417</v>
      </c>
      <c r="E908">
        <v>4.5</v>
      </c>
    </row>
    <row r="909" spans="1:5" x14ac:dyDescent="0.25">
      <c r="A909">
        <v>908</v>
      </c>
      <c r="B909" t="s">
        <v>21267</v>
      </c>
      <c r="C909">
        <v>2960625144</v>
      </c>
      <c r="D909" t="s">
        <v>20415</v>
      </c>
      <c r="E909">
        <v>4.9000000000000004</v>
      </c>
    </row>
    <row r="910" spans="1:5" x14ac:dyDescent="0.25">
      <c r="A910">
        <v>909</v>
      </c>
      <c r="B910" t="s">
        <v>21268</v>
      </c>
      <c r="C910">
        <v>910169349270</v>
      </c>
      <c r="D910" t="s">
        <v>20415</v>
      </c>
      <c r="E910">
        <v>3.5</v>
      </c>
    </row>
    <row r="911" spans="1:5" x14ac:dyDescent="0.25">
      <c r="A911">
        <v>910</v>
      </c>
      <c r="B911" t="s">
        <v>21269</v>
      </c>
      <c r="C911">
        <v>916793709706</v>
      </c>
      <c r="D911" t="s">
        <v>20422</v>
      </c>
      <c r="E911">
        <v>4.4000000000000004</v>
      </c>
    </row>
    <row r="912" spans="1:5" x14ac:dyDescent="0.25">
      <c r="A912">
        <v>911</v>
      </c>
      <c r="B912" t="s">
        <v>21270</v>
      </c>
      <c r="C912">
        <v>4078458</v>
      </c>
      <c r="D912" t="s">
        <v>20422</v>
      </c>
      <c r="E912">
        <v>5</v>
      </c>
    </row>
    <row r="913" spans="1:5" x14ac:dyDescent="0.25">
      <c r="A913">
        <v>912</v>
      </c>
      <c r="B913" t="s">
        <v>21271</v>
      </c>
      <c r="C913">
        <v>916804383338</v>
      </c>
      <c r="D913" t="s">
        <v>20417</v>
      </c>
      <c r="E913">
        <v>3.3</v>
      </c>
    </row>
    <row r="914" spans="1:5" x14ac:dyDescent="0.25">
      <c r="A914">
        <v>913</v>
      </c>
      <c r="B914" t="s">
        <v>21272</v>
      </c>
      <c r="C914">
        <v>6191024284</v>
      </c>
      <c r="D914" t="s">
        <v>20422</v>
      </c>
      <c r="E914">
        <v>4.9000000000000004</v>
      </c>
    </row>
    <row r="915" spans="1:5" x14ac:dyDescent="0.25">
      <c r="A915">
        <v>914</v>
      </c>
      <c r="B915" t="s">
        <v>21273</v>
      </c>
      <c r="C915">
        <v>6723958325</v>
      </c>
      <c r="D915" t="s">
        <v>20417</v>
      </c>
      <c r="E915">
        <v>3.4</v>
      </c>
    </row>
    <row r="916" spans="1:5" x14ac:dyDescent="0.25">
      <c r="A916">
        <v>915</v>
      </c>
      <c r="B916" t="s">
        <v>21274</v>
      </c>
      <c r="C916">
        <v>9973006619</v>
      </c>
      <c r="D916" t="s">
        <v>20422</v>
      </c>
      <c r="E916">
        <v>3.2</v>
      </c>
    </row>
    <row r="917" spans="1:5" x14ac:dyDescent="0.25">
      <c r="A917">
        <v>916</v>
      </c>
      <c r="B917" t="s">
        <v>21275</v>
      </c>
      <c r="C917">
        <v>912317394816</v>
      </c>
      <c r="D917" t="s">
        <v>20417</v>
      </c>
      <c r="E917">
        <v>4.5999999999999996</v>
      </c>
    </row>
    <row r="918" spans="1:5" x14ac:dyDescent="0.25">
      <c r="A918">
        <v>917</v>
      </c>
      <c r="B918" t="s">
        <v>14731</v>
      </c>
      <c r="C918">
        <v>147904409</v>
      </c>
      <c r="D918" t="s">
        <v>20422</v>
      </c>
      <c r="E918">
        <v>2.6</v>
      </c>
    </row>
    <row r="919" spans="1:5" x14ac:dyDescent="0.25">
      <c r="A919">
        <v>918</v>
      </c>
      <c r="B919" t="s">
        <v>21276</v>
      </c>
      <c r="C919">
        <v>915894181995</v>
      </c>
      <c r="D919" t="s">
        <v>20422</v>
      </c>
      <c r="E919">
        <v>3.5</v>
      </c>
    </row>
    <row r="920" spans="1:5" x14ac:dyDescent="0.25">
      <c r="A920">
        <v>919</v>
      </c>
      <c r="B920" t="s">
        <v>21277</v>
      </c>
      <c r="C920">
        <v>3695252895</v>
      </c>
      <c r="D920" t="s">
        <v>20422</v>
      </c>
      <c r="E920">
        <v>3.9</v>
      </c>
    </row>
    <row r="921" spans="1:5" x14ac:dyDescent="0.25">
      <c r="A921">
        <v>920</v>
      </c>
      <c r="B921" t="s">
        <v>21278</v>
      </c>
      <c r="C921">
        <v>5519304197</v>
      </c>
      <c r="D921" t="s">
        <v>20415</v>
      </c>
      <c r="E921">
        <v>3.6</v>
      </c>
    </row>
    <row r="922" spans="1:5" x14ac:dyDescent="0.25">
      <c r="A922">
        <v>921</v>
      </c>
      <c r="B922" t="s">
        <v>21279</v>
      </c>
      <c r="C922">
        <v>910655528515</v>
      </c>
      <c r="D922" t="s">
        <v>20417</v>
      </c>
      <c r="E922">
        <v>2.5</v>
      </c>
    </row>
    <row r="923" spans="1:5" x14ac:dyDescent="0.25">
      <c r="A923">
        <v>922</v>
      </c>
      <c r="B923" t="s">
        <v>11137</v>
      </c>
      <c r="C923">
        <v>7832163771</v>
      </c>
      <c r="D923" t="s">
        <v>20415</v>
      </c>
      <c r="E923">
        <v>4.9000000000000004</v>
      </c>
    </row>
    <row r="924" spans="1:5" x14ac:dyDescent="0.25">
      <c r="A924">
        <v>923</v>
      </c>
      <c r="B924" t="s">
        <v>21280</v>
      </c>
      <c r="C924">
        <v>911404559578</v>
      </c>
      <c r="D924" t="s">
        <v>20422</v>
      </c>
      <c r="E924">
        <v>3.7</v>
      </c>
    </row>
    <row r="925" spans="1:5" x14ac:dyDescent="0.25">
      <c r="A925">
        <v>924</v>
      </c>
      <c r="B925" t="s">
        <v>21281</v>
      </c>
      <c r="C925">
        <v>911637116499</v>
      </c>
      <c r="D925" t="s">
        <v>20415</v>
      </c>
      <c r="E925">
        <v>3.1</v>
      </c>
    </row>
    <row r="926" spans="1:5" x14ac:dyDescent="0.25">
      <c r="A926">
        <v>925</v>
      </c>
      <c r="B926" t="s">
        <v>21282</v>
      </c>
      <c r="C926">
        <v>913834371408</v>
      </c>
      <c r="D926" t="s">
        <v>20422</v>
      </c>
      <c r="E926">
        <v>4.2</v>
      </c>
    </row>
    <row r="927" spans="1:5" x14ac:dyDescent="0.25">
      <c r="A927">
        <v>926</v>
      </c>
      <c r="B927" t="s">
        <v>21283</v>
      </c>
      <c r="C927">
        <v>185299409</v>
      </c>
      <c r="D927" t="s">
        <v>20417</v>
      </c>
      <c r="E927">
        <v>4.4000000000000004</v>
      </c>
    </row>
    <row r="928" spans="1:5" x14ac:dyDescent="0.25">
      <c r="A928">
        <v>927</v>
      </c>
      <c r="B928" t="s">
        <v>21284</v>
      </c>
      <c r="C928">
        <v>6801600053</v>
      </c>
      <c r="D928" t="s">
        <v>20422</v>
      </c>
      <c r="E928">
        <v>4.5</v>
      </c>
    </row>
    <row r="929" spans="1:5" x14ac:dyDescent="0.25">
      <c r="A929">
        <v>928</v>
      </c>
      <c r="B929" t="s">
        <v>21285</v>
      </c>
      <c r="C929">
        <v>910719549965</v>
      </c>
      <c r="D929" t="s">
        <v>20417</v>
      </c>
      <c r="E929">
        <v>2.9</v>
      </c>
    </row>
    <row r="930" spans="1:5" x14ac:dyDescent="0.25">
      <c r="A930">
        <v>929</v>
      </c>
      <c r="B930" t="s">
        <v>21286</v>
      </c>
      <c r="C930">
        <v>4581145217</v>
      </c>
      <c r="D930" t="s">
        <v>20422</v>
      </c>
      <c r="E930">
        <v>3</v>
      </c>
    </row>
    <row r="931" spans="1:5" x14ac:dyDescent="0.25">
      <c r="A931">
        <v>930</v>
      </c>
      <c r="B931" t="s">
        <v>21287</v>
      </c>
      <c r="C931">
        <v>9152446132</v>
      </c>
      <c r="D931" t="s">
        <v>20415</v>
      </c>
      <c r="E931">
        <v>4.5</v>
      </c>
    </row>
    <row r="932" spans="1:5" x14ac:dyDescent="0.25">
      <c r="A932">
        <v>931</v>
      </c>
      <c r="B932" t="s">
        <v>21288</v>
      </c>
      <c r="C932">
        <v>910634188020</v>
      </c>
      <c r="D932" t="s">
        <v>20417</v>
      </c>
      <c r="E932">
        <v>2.8</v>
      </c>
    </row>
    <row r="933" spans="1:5" x14ac:dyDescent="0.25">
      <c r="A933">
        <v>932</v>
      </c>
      <c r="B933" t="s">
        <v>21289</v>
      </c>
      <c r="C933">
        <v>7333568522</v>
      </c>
      <c r="D933" t="s">
        <v>20422</v>
      </c>
      <c r="E933">
        <v>3.8</v>
      </c>
    </row>
    <row r="934" spans="1:5" x14ac:dyDescent="0.25">
      <c r="A934">
        <v>933</v>
      </c>
      <c r="B934" t="s">
        <v>10664</v>
      </c>
      <c r="C934">
        <v>910525360423</v>
      </c>
      <c r="D934" t="s">
        <v>20422</v>
      </c>
      <c r="E934">
        <v>4.2</v>
      </c>
    </row>
    <row r="935" spans="1:5" x14ac:dyDescent="0.25">
      <c r="A935">
        <v>934</v>
      </c>
      <c r="B935" t="s">
        <v>21290</v>
      </c>
      <c r="C935">
        <v>3365229564</v>
      </c>
      <c r="D935" t="s">
        <v>20415</v>
      </c>
      <c r="E935">
        <v>2.8</v>
      </c>
    </row>
    <row r="936" spans="1:5" x14ac:dyDescent="0.25">
      <c r="A936">
        <v>935</v>
      </c>
      <c r="B936" t="s">
        <v>21291</v>
      </c>
      <c r="C936">
        <v>5343464341</v>
      </c>
      <c r="D936" t="s">
        <v>20417</v>
      </c>
      <c r="E936">
        <v>4.5</v>
      </c>
    </row>
    <row r="937" spans="1:5" x14ac:dyDescent="0.25">
      <c r="A937">
        <v>936</v>
      </c>
      <c r="B937" t="s">
        <v>21292</v>
      </c>
      <c r="C937">
        <v>9412255143</v>
      </c>
      <c r="D937" t="s">
        <v>20417</v>
      </c>
      <c r="E937">
        <v>3.2</v>
      </c>
    </row>
    <row r="938" spans="1:5" x14ac:dyDescent="0.25">
      <c r="A938">
        <v>937</v>
      </c>
      <c r="B938" t="s">
        <v>21293</v>
      </c>
      <c r="C938">
        <v>3507627503</v>
      </c>
      <c r="D938" t="s">
        <v>20415</v>
      </c>
      <c r="E938">
        <v>4.5999999999999996</v>
      </c>
    </row>
    <row r="939" spans="1:5" x14ac:dyDescent="0.25">
      <c r="A939">
        <v>938</v>
      </c>
      <c r="B939" t="s">
        <v>21294</v>
      </c>
      <c r="C939">
        <v>3138577711</v>
      </c>
      <c r="D939" t="s">
        <v>20422</v>
      </c>
      <c r="E939">
        <v>4.7</v>
      </c>
    </row>
    <row r="940" spans="1:5" x14ac:dyDescent="0.25">
      <c r="A940">
        <v>939</v>
      </c>
      <c r="B940" t="s">
        <v>21295</v>
      </c>
      <c r="C940">
        <v>2023411092</v>
      </c>
      <c r="D940" t="s">
        <v>20415</v>
      </c>
      <c r="E940">
        <v>3.3</v>
      </c>
    </row>
    <row r="941" spans="1:5" x14ac:dyDescent="0.25">
      <c r="A941">
        <v>940</v>
      </c>
      <c r="B941" t="s">
        <v>21296</v>
      </c>
      <c r="C941">
        <v>5310526108</v>
      </c>
      <c r="D941" t="s">
        <v>20415</v>
      </c>
      <c r="E941">
        <v>3.6</v>
      </c>
    </row>
    <row r="942" spans="1:5" x14ac:dyDescent="0.25">
      <c r="A942">
        <v>941</v>
      </c>
      <c r="B942" t="s">
        <v>21297</v>
      </c>
      <c r="C942">
        <v>910053586848</v>
      </c>
      <c r="D942" t="s">
        <v>20417</v>
      </c>
      <c r="E942">
        <v>4.7</v>
      </c>
    </row>
    <row r="943" spans="1:5" x14ac:dyDescent="0.25">
      <c r="A943">
        <v>942</v>
      </c>
      <c r="B943" t="s">
        <v>21298</v>
      </c>
      <c r="C943">
        <v>8257208355</v>
      </c>
      <c r="D943" t="s">
        <v>20417</v>
      </c>
      <c r="E943">
        <v>4.2</v>
      </c>
    </row>
    <row r="944" spans="1:5" x14ac:dyDescent="0.25">
      <c r="A944">
        <v>943</v>
      </c>
      <c r="B944" t="s">
        <v>21299</v>
      </c>
      <c r="C944">
        <v>4260888553</v>
      </c>
      <c r="D944" t="s">
        <v>20422</v>
      </c>
      <c r="E944">
        <v>4.5999999999999996</v>
      </c>
    </row>
    <row r="945" spans="1:5" x14ac:dyDescent="0.25">
      <c r="A945">
        <v>944</v>
      </c>
      <c r="B945" t="s">
        <v>21300</v>
      </c>
      <c r="C945">
        <v>381523285</v>
      </c>
      <c r="D945" t="s">
        <v>20415</v>
      </c>
      <c r="E945">
        <v>4</v>
      </c>
    </row>
    <row r="946" spans="1:5" x14ac:dyDescent="0.25">
      <c r="A946">
        <v>945</v>
      </c>
      <c r="B946" t="s">
        <v>21301</v>
      </c>
      <c r="C946">
        <v>918791401108</v>
      </c>
      <c r="D946" t="s">
        <v>20417</v>
      </c>
      <c r="E946">
        <v>4.5999999999999996</v>
      </c>
    </row>
    <row r="947" spans="1:5" x14ac:dyDescent="0.25">
      <c r="A947">
        <v>946</v>
      </c>
      <c r="B947" t="s">
        <v>21302</v>
      </c>
      <c r="C947">
        <v>583041176</v>
      </c>
      <c r="D947" t="s">
        <v>20422</v>
      </c>
      <c r="E947">
        <v>4.5999999999999996</v>
      </c>
    </row>
    <row r="948" spans="1:5" x14ac:dyDescent="0.25">
      <c r="A948">
        <v>947</v>
      </c>
      <c r="B948" t="s">
        <v>21303</v>
      </c>
      <c r="C948">
        <v>702439415</v>
      </c>
      <c r="D948" t="s">
        <v>20415</v>
      </c>
      <c r="E948">
        <v>3.7</v>
      </c>
    </row>
    <row r="949" spans="1:5" x14ac:dyDescent="0.25">
      <c r="A949">
        <v>948</v>
      </c>
      <c r="B949" t="s">
        <v>21304</v>
      </c>
      <c r="C949">
        <v>7234498970</v>
      </c>
      <c r="D949" t="s">
        <v>20417</v>
      </c>
      <c r="E949">
        <v>3.4</v>
      </c>
    </row>
    <row r="950" spans="1:5" x14ac:dyDescent="0.25">
      <c r="A950">
        <v>949</v>
      </c>
      <c r="B950" t="s">
        <v>21305</v>
      </c>
      <c r="C950">
        <v>8251029231</v>
      </c>
      <c r="D950" t="s">
        <v>20415</v>
      </c>
      <c r="E950">
        <v>4</v>
      </c>
    </row>
    <row r="951" spans="1:5" x14ac:dyDescent="0.25">
      <c r="A951">
        <v>950</v>
      </c>
      <c r="B951" t="s">
        <v>21306</v>
      </c>
      <c r="C951">
        <v>4110448388</v>
      </c>
      <c r="D951" t="s">
        <v>20422</v>
      </c>
      <c r="E951">
        <v>5</v>
      </c>
    </row>
    <row r="952" spans="1:5" x14ac:dyDescent="0.25">
      <c r="A952">
        <v>951</v>
      </c>
      <c r="B952" t="s">
        <v>21307</v>
      </c>
      <c r="C952">
        <v>9209983328</v>
      </c>
      <c r="D952" t="s">
        <v>20417</v>
      </c>
      <c r="E952">
        <v>4.3</v>
      </c>
    </row>
    <row r="953" spans="1:5" x14ac:dyDescent="0.25">
      <c r="A953">
        <v>952</v>
      </c>
      <c r="B953" t="s">
        <v>21308</v>
      </c>
      <c r="C953">
        <v>5838960148</v>
      </c>
      <c r="D953" t="s">
        <v>20415</v>
      </c>
      <c r="E953">
        <v>3.1</v>
      </c>
    </row>
    <row r="954" spans="1:5" x14ac:dyDescent="0.25">
      <c r="A954">
        <v>953</v>
      </c>
      <c r="B954" t="s">
        <v>21309</v>
      </c>
      <c r="C954">
        <v>912197371110</v>
      </c>
      <c r="D954" t="s">
        <v>20417</v>
      </c>
      <c r="E954">
        <v>5</v>
      </c>
    </row>
    <row r="955" spans="1:5" x14ac:dyDescent="0.25">
      <c r="A955">
        <v>954</v>
      </c>
      <c r="B955" t="s">
        <v>21310</v>
      </c>
      <c r="C955">
        <v>916436474651</v>
      </c>
      <c r="D955" t="s">
        <v>20422</v>
      </c>
      <c r="E955">
        <v>3.6</v>
      </c>
    </row>
    <row r="956" spans="1:5" x14ac:dyDescent="0.25">
      <c r="A956">
        <v>955</v>
      </c>
      <c r="B956" t="s">
        <v>21311</v>
      </c>
      <c r="C956">
        <v>4909025049</v>
      </c>
      <c r="D956" t="s">
        <v>20417</v>
      </c>
      <c r="E956">
        <v>4.9000000000000004</v>
      </c>
    </row>
    <row r="957" spans="1:5" x14ac:dyDescent="0.25">
      <c r="A957">
        <v>956</v>
      </c>
      <c r="B957" t="s">
        <v>21312</v>
      </c>
      <c r="C957">
        <v>918271681008</v>
      </c>
      <c r="D957" t="s">
        <v>20417</v>
      </c>
      <c r="E957">
        <v>3.9</v>
      </c>
    </row>
    <row r="958" spans="1:5" x14ac:dyDescent="0.25">
      <c r="A958">
        <v>957</v>
      </c>
      <c r="B958" t="s">
        <v>21313</v>
      </c>
      <c r="C958">
        <v>910542895101</v>
      </c>
      <c r="D958" t="s">
        <v>20422</v>
      </c>
      <c r="E958">
        <v>3.5</v>
      </c>
    </row>
    <row r="959" spans="1:5" x14ac:dyDescent="0.25">
      <c r="A959">
        <v>958</v>
      </c>
      <c r="B959" t="s">
        <v>21314</v>
      </c>
      <c r="C959">
        <v>372220785</v>
      </c>
      <c r="D959" t="s">
        <v>20415</v>
      </c>
      <c r="E959">
        <v>2.8</v>
      </c>
    </row>
    <row r="960" spans="1:5" x14ac:dyDescent="0.25">
      <c r="A960">
        <v>959</v>
      </c>
      <c r="B960" t="s">
        <v>15687</v>
      </c>
      <c r="C960">
        <v>914726821421</v>
      </c>
      <c r="D960" t="s">
        <v>20417</v>
      </c>
      <c r="E960">
        <v>4.8</v>
      </c>
    </row>
    <row r="961" spans="1:5" x14ac:dyDescent="0.25">
      <c r="A961">
        <v>960</v>
      </c>
      <c r="B961" t="s">
        <v>21315</v>
      </c>
      <c r="C961">
        <v>914623778445</v>
      </c>
      <c r="D961" t="s">
        <v>20415</v>
      </c>
      <c r="E961">
        <v>3.8</v>
      </c>
    </row>
    <row r="962" spans="1:5" x14ac:dyDescent="0.25">
      <c r="A962">
        <v>961</v>
      </c>
      <c r="B962" t="s">
        <v>21316</v>
      </c>
      <c r="C962">
        <v>4383565791</v>
      </c>
      <c r="D962" t="s">
        <v>20422</v>
      </c>
      <c r="E962">
        <v>3.2</v>
      </c>
    </row>
    <row r="963" spans="1:5" x14ac:dyDescent="0.25">
      <c r="A963">
        <v>962</v>
      </c>
      <c r="B963" t="s">
        <v>21317</v>
      </c>
      <c r="C963">
        <v>5623800629</v>
      </c>
      <c r="D963" t="s">
        <v>20415</v>
      </c>
      <c r="E963">
        <v>3</v>
      </c>
    </row>
    <row r="964" spans="1:5" x14ac:dyDescent="0.25">
      <c r="A964">
        <v>963</v>
      </c>
      <c r="B964" t="s">
        <v>21318</v>
      </c>
      <c r="C964">
        <v>911282163204</v>
      </c>
      <c r="D964" t="s">
        <v>20417</v>
      </c>
      <c r="E964">
        <v>2.8</v>
      </c>
    </row>
    <row r="965" spans="1:5" x14ac:dyDescent="0.25">
      <c r="A965">
        <v>964</v>
      </c>
      <c r="B965" t="s">
        <v>21319</v>
      </c>
      <c r="C965">
        <v>917276653178</v>
      </c>
      <c r="D965" t="s">
        <v>20422</v>
      </c>
      <c r="E965">
        <v>2.7</v>
      </c>
    </row>
    <row r="966" spans="1:5" x14ac:dyDescent="0.25">
      <c r="A966">
        <v>965</v>
      </c>
      <c r="B966" t="s">
        <v>21320</v>
      </c>
      <c r="C966">
        <v>9912195360</v>
      </c>
      <c r="D966" t="s">
        <v>20422</v>
      </c>
      <c r="E966">
        <v>4</v>
      </c>
    </row>
    <row r="967" spans="1:5" x14ac:dyDescent="0.25">
      <c r="A967">
        <v>966</v>
      </c>
      <c r="B967" t="s">
        <v>21321</v>
      </c>
      <c r="C967">
        <v>3479525940</v>
      </c>
      <c r="D967" t="s">
        <v>20422</v>
      </c>
      <c r="E967">
        <v>4</v>
      </c>
    </row>
    <row r="968" spans="1:5" x14ac:dyDescent="0.25">
      <c r="A968">
        <v>967</v>
      </c>
      <c r="B968" t="s">
        <v>21322</v>
      </c>
      <c r="C968">
        <v>3864488013</v>
      </c>
      <c r="D968" t="s">
        <v>20415</v>
      </c>
      <c r="E968">
        <v>3.1</v>
      </c>
    </row>
    <row r="969" spans="1:5" x14ac:dyDescent="0.25">
      <c r="A969">
        <v>968</v>
      </c>
      <c r="B969" t="s">
        <v>21323</v>
      </c>
      <c r="C969">
        <v>919039286685</v>
      </c>
      <c r="D969" t="s">
        <v>20417</v>
      </c>
      <c r="E969">
        <v>3.8</v>
      </c>
    </row>
    <row r="970" spans="1:5" x14ac:dyDescent="0.25">
      <c r="A970">
        <v>969</v>
      </c>
      <c r="B970" t="s">
        <v>21324</v>
      </c>
      <c r="C970">
        <v>4850035138</v>
      </c>
      <c r="D970" t="s">
        <v>20415</v>
      </c>
      <c r="E970">
        <v>4.7</v>
      </c>
    </row>
    <row r="971" spans="1:5" x14ac:dyDescent="0.25">
      <c r="A971">
        <v>970</v>
      </c>
      <c r="B971" t="s">
        <v>21325</v>
      </c>
      <c r="C971">
        <v>915809869749</v>
      </c>
      <c r="D971" t="s">
        <v>20422</v>
      </c>
      <c r="E971">
        <v>3.9</v>
      </c>
    </row>
    <row r="972" spans="1:5" x14ac:dyDescent="0.25">
      <c r="A972">
        <v>971</v>
      </c>
      <c r="B972" t="s">
        <v>21326</v>
      </c>
      <c r="C972">
        <v>3205694974</v>
      </c>
      <c r="D972" t="s">
        <v>20415</v>
      </c>
      <c r="E972">
        <v>4.0999999999999996</v>
      </c>
    </row>
    <row r="973" spans="1:5" x14ac:dyDescent="0.25">
      <c r="A973">
        <v>972</v>
      </c>
      <c r="B973" t="s">
        <v>21327</v>
      </c>
      <c r="C973">
        <v>9434879661</v>
      </c>
      <c r="D973" t="s">
        <v>20415</v>
      </c>
      <c r="E973">
        <v>3</v>
      </c>
    </row>
    <row r="974" spans="1:5" x14ac:dyDescent="0.25">
      <c r="A974">
        <v>973</v>
      </c>
      <c r="B974" t="s">
        <v>20515</v>
      </c>
      <c r="C974">
        <v>911890324574</v>
      </c>
      <c r="D974" t="s">
        <v>20422</v>
      </c>
      <c r="E974">
        <v>4.5</v>
      </c>
    </row>
    <row r="975" spans="1:5" x14ac:dyDescent="0.25">
      <c r="A975">
        <v>974</v>
      </c>
      <c r="B975" t="s">
        <v>21328</v>
      </c>
      <c r="C975">
        <v>913479225177</v>
      </c>
      <c r="D975" t="s">
        <v>20415</v>
      </c>
      <c r="E975">
        <v>4.5999999999999996</v>
      </c>
    </row>
    <row r="976" spans="1:5" x14ac:dyDescent="0.25">
      <c r="A976">
        <v>975</v>
      </c>
      <c r="B976" t="s">
        <v>21329</v>
      </c>
      <c r="C976">
        <v>41333562</v>
      </c>
      <c r="D976" t="s">
        <v>20415</v>
      </c>
      <c r="E976">
        <v>4.5999999999999996</v>
      </c>
    </row>
    <row r="977" spans="1:5" x14ac:dyDescent="0.25">
      <c r="A977">
        <v>976</v>
      </c>
      <c r="B977" t="s">
        <v>21330</v>
      </c>
      <c r="C977">
        <v>4258515186</v>
      </c>
      <c r="D977" t="s">
        <v>20417</v>
      </c>
      <c r="E977">
        <v>5</v>
      </c>
    </row>
    <row r="978" spans="1:5" x14ac:dyDescent="0.25">
      <c r="A978">
        <v>977</v>
      </c>
      <c r="B978" t="s">
        <v>21331</v>
      </c>
      <c r="C978">
        <v>5412184000</v>
      </c>
      <c r="D978" t="s">
        <v>20415</v>
      </c>
      <c r="E978">
        <v>4.0999999999999996</v>
      </c>
    </row>
    <row r="979" spans="1:5" x14ac:dyDescent="0.25">
      <c r="A979">
        <v>978</v>
      </c>
      <c r="B979" t="s">
        <v>21332</v>
      </c>
      <c r="C979">
        <v>1275737602</v>
      </c>
      <c r="D979" t="s">
        <v>20417</v>
      </c>
      <c r="E979">
        <v>3.8</v>
      </c>
    </row>
    <row r="980" spans="1:5" x14ac:dyDescent="0.25">
      <c r="A980">
        <v>979</v>
      </c>
      <c r="B980" t="s">
        <v>21333</v>
      </c>
      <c r="C980">
        <v>918146782970</v>
      </c>
      <c r="D980" t="s">
        <v>20422</v>
      </c>
      <c r="E980">
        <v>3.2</v>
      </c>
    </row>
    <row r="981" spans="1:5" x14ac:dyDescent="0.25">
      <c r="A981">
        <v>980</v>
      </c>
      <c r="B981" t="s">
        <v>21334</v>
      </c>
      <c r="C981">
        <v>914118562090</v>
      </c>
      <c r="D981" t="s">
        <v>20417</v>
      </c>
      <c r="E981">
        <v>3.4</v>
      </c>
    </row>
    <row r="982" spans="1:5" x14ac:dyDescent="0.25">
      <c r="A982">
        <v>981</v>
      </c>
      <c r="B982" t="s">
        <v>21335</v>
      </c>
      <c r="C982">
        <v>917815152967</v>
      </c>
      <c r="D982" t="s">
        <v>20415</v>
      </c>
      <c r="E982">
        <v>3.4</v>
      </c>
    </row>
    <row r="983" spans="1:5" x14ac:dyDescent="0.25">
      <c r="A983">
        <v>982</v>
      </c>
      <c r="B983" t="s">
        <v>21336</v>
      </c>
      <c r="C983">
        <v>4995979149</v>
      </c>
      <c r="D983" t="s">
        <v>20422</v>
      </c>
      <c r="E983">
        <v>2.6</v>
      </c>
    </row>
    <row r="984" spans="1:5" x14ac:dyDescent="0.25">
      <c r="A984">
        <v>983</v>
      </c>
      <c r="B984" t="s">
        <v>12360</v>
      </c>
      <c r="C984">
        <v>919099914408</v>
      </c>
      <c r="D984" t="s">
        <v>20417</v>
      </c>
      <c r="E984">
        <v>2.9</v>
      </c>
    </row>
    <row r="985" spans="1:5" x14ac:dyDescent="0.25">
      <c r="A985">
        <v>984</v>
      </c>
      <c r="B985" t="s">
        <v>21337</v>
      </c>
      <c r="C985">
        <v>916725143535</v>
      </c>
      <c r="D985" t="s">
        <v>20415</v>
      </c>
      <c r="E985">
        <v>2.9</v>
      </c>
    </row>
    <row r="986" spans="1:5" x14ac:dyDescent="0.25">
      <c r="A986">
        <v>985</v>
      </c>
      <c r="B986" t="s">
        <v>21338</v>
      </c>
      <c r="C986">
        <v>1388611671</v>
      </c>
      <c r="D986" t="s">
        <v>20422</v>
      </c>
      <c r="E986">
        <v>4.7</v>
      </c>
    </row>
    <row r="987" spans="1:5" x14ac:dyDescent="0.25">
      <c r="A987">
        <v>986</v>
      </c>
      <c r="B987" t="s">
        <v>21339</v>
      </c>
      <c r="C987">
        <v>7423757268</v>
      </c>
      <c r="D987" t="s">
        <v>20422</v>
      </c>
      <c r="E987">
        <v>4.2</v>
      </c>
    </row>
    <row r="988" spans="1:5" x14ac:dyDescent="0.25">
      <c r="A988">
        <v>987</v>
      </c>
      <c r="B988" t="s">
        <v>20427</v>
      </c>
      <c r="C988">
        <v>9172893306</v>
      </c>
      <c r="D988" t="s">
        <v>20415</v>
      </c>
      <c r="E988">
        <v>4.8</v>
      </c>
    </row>
    <row r="989" spans="1:5" x14ac:dyDescent="0.25">
      <c r="A989">
        <v>988</v>
      </c>
      <c r="B989" t="s">
        <v>21340</v>
      </c>
      <c r="C989">
        <v>912065365848</v>
      </c>
      <c r="D989" t="s">
        <v>20417</v>
      </c>
      <c r="E989">
        <v>4.2</v>
      </c>
    </row>
    <row r="990" spans="1:5" x14ac:dyDescent="0.25">
      <c r="A990">
        <v>989</v>
      </c>
      <c r="B990" t="s">
        <v>21341</v>
      </c>
      <c r="C990">
        <v>918702323399</v>
      </c>
      <c r="D990" t="s">
        <v>20417</v>
      </c>
      <c r="E990">
        <v>3.6</v>
      </c>
    </row>
    <row r="991" spans="1:5" x14ac:dyDescent="0.25">
      <c r="A991">
        <v>990</v>
      </c>
      <c r="B991" t="s">
        <v>21342</v>
      </c>
      <c r="C991">
        <v>914988846988</v>
      </c>
      <c r="D991" t="s">
        <v>20417</v>
      </c>
      <c r="E991">
        <v>3.3</v>
      </c>
    </row>
    <row r="992" spans="1:5" x14ac:dyDescent="0.25">
      <c r="A992">
        <v>991</v>
      </c>
      <c r="B992" t="s">
        <v>21343</v>
      </c>
      <c r="C992">
        <v>6336513914</v>
      </c>
      <c r="D992" t="s">
        <v>20417</v>
      </c>
      <c r="E992">
        <v>4.8</v>
      </c>
    </row>
    <row r="993" spans="1:5" x14ac:dyDescent="0.25">
      <c r="A993">
        <v>992</v>
      </c>
      <c r="B993" t="s">
        <v>21344</v>
      </c>
      <c r="C993">
        <v>3084671000</v>
      </c>
      <c r="D993" t="s">
        <v>20417</v>
      </c>
      <c r="E993">
        <v>4.4000000000000004</v>
      </c>
    </row>
    <row r="994" spans="1:5" x14ac:dyDescent="0.25">
      <c r="A994">
        <v>993</v>
      </c>
      <c r="B994" t="s">
        <v>21345</v>
      </c>
      <c r="C994">
        <v>5097879232</v>
      </c>
      <c r="D994" t="s">
        <v>20415</v>
      </c>
      <c r="E994">
        <v>2.7</v>
      </c>
    </row>
    <row r="995" spans="1:5" x14ac:dyDescent="0.25">
      <c r="A995">
        <v>994</v>
      </c>
      <c r="B995" t="s">
        <v>21346</v>
      </c>
      <c r="C995">
        <v>915786772055</v>
      </c>
      <c r="D995" t="s">
        <v>20417</v>
      </c>
      <c r="E995">
        <v>4</v>
      </c>
    </row>
    <row r="996" spans="1:5" x14ac:dyDescent="0.25">
      <c r="A996">
        <v>995</v>
      </c>
      <c r="B996" t="s">
        <v>21347</v>
      </c>
      <c r="C996">
        <v>917218077690</v>
      </c>
      <c r="D996" t="s">
        <v>20422</v>
      </c>
      <c r="E996">
        <v>4.3</v>
      </c>
    </row>
    <row r="997" spans="1:5" x14ac:dyDescent="0.25">
      <c r="A997">
        <v>996</v>
      </c>
      <c r="B997" t="s">
        <v>21348</v>
      </c>
      <c r="C997">
        <v>9244274519</v>
      </c>
      <c r="D997" t="s">
        <v>20415</v>
      </c>
      <c r="E997">
        <v>2.6</v>
      </c>
    </row>
    <row r="998" spans="1:5" x14ac:dyDescent="0.25">
      <c r="A998">
        <v>997</v>
      </c>
      <c r="B998" t="s">
        <v>21349</v>
      </c>
      <c r="C998">
        <v>914612031276</v>
      </c>
      <c r="D998" t="s">
        <v>20417</v>
      </c>
      <c r="E998">
        <v>4.8</v>
      </c>
    </row>
    <row r="999" spans="1:5" x14ac:dyDescent="0.25">
      <c r="A999">
        <v>998</v>
      </c>
      <c r="B999" t="s">
        <v>21350</v>
      </c>
      <c r="C999">
        <v>9038316661</v>
      </c>
      <c r="D999" t="s">
        <v>20417</v>
      </c>
      <c r="E999">
        <v>4.5999999999999996</v>
      </c>
    </row>
    <row r="1000" spans="1:5" x14ac:dyDescent="0.25">
      <c r="A1000">
        <v>999</v>
      </c>
      <c r="B1000" t="s">
        <v>19739</v>
      </c>
      <c r="C1000">
        <v>8989322751</v>
      </c>
      <c r="D1000" t="s">
        <v>20415</v>
      </c>
      <c r="E1000">
        <v>4.8</v>
      </c>
    </row>
    <row r="1001" spans="1:5" x14ac:dyDescent="0.25">
      <c r="A1001">
        <v>1000</v>
      </c>
      <c r="B1001" t="s">
        <v>18037</v>
      </c>
      <c r="C1001">
        <v>910358952409</v>
      </c>
      <c r="D1001" t="s">
        <v>20415</v>
      </c>
      <c r="E1001">
        <v>3.5</v>
      </c>
    </row>
    <row r="1002" spans="1:5" x14ac:dyDescent="0.25">
      <c r="A1002">
        <v>1001</v>
      </c>
      <c r="B1002" t="s">
        <v>21351</v>
      </c>
      <c r="C1002">
        <v>8242262288</v>
      </c>
      <c r="D1002" t="s">
        <v>20415</v>
      </c>
      <c r="E1002">
        <v>3.9</v>
      </c>
    </row>
    <row r="1003" spans="1:5" x14ac:dyDescent="0.25">
      <c r="A1003">
        <v>1002</v>
      </c>
      <c r="B1003" t="s">
        <v>21352</v>
      </c>
      <c r="C1003">
        <v>911163517481</v>
      </c>
      <c r="D1003" t="s">
        <v>20422</v>
      </c>
      <c r="E1003">
        <v>2.9</v>
      </c>
    </row>
    <row r="1004" spans="1:5" x14ac:dyDescent="0.25">
      <c r="A1004">
        <v>1003</v>
      </c>
      <c r="B1004" t="s">
        <v>21353</v>
      </c>
      <c r="C1004">
        <v>4880226995</v>
      </c>
      <c r="D1004" t="s">
        <v>20417</v>
      </c>
      <c r="E1004">
        <v>4.4000000000000004</v>
      </c>
    </row>
    <row r="1005" spans="1:5" x14ac:dyDescent="0.25">
      <c r="A1005">
        <v>1004</v>
      </c>
      <c r="B1005" t="s">
        <v>21354</v>
      </c>
      <c r="C1005">
        <v>2790709393</v>
      </c>
      <c r="D1005" t="s">
        <v>20422</v>
      </c>
      <c r="E1005">
        <v>4.4000000000000004</v>
      </c>
    </row>
    <row r="1006" spans="1:5" x14ac:dyDescent="0.25">
      <c r="A1006">
        <v>1005</v>
      </c>
      <c r="B1006" t="s">
        <v>21355</v>
      </c>
      <c r="C1006">
        <v>7810349890</v>
      </c>
      <c r="D1006" t="s">
        <v>20417</v>
      </c>
      <c r="E1006">
        <v>3.7</v>
      </c>
    </row>
    <row r="1007" spans="1:5" x14ac:dyDescent="0.25">
      <c r="A1007">
        <v>1006</v>
      </c>
      <c r="B1007" t="s">
        <v>21356</v>
      </c>
      <c r="C1007">
        <v>917890730329</v>
      </c>
      <c r="D1007" t="s">
        <v>20415</v>
      </c>
      <c r="E1007">
        <v>3.3</v>
      </c>
    </row>
    <row r="1008" spans="1:5" x14ac:dyDescent="0.25">
      <c r="A1008">
        <v>1007</v>
      </c>
      <c r="B1008" t="s">
        <v>21357</v>
      </c>
      <c r="C1008">
        <v>5249913517</v>
      </c>
      <c r="D1008" t="s">
        <v>20417</v>
      </c>
      <c r="E1008">
        <v>3.3</v>
      </c>
    </row>
    <row r="1009" spans="1:5" x14ac:dyDescent="0.25">
      <c r="A1009">
        <v>1008</v>
      </c>
      <c r="B1009" t="s">
        <v>21358</v>
      </c>
      <c r="C1009">
        <v>1771481959</v>
      </c>
      <c r="D1009" t="s">
        <v>20417</v>
      </c>
      <c r="E1009">
        <v>5</v>
      </c>
    </row>
    <row r="1010" spans="1:5" x14ac:dyDescent="0.25">
      <c r="A1010">
        <v>1009</v>
      </c>
      <c r="B1010" t="s">
        <v>21359</v>
      </c>
      <c r="C1010">
        <v>9531977152</v>
      </c>
      <c r="D1010" t="s">
        <v>20422</v>
      </c>
      <c r="E1010">
        <v>3.9</v>
      </c>
    </row>
    <row r="1011" spans="1:5" x14ac:dyDescent="0.25">
      <c r="A1011">
        <v>1010</v>
      </c>
      <c r="B1011" t="s">
        <v>21360</v>
      </c>
      <c r="C1011">
        <v>914717673635</v>
      </c>
      <c r="D1011" t="s">
        <v>20417</v>
      </c>
      <c r="E1011">
        <v>4.7</v>
      </c>
    </row>
    <row r="1012" spans="1:5" x14ac:dyDescent="0.25">
      <c r="A1012">
        <v>1011</v>
      </c>
      <c r="B1012" t="s">
        <v>21361</v>
      </c>
      <c r="C1012">
        <v>917959560477</v>
      </c>
      <c r="D1012" t="s">
        <v>20415</v>
      </c>
      <c r="E1012">
        <v>3.3</v>
      </c>
    </row>
    <row r="1013" spans="1:5" x14ac:dyDescent="0.25">
      <c r="A1013">
        <v>1012</v>
      </c>
      <c r="B1013" t="s">
        <v>21362</v>
      </c>
      <c r="C1013">
        <v>8247507801</v>
      </c>
      <c r="D1013" t="s">
        <v>20415</v>
      </c>
      <c r="E1013">
        <v>3.5</v>
      </c>
    </row>
    <row r="1014" spans="1:5" x14ac:dyDescent="0.25">
      <c r="A1014">
        <v>1013</v>
      </c>
      <c r="B1014" t="s">
        <v>21363</v>
      </c>
      <c r="C1014">
        <v>915303160817</v>
      </c>
      <c r="D1014" t="s">
        <v>20417</v>
      </c>
      <c r="E1014">
        <v>4.8</v>
      </c>
    </row>
    <row r="1015" spans="1:5" x14ac:dyDescent="0.25">
      <c r="A1015">
        <v>1014</v>
      </c>
      <c r="B1015" t="s">
        <v>21364</v>
      </c>
      <c r="C1015">
        <v>912910202897</v>
      </c>
      <c r="D1015" t="s">
        <v>20417</v>
      </c>
      <c r="E1015">
        <v>4</v>
      </c>
    </row>
    <row r="1016" spans="1:5" x14ac:dyDescent="0.25">
      <c r="A1016">
        <v>1015</v>
      </c>
      <c r="B1016" t="s">
        <v>21365</v>
      </c>
      <c r="C1016">
        <v>912673083779</v>
      </c>
      <c r="D1016" t="s">
        <v>20422</v>
      </c>
      <c r="E1016">
        <v>4</v>
      </c>
    </row>
    <row r="1017" spans="1:5" x14ac:dyDescent="0.25">
      <c r="A1017">
        <v>1016</v>
      </c>
      <c r="B1017" t="s">
        <v>21366</v>
      </c>
      <c r="C1017">
        <v>7705449122</v>
      </c>
      <c r="D1017" t="s">
        <v>20417</v>
      </c>
      <c r="E1017">
        <v>3.4</v>
      </c>
    </row>
    <row r="1018" spans="1:5" x14ac:dyDescent="0.25">
      <c r="A1018">
        <v>1017</v>
      </c>
      <c r="B1018" t="s">
        <v>21367</v>
      </c>
      <c r="C1018">
        <v>2565434477</v>
      </c>
      <c r="D1018" t="s">
        <v>20415</v>
      </c>
      <c r="E1018">
        <v>5</v>
      </c>
    </row>
    <row r="1019" spans="1:5" x14ac:dyDescent="0.25">
      <c r="A1019">
        <v>1018</v>
      </c>
      <c r="B1019" t="s">
        <v>21368</v>
      </c>
      <c r="C1019">
        <v>3752643948</v>
      </c>
      <c r="D1019" t="s">
        <v>20415</v>
      </c>
      <c r="E1019">
        <v>4.5</v>
      </c>
    </row>
    <row r="1020" spans="1:5" x14ac:dyDescent="0.25">
      <c r="A1020">
        <v>1019</v>
      </c>
      <c r="B1020" t="s">
        <v>21369</v>
      </c>
      <c r="C1020">
        <v>9882675216</v>
      </c>
      <c r="D1020" t="s">
        <v>20417</v>
      </c>
      <c r="E1020">
        <v>2.9</v>
      </c>
    </row>
    <row r="1021" spans="1:5" x14ac:dyDescent="0.25">
      <c r="A1021">
        <v>1020</v>
      </c>
      <c r="B1021" t="s">
        <v>21370</v>
      </c>
      <c r="C1021">
        <v>2513990411</v>
      </c>
      <c r="D1021" t="s">
        <v>20415</v>
      </c>
      <c r="E1021">
        <v>3.2</v>
      </c>
    </row>
    <row r="1022" spans="1:5" x14ac:dyDescent="0.25">
      <c r="A1022">
        <v>1021</v>
      </c>
      <c r="B1022" t="s">
        <v>11091</v>
      </c>
      <c r="C1022">
        <v>7974395891</v>
      </c>
      <c r="D1022" t="s">
        <v>20417</v>
      </c>
      <c r="E1022">
        <v>4.0999999999999996</v>
      </c>
    </row>
    <row r="1023" spans="1:5" x14ac:dyDescent="0.25">
      <c r="A1023">
        <v>1022</v>
      </c>
      <c r="B1023" t="s">
        <v>21371</v>
      </c>
      <c r="C1023">
        <v>6131959156</v>
      </c>
      <c r="D1023" t="s">
        <v>20422</v>
      </c>
      <c r="E1023">
        <v>4.9000000000000004</v>
      </c>
    </row>
    <row r="1024" spans="1:5" x14ac:dyDescent="0.25">
      <c r="A1024">
        <v>1023</v>
      </c>
      <c r="B1024" t="s">
        <v>21372</v>
      </c>
      <c r="C1024">
        <v>6763896166</v>
      </c>
      <c r="D1024" t="s">
        <v>20417</v>
      </c>
      <c r="E1024">
        <v>3.2</v>
      </c>
    </row>
    <row r="1025" spans="1:5" x14ac:dyDescent="0.25">
      <c r="A1025">
        <v>1024</v>
      </c>
      <c r="B1025" t="s">
        <v>21373</v>
      </c>
      <c r="C1025">
        <v>9006409853</v>
      </c>
      <c r="D1025" t="s">
        <v>20415</v>
      </c>
      <c r="E1025">
        <v>4.5</v>
      </c>
    </row>
    <row r="1026" spans="1:5" x14ac:dyDescent="0.25">
      <c r="A1026">
        <v>1025</v>
      </c>
      <c r="B1026" t="s">
        <v>21374</v>
      </c>
      <c r="C1026">
        <v>6428315505</v>
      </c>
      <c r="D1026" t="s">
        <v>20415</v>
      </c>
      <c r="E1026">
        <v>3.2</v>
      </c>
    </row>
    <row r="1027" spans="1:5" x14ac:dyDescent="0.25">
      <c r="A1027">
        <v>1026</v>
      </c>
      <c r="B1027" t="s">
        <v>21375</v>
      </c>
      <c r="C1027">
        <v>6923200701</v>
      </c>
      <c r="D1027" t="s">
        <v>20422</v>
      </c>
      <c r="E1027">
        <v>2.6</v>
      </c>
    </row>
    <row r="1028" spans="1:5" x14ac:dyDescent="0.25">
      <c r="A1028">
        <v>1027</v>
      </c>
      <c r="B1028" t="s">
        <v>21376</v>
      </c>
      <c r="C1028">
        <v>919674756533</v>
      </c>
      <c r="D1028" t="s">
        <v>20415</v>
      </c>
      <c r="E1028">
        <v>4.3</v>
      </c>
    </row>
    <row r="1029" spans="1:5" x14ac:dyDescent="0.25">
      <c r="A1029">
        <v>1028</v>
      </c>
      <c r="B1029" t="s">
        <v>21377</v>
      </c>
      <c r="C1029">
        <v>912421527132</v>
      </c>
      <c r="D1029" t="s">
        <v>20422</v>
      </c>
      <c r="E1029">
        <v>3.7</v>
      </c>
    </row>
    <row r="1030" spans="1:5" x14ac:dyDescent="0.25">
      <c r="A1030">
        <v>1029</v>
      </c>
      <c r="B1030" t="s">
        <v>21378</v>
      </c>
      <c r="C1030">
        <v>8441290363</v>
      </c>
      <c r="D1030" t="s">
        <v>20417</v>
      </c>
      <c r="E1030">
        <v>3.1</v>
      </c>
    </row>
    <row r="1031" spans="1:5" x14ac:dyDescent="0.25">
      <c r="A1031">
        <v>1030</v>
      </c>
      <c r="B1031" t="s">
        <v>21379</v>
      </c>
      <c r="C1031">
        <v>4552434646</v>
      </c>
      <c r="D1031" t="s">
        <v>20415</v>
      </c>
      <c r="E1031">
        <v>3</v>
      </c>
    </row>
    <row r="1032" spans="1:5" x14ac:dyDescent="0.25">
      <c r="A1032">
        <v>1031</v>
      </c>
      <c r="B1032" t="s">
        <v>21380</v>
      </c>
      <c r="C1032">
        <v>4346725624</v>
      </c>
      <c r="D1032" t="s">
        <v>20415</v>
      </c>
      <c r="E1032">
        <v>4.4000000000000004</v>
      </c>
    </row>
    <row r="1033" spans="1:5" x14ac:dyDescent="0.25">
      <c r="A1033">
        <v>1032</v>
      </c>
      <c r="B1033" t="s">
        <v>21381</v>
      </c>
      <c r="C1033">
        <v>5566450964</v>
      </c>
      <c r="D1033" t="s">
        <v>20417</v>
      </c>
      <c r="E1033">
        <v>3.4</v>
      </c>
    </row>
    <row r="1034" spans="1:5" x14ac:dyDescent="0.25">
      <c r="A1034">
        <v>1033</v>
      </c>
      <c r="B1034" t="s">
        <v>21382</v>
      </c>
      <c r="C1034">
        <v>4711206074</v>
      </c>
      <c r="D1034" t="s">
        <v>20415</v>
      </c>
      <c r="E1034">
        <v>4.5999999999999996</v>
      </c>
    </row>
    <row r="1035" spans="1:5" x14ac:dyDescent="0.25">
      <c r="A1035">
        <v>1034</v>
      </c>
      <c r="B1035" t="s">
        <v>21383</v>
      </c>
      <c r="C1035">
        <v>7247155328</v>
      </c>
      <c r="D1035" t="s">
        <v>20417</v>
      </c>
      <c r="E1035">
        <v>4.4000000000000004</v>
      </c>
    </row>
    <row r="1036" spans="1:5" x14ac:dyDescent="0.25">
      <c r="A1036">
        <v>1035</v>
      </c>
      <c r="B1036" t="s">
        <v>11579</v>
      </c>
      <c r="C1036">
        <v>2030918427</v>
      </c>
      <c r="D1036" t="s">
        <v>20417</v>
      </c>
      <c r="E1036">
        <v>3.9</v>
      </c>
    </row>
    <row r="1037" spans="1:5" x14ac:dyDescent="0.25">
      <c r="A1037">
        <v>1036</v>
      </c>
      <c r="B1037" t="s">
        <v>21384</v>
      </c>
      <c r="C1037">
        <v>8485364986</v>
      </c>
      <c r="D1037" t="s">
        <v>20415</v>
      </c>
      <c r="E1037">
        <v>2.5</v>
      </c>
    </row>
    <row r="1038" spans="1:5" x14ac:dyDescent="0.25">
      <c r="A1038">
        <v>1037</v>
      </c>
      <c r="B1038" t="s">
        <v>21385</v>
      </c>
      <c r="C1038">
        <v>5440094553</v>
      </c>
      <c r="D1038" t="s">
        <v>20415</v>
      </c>
      <c r="E1038">
        <v>2.8</v>
      </c>
    </row>
    <row r="1039" spans="1:5" x14ac:dyDescent="0.25">
      <c r="A1039">
        <v>1038</v>
      </c>
      <c r="B1039" t="s">
        <v>21386</v>
      </c>
      <c r="C1039">
        <v>918478454236</v>
      </c>
      <c r="D1039" t="s">
        <v>20417</v>
      </c>
      <c r="E1039">
        <v>4.0999999999999996</v>
      </c>
    </row>
    <row r="1040" spans="1:5" x14ac:dyDescent="0.25">
      <c r="A1040">
        <v>1039</v>
      </c>
      <c r="B1040" t="s">
        <v>21387</v>
      </c>
      <c r="C1040">
        <v>98348957</v>
      </c>
      <c r="D1040" t="s">
        <v>20415</v>
      </c>
      <c r="E1040">
        <v>4.8</v>
      </c>
    </row>
    <row r="1041" spans="1:5" x14ac:dyDescent="0.25">
      <c r="A1041">
        <v>1040</v>
      </c>
      <c r="B1041" t="s">
        <v>18187</v>
      </c>
      <c r="C1041">
        <v>918999600024</v>
      </c>
      <c r="D1041" t="s">
        <v>20415</v>
      </c>
      <c r="E1041">
        <v>3.1</v>
      </c>
    </row>
    <row r="1042" spans="1:5" x14ac:dyDescent="0.25">
      <c r="A1042">
        <v>1041</v>
      </c>
      <c r="B1042" t="s">
        <v>21388</v>
      </c>
      <c r="C1042">
        <v>7606772988</v>
      </c>
      <c r="D1042" t="s">
        <v>20422</v>
      </c>
      <c r="E1042">
        <v>4.7</v>
      </c>
    </row>
    <row r="1043" spans="1:5" x14ac:dyDescent="0.25">
      <c r="A1043">
        <v>1042</v>
      </c>
      <c r="B1043" t="s">
        <v>21389</v>
      </c>
      <c r="C1043">
        <v>16441620</v>
      </c>
      <c r="D1043" t="s">
        <v>20415</v>
      </c>
      <c r="E1043">
        <v>4.9000000000000004</v>
      </c>
    </row>
    <row r="1044" spans="1:5" x14ac:dyDescent="0.25">
      <c r="A1044">
        <v>1043</v>
      </c>
      <c r="B1044" t="s">
        <v>21390</v>
      </c>
      <c r="C1044">
        <v>7405030717</v>
      </c>
      <c r="D1044" t="s">
        <v>20422</v>
      </c>
      <c r="E1044">
        <v>2.7</v>
      </c>
    </row>
    <row r="1045" spans="1:5" x14ac:dyDescent="0.25">
      <c r="A1045">
        <v>1044</v>
      </c>
      <c r="B1045" t="s">
        <v>21391</v>
      </c>
      <c r="C1045">
        <v>2204136453</v>
      </c>
      <c r="D1045" t="s">
        <v>20415</v>
      </c>
      <c r="E1045">
        <v>2.7</v>
      </c>
    </row>
    <row r="1046" spans="1:5" x14ac:dyDescent="0.25">
      <c r="A1046">
        <v>1045</v>
      </c>
      <c r="B1046" t="s">
        <v>21392</v>
      </c>
      <c r="C1046">
        <v>7259283154</v>
      </c>
      <c r="D1046" t="s">
        <v>20417</v>
      </c>
      <c r="E1046">
        <v>4.7</v>
      </c>
    </row>
    <row r="1047" spans="1:5" x14ac:dyDescent="0.25">
      <c r="A1047">
        <v>1046</v>
      </c>
      <c r="B1047" t="s">
        <v>21393</v>
      </c>
      <c r="C1047">
        <v>9786427052</v>
      </c>
      <c r="D1047" t="s">
        <v>20415</v>
      </c>
      <c r="E1047">
        <v>4.0999999999999996</v>
      </c>
    </row>
    <row r="1048" spans="1:5" x14ac:dyDescent="0.25">
      <c r="A1048">
        <v>1047</v>
      </c>
      <c r="B1048" t="s">
        <v>21394</v>
      </c>
      <c r="C1048">
        <v>1312666594</v>
      </c>
      <c r="D1048" t="s">
        <v>20422</v>
      </c>
      <c r="E1048">
        <v>3.1</v>
      </c>
    </row>
    <row r="1049" spans="1:5" x14ac:dyDescent="0.25">
      <c r="A1049">
        <v>1048</v>
      </c>
      <c r="B1049" t="s">
        <v>21395</v>
      </c>
      <c r="C1049">
        <v>4645454822</v>
      </c>
      <c r="D1049" t="s">
        <v>20417</v>
      </c>
      <c r="E1049">
        <v>3.1</v>
      </c>
    </row>
    <row r="1050" spans="1:5" x14ac:dyDescent="0.25">
      <c r="A1050">
        <v>1049</v>
      </c>
      <c r="B1050" t="s">
        <v>21396</v>
      </c>
      <c r="C1050">
        <v>3248350094</v>
      </c>
      <c r="D1050" t="s">
        <v>20415</v>
      </c>
      <c r="E1050">
        <v>2.6</v>
      </c>
    </row>
    <row r="1051" spans="1:5" x14ac:dyDescent="0.25">
      <c r="A1051">
        <v>1050</v>
      </c>
      <c r="B1051" t="s">
        <v>21397</v>
      </c>
      <c r="C1051">
        <v>2385480000</v>
      </c>
      <c r="D1051" t="s">
        <v>20415</v>
      </c>
      <c r="E1051">
        <v>3.8</v>
      </c>
    </row>
    <row r="1052" spans="1:5" x14ac:dyDescent="0.25">
      <c r="A1052">
        <v>1051</v>
      </c>
      <c r="B1052" t="s">
        <v>21398</v>
      </c>
      <c r="C1052">
        <v>2271332816</v>
      </c>
      <c r="D1052" t="s">
        <v>20415</v>
      </c>
      <c r="E1052">
        <v>3.4</v>
      </c>
    </row>
    <row r="1053" spans="1:5" x14ac:dyDescent="0.25">
      <c r="A1053">
        <v>1052</v>
      </c>
      <c r="B1053" t="s">
        <v>21399</v>
      </c>
      <c r="C1053">
        <v>5245169229</v>
      </c>
      <c r="D1053" t="s">
        <v>20417</v>
      </c>
      <c r="E1053">
        <v>4.9000000000000004</v>
      </c>
    </row>
    <row r="1054" spans="1:5" x14ac:dyDescent="0.25">
      <c r="A1054">
        <v>1053</v>
      </c>
      <c r="B1054" t="s">
        <v>21400</v>
      </c>
      <c r="C1054">
        <v>914851858091</v>
      </c>
      <c r="D1054" t="s">
        <v>20417</v>
      </c>
      <c r="E1054">
        <v>3.3</v>
      </c>
    </row>
    <row r="1055" spans="1:5" x14ac:dyDescent="0.25">
      <c r="A1055">
        <v>1054</v>
      </c>
      <c r="B1055" t="s">
        <v>21401</v>
      </c>
      <c r="C1055">
        <v>9011526248</v>
      </c>
      <c r="D1055" t="s">
        <v>20422</v>
      </c>
      <c r="E1055">
        <v>4.8</v>
      </c>
    </row>
    <row r="1056" spans="1:5" x14ac:dyDescent="0.25">
      <c r="A1056">
        <v>1055</v>
      </c>
      <c r="B1056" t="s">
        <v>21402</v>
      </c>
      <c r="C1056">
        <v>5502598745</v>
      </c>
      <c r="D1056" t="s">
        <v>20417</v>
      </c>
      <c r="E1056">
        <v>3.2</v>
      </c>
    </row>
    <row r="1057" spans="1:5" x14ac:dyDescent="0.25">
      <c r="A1057">
        <v>1056</v>
      </c>
      <c r="B1057" t="s">
        <v>21403</v>
      </c>
      <c r="C1057">
        <v>1198574359</v>
      </c>
      <c r="D1057" t="s">
        <v>20417</v>
      </c>
      <c r="E1057">
        <v>4.2</v>
      </c>
    </row>
    <row r="1058" spans="1:5" x14ac:dyDescent="0.25">
      <c r="A1058">
        <v>1057</v>
      </c>
      <c r="B1058" t="s">
        <v>21404</v>
      </c>
      <c r="C1058">
        <v>910801247398</v>
      </c>
      <c r="D1058" t="s">
        <v>20422</v>
      </c>
      <c r="E1058">
        <v>3.6</v>
      </c>
    </row>
    <row r="1059" spans="1:5" x14ac:dyDescent="0.25">
      <c r="A1059">
        <v>1058</v>
      </c>
      <c r="B1059" t="s">
        <v>21405</v>
      </c>
      <c r="C1059">
        <v>919765860862</v>
      </c>
      <c r="D1059" t="s">
        <v>20422</v>
      </c>
      <c r="E1059">
        <v>4.5999999999999996</v>
      </c>
    </row>
    <row r="1060" spans="1:5" x14ac:dyDescent="0.25">
      <c r="A1060">
        <v>1059</v>
      </c>
      <c r="B1060" t="s">
        <v>21406</v>
      </c>
      <c r="C1060">
        <v>7958201544</v>
      </c>
      <c r="D1060" t="s">
        <v>20422</v>
      </c>
      <c r="E1060">
        <v>3.5</v>
      </c>
    </row>
    <row r="1061" spans="1:5" x14ac:dyDescent="0.25">
      <c r="A1061">
        <v>1060</v>
      </c>
      <c r="B1061" t="s">
        <v>21407</v>
      </c>
      <c r="C1061">
        <v>9638350440</v>
      </c>
      <c r="D1061" t="s">
        <v>20415</v>
      </c>
      <c r="E1061">
        <v>2.7</v>
      </c>
    </row>
    <row r="1062" spans="1:5" x14ac:dyDescent="0.25">
      <c r="A1062">
        <v>1061</v>
      </c>
      <c r="B1062" t="s">
        <v>21408</v>
      </c>
      <c r="C1062">
        <v>919836343644</v>
      </c>
      <c r="D1062" t="s">
        <v>20415</v>
      </c>
      <c r="E1062">
        <v>4.2</v>
      </c>
    </row>
    <row r="1063" spans="1:5" x14ac:dyDescent="0.25">
      <c r="A1063">
        <v>1062</v>
      </c>
      <c r="B1063" t="s">
        <v>21409</v>
      </c>
      <c r="C1063">
        <v>8784856762</v>
      </c>
      <c r="D1063" t="s">
        <v>20415</v>
      </c>
      <c r="E1063">
        <v>3.2</v>
      </c>
    </row>
    <row r="1064" spans="1:5" x14ac:dyDescent="0.25">
      <c r="A1064">
        <v>1063</v>
      </c>
      <c r="B1064" t="s">
        <v>21410</v>
      </c>
      <c r="C1064">
        <v>8161844382</v>
      </c>
      <c r="D1064" t="s">
        <v>20422</v>
      </c>
      <c r="E1064">
        <v>4.5</v>
      </c>
    </row>
    <row r="1065" spans="1:5" x14ac:dyDescent="0.25">
      <c r="A1065">
        <v>1064</v>
      </c>
      <c r="B1065" t="s">
        <v>21411</v>
      </c>
      <c r="C1065">
        <v>9560042818</v>
      </c>
      <c r="D1065" t="s">
        <v>20422</v>
      </c>
      <c r="E1065">
        <v>2.7</v>
      </c>
    </row>
    <row r="1066" spans="1:5" x14ac:dyDescent="0.25">
      <c r="A1066">
        <v>1065</v>
      </c>
      <c r="B1066" t="s">
        <v>21412</v>
      </c>
      <c r="C1066">
        <v>913598226462</v>
      </c>
      <c r="D1066" t="s">
        <v>20422</v>
      </c>
      <c r="E1066">
        <v>3.3</v>
      </c>
    </row>
    <row r="1067" spans="1:5" x14ac:dyDescent="0.25">
      <c r="A1067">
        <v>1066</v>
      </c>
      <c r="B1067" t="s">
        <v>21413</v>
      </c>
      <c r="C1067">
        <v>910159720844</v>
      </c>
      <c r="D1067" t="s">
        <v>20417</v>
      </c>
      <c r="E1067">
        <v>4.5999999999999996</v>
      </c>
    </row>
    <row r="1068" spans="1:5" x14ac:dyDescent="0.25">
      <c r="A1068">
        <v>1067</v>
      </c>
      <c r="B1068" t="s">
        <v>21414</v>
      </c>
      <c r="C1068">
        <v>1599962971</v>
      </c>
      <c r="D1068" t="s">
        <v>20415</v>
      </c>
      <c r="E1068">
        <v>2.6</v>
      </c>
    </row>
    <row r="1069" spans="1:5" x14ac:dyDescent="0.25">
      <c r="A1069">
        <v>1068</v>
      </c>
      <c r="B1069" t="s">
        <v>21415</v>
      </c>
      <c r="C1069">
        <v>1533953178</v>
      </c>
      <c r="D1069" t="s">
        <v>20417</v>
      </c>
      <c r="E1069">
        <v>4.5</v>
      </c>
    </row>
    <row r="1070" spans="1:5" x14ac:dyDescent="0.25">
      <c r="A1070">
        <v>1069</v>
      </c>
      <c r="B1070" t="s">
        <v>21416</v>
      </c>
      <c r="C1070">
        <v>4090894505</v>
      </c>
      <c r="D1070" t="s">
        <v>20415</v>
      </c>
      <c r="E1070">
        <v>3.3</v>
      </c>
    </row>
    <row r="1071" spans="1:5" x14ac:dyDescent="0.25">
      <c r="A1071">
        <v>1070</v>
      </c>
      <c r="B1071" t="s">
        <v>21417</v>
      </c>
      <c r="C1071">
        <v>919382999105</v>
      </c>
      <c r="D1071" t="s">
        <v>20415</v>
      </c>
      <c r="E1071">
        <v>4.3</v>
      </c>
    </row>
    <row r="1072" spans="1:5" x14ac:dyDescent="0.25">
      <c r="A1072">
        <v>1071</v>
      </c>
      <c r="B1072" t="s">
        <v>21418</v>
      </c>
      <c r="C1072">
        <v>4761093679</v>
      </c>
      <c r="D1072" t="s">
        <v>20422</v>
      </c>
      <c r="E1072">
        <v>3.5</v>
      </c>
    </row>
    <row r="1073" spans="1:5" x14ac:dyDescent="0.25">
      <c r="A1073">
        <v>1072</v>
      </c>
      <c r="B1073" t="s">
        <v>21419</v>
      </c>
      <c r="C1073">
        <v>4251713704</v>
      </c>
      <c r="D1073" t="s">
        <v>20422</v>
      </c>
      <c r="E1073">
        <v>3.1</v>
      </c>
    </row>
    <row r="1074" spans="1:5" x14ac:dyDescent="0.25">
      <c r="A1074">
        <v>1073</v>
      </c>
      <c r="B1074" t="s">
        <v>21420</v>
      </c>
      <c r="C1074">
        <v>6696900714</v>
      </c>
      <c r="D1074" t="s">
        <v>20415</v>
      </c>
      <c r="E1074">
        <v>3.7</v>
      </c>
    </row>
    <row r="1075" spans="1:5" x14ac:dyDescent="0.25">
      <c r="A1075">
        <v>1074</v>
      </c>
      <c r="B1075" t="s">
        <v>21421</v>
      </c>
      <c r="C1075">
        <v>918187325177</v>
      </c>
      <c r="D1075" t="s">
        <v>20415</v>
      </c>
      <c r="E1075">
        <v>3.2</v>
      </c>
    </row>
    <row r="1076" spans="1:5" x14ac:dyDescent="0.25">
      <c r="A1076">
        <v>1075</v>
      </c>
      <c r="B1076" t="s">
        <v>21422</v>
      </c>
      <c r="C1076">
        <v>1626441188</v>
      </c>
      <c r="D1076" t="s">
        <v>20417</v>
      </c>
      <c r="E1076">
        <v>4.8</v>
      </c>
    </row>
    <row r="1077" spans="1:5" x14ac:dyDescent="0.25">
      <c r="A1077">
        <v>1076</v>
      </c>
      <c r="B1077" t="s">
        <v>21423</v>
      </c>
      <c r="C1077">
        <v>5351518101</v>
      </c>
      <c r="D1077" t="s">
        <v>20417</v>
      </c>
      <c r="E1077">
        <v>3.2</v>
      </c>
    </row>
    <row r="1078" spans="1:5" x14ac:dyDescent="0.25">
      <c r="A1078">
        <v>1077</v>
      </c>
      <c r="B1078" t="s">
        <v>18467</v>
      </c>
      <c r="C1078">
        <v>6548006563</v>
      </c>
      <c r="D1078" t="s">
        <v>20422</v>
      </c>
      <c r="E1078">
        <v>4.4000000000000004</v>
      </c>
    </row>
    <row r="1079" spans="1:5" x14ac:dyDescent="0.25">
      <c r="A1079">
        <v>1078</v>
      </c>
      <c r="B1079" t="s">
        <v>21424</v>
      </c>
      <c r="C1079">
        <v>911019157816</v>
      </c>
      <c r="D1079" t="s">
        <v>20422</v>
      </c>
      <c r="E1079">
        <v>2.7</v>
      </c>
    </row>
    <row r="1080" spans="1:5" x14ac:dyDescent="0.25">
      <c r="A1080">
        <v>1079</v>
      </c>
      <c r="B1080" t="s">
        <v>21425</v>
      </c>
      <c r="C1080">
        <v>696459645</v>
      </c>
      <c r="D1080" t="s">
        <v>20415</v>
      </c>
      <c r="E1080">
        <v>4.2</v>
      </c>
    </row>
    <row r="1081" spans="1:5" x14ac:dyDescent="0.25">
      <c r="A1081">
        <v>1080</v>
      </c>
      <c r="B1081" t="s">
        <v>21426</v>
      </c>
      <c r="C1081">
        <v>6315017407</v>
      </c>
      <c r="D1081" t="s">
        <v>20415</v>
      </c>
      <c r="E1081">
        <v>4.3</v>
      </c>
    </row>
    <row r="1082" spans="1:5" x14ac:dyDescent="0.25">
      <c r="A1082">
        <v>1081</v>
      </c>
      <c r="B1082" t="s">
        <v>21427</v>
      </c>
      <c r="C1082">
        <v>914692953452</v>
      </c>
      <c r="D1082" t="s">
        <v>20422</v>
      </c>
      <c r="E1082">
        <v>2.9</v>
      </c>
    </row>
    <row r="1083" spans="1:5" x14ac:dyDescent="0.25">
      <c r="A1083">
        <v>1082</v>
      </c>
      <c r="B1083" t="s">
        <v>21428</v>
      </c>
      <c r="C1083">
        <v>1253152224</v>
      </c>
      <c r="D1083" t="s">
        <v>20417</v>
      </c>
      <c r="E1083">
        <v>3.8</v>
      </c>
    </row>
    <row r="1084" spans="1:5" x14ac:dyDescent="0.25">
      <c r="A1084">
        <v>1083</v>
      </c>
      <c r="B1084" t="s">
        <v>21429</v>
      </c>
      <c r="C1084">
        <v>3303635431</v>
      </c>
      <c r="D1084" t="s">
        <v>20422</v>
      </c>
      <c r="E1084">
        <v>3.7</v>
      </c>
    </row>
    <row r="1085" spans="1:5" x14ac:dyDescent="0.25">
      <c r="A1085">
        <v>1084</v>
      </c>
      <c r="B1085" t="s">
        <v>21430</v>
      </c>
      <c r="C1085">
        <v>8515571262</v>
      </c>
      <c r="D1085" t="s">
        <v>20422</v>
      </c>
      <c r="E1085">
        <v>2.5</v>
      </c>
    </row>
    <row r="1086" spans="1:5" x14ac:dyDescent="0.25">
      <c r="A1086">
        <v>1085</v>
      </c>
      <c r="B1086" t="s">
        <v>21431</v>
      </c>
      <c r="C1086">
        <v>65732787</v>
      </c>
      <c r="D1086" t="s">
        <v>20415</v>
      </c>
      <c r="E1086">
        <v>3.4</v>
      </c>
    </row>
    <row r="1087" spans="1:5" x14ac:dyDescent="0.25">
      <c r="A1087">
        <v>1086</v>
      </c>
      <c r="B1087" t="s">
        <v>21432</v>
      </c>
      <c r="C1087">
        <v>5236925126</v>
      </c>
      <c r="D1087" t="s">
        <v>20415</v>
      </c>
      <c r="E1087">
        <v>2.7</v>
      </c>
    </row>
    <row r="1088" spans="1:5" x14ac:dyDescent="0.25">
      <c r="A1088">
        <v>1087</v>
      </c>
      <c r="B1088" t="s">
        <v>21433</v>
      </c>
      <c r="C1088">
        <v>9247163739</v>
      </c>
      <c r="D1088" t="s">
        <v>20415</v>
      </c>
      <c r="E1088">
        <v>4.2</v>
      </c>
    </row>
    <row r="1089" spans="1:5" x14ac:dyDescent="0.25">
      <c r="A1089">
        <v>1088</v>
      </c>
      <c r="B1089" t="s">
        <v>21434</v>
      </c>
      <c r="C1089">
        <v>3317110737</v>
      </c>
      <c r="D1089" t="s">
        <v>20422</v>
      </c>
      <c r="E1089">
        <v>4.8</v>
      </c>
    </row>
    <row r="1090" spans="1:5" x14ac:dyDescent="0.25">
      <c r="A1090">
        <v>1089</v>
      </c>
      <c r="B1090" t="s">
        <v>21435</v>
      </c>
      <c r="C1090">
        <v>3351344462</v>
      </c>
      <c r="D1090" t="s">
        <v>20422</v>
      </c>
      <c r="E1090">
        <v>3.5</v>
      </c>
    </row>
    <row r="1091" spans="1:5" x14ac:dyDescent="0.25">
      <c r="A1091">
        <v>1090</v>
      </c>
      <c r="B1091" t="s">
        <v>21436</v>
      </c>
      <c r="C1091">
        <v>8385464014</v>
      </c>
      <c r="D1091" t="s">
        <v>20422</v>
      </c>
      <c r="E1091">
        <v>2.5</v>
      </c>
    </row>
    <row r="1092" spans="1:5" x14ac:dyDescent="0.25">
      <c r="A1092">
        <v>1091</v>
      </c>
      <c r="B1092" t="s">
        <v>21437</v>
      </c>
      <c r="C1092">
        <v>6463484506</v>
      </c>
      <c r="D1092" t="s">
        <v>20415</v>
      </c>
      <c r="E1092">
        <v>4.7</v>
      </c>
    </row>
    <row r="1093" spans="1:5" x14ac:dyDescent="0.25">
      <c r="A1093">
        <v>1092</v>
      </c>
      <c r="B1093" t="s">
        <v>21438</v>
      </c>
      <c r="C1093">
        <v>806111116</v>
      </c>
      <c r="D1093" t="s">
        <v>20415</v>
      </c>
      <c r="E1093">
        <v>4.3</v>
      </c>
    </row>
    <row r="1094" spans="1:5" x14ac:dyDescent="0.25">
      <c r="A1094">
        <v>1093</v>
      </c>
      <c r="B1094" t="s">
        <v>21439</v>
      </c>
      <c r="C1094">
        <v>9413791617</v>
      </c>
      <c r="D1094" t="s">
        <v>20415</v>
      </c>
      <c r="E1094">
        <v>2.9</v>
      </c>
    </row>
    <row r="1095" spans="1:5" x14ac:dyDescent="0.25">
      <c r="A1095">
        <v>1094</v>
      </c>
      <c r="B1095" t="s">
        <v>21440</v>
      </c>
      <c r="C1095">
        <v>918251323778</v>
      </c>
      <c r="D1095" t="s">
        <v>20422</v>
      </c>
      <c r="E1095">
        <v>3.3</v>
      </c>
    </row>
    <row r="1096" spans="1:5" x14ac:dyDescent="0.25">
      <c r="A1096">
        <v>1095</v>
      </c>
      <c r="B1096" t="s">
        <v>21441</v>
      </c>
      <c r="C1096">
        <v>4621506083</v>
      </c>
      <c r="D1096" t="s">
        <v>20417</v>
      </c>
      <c r="E1096">
        <v>5</v>
      </c>
    </row>
    <row r="1097" spans="1:5" x14ac:dyDescent="0.25">
      <c r="A1097">
        <v>1096</v>
      </c>
      <c r="B1097" t="s">
        <v>21442</v>
      </c>
      <c r="C1097">
        <v>1730468204</v>
      </c>
      <c r="D1097" t="s">
        <v>20415</v>
      </c>
      <c r="E1097">
        <v>4.8</v>
      </c>
    </row>
    <row r="1098" spans="1:5" x14ac:dyDescent="0.25">
      <c r="A1098">
        <v>1097</v>
      </c>
      <c r="B1098" t="s">
        <v>21443</v>
      </c>
      <c r="C1098">
        <v>8225220482</v>
      </c>
      <c r="D1098" t="s">
        <v>20417</v>
      </c>
      <c r="E1098">
        <v>4.5</v>
      </c>
    </row>
    <row r="1099" spans="1:5" x14ac:dyDescent="0.25">
      <c r="A1099">
        <v>1098</v>
      </c>
      <c r="B1099" t="s">
        <v>21444</v>
      </c>
      <c r="C1099">
        <v>4432949605</v>
      </c>
      <c r="D1099" t="s">
        <v>20417</v>
      </c>
      <c r="E1099">
        <v>3.5</v>
      </c>
    </row>
    <row r="1100" spans="1:5" x14ac:dyDescent="0.25">
      <c r="A1100">
        <v>1099</v>
      </c>
      <c r="B1100" t="s">
        <v>21445</v>
      </c>
      <c r="C1100">
        <v>6343971779</v>
      </c>
      <c r="D1100" t="s">
        <v>20415</v>
      </c>
      <c r="E1100">
        <v>4</v>
      </c>
    </row>
    <row r="1101" spans="1:5" x14ac:dyDescent="0.25">
      <c r="A1101">
        <v>1100</v>
      </c>
      <c r="B1101" t="s">
        <v>21446</v>
      </c>
      <c r="C1101">
        <v>574398251</v>
      </c>
      <c r="D1101" t="s">
        <v>20415</v>
      </c>
      <c r="E1101">
        <v>3.2</v>
      </c>
    </row>
    <row r="1102" spans="1:5" x14ac:dyDescent="0.25">
      <c r="A1102">
        <v>1101</v>
      </c>
      <c r="B1102" t="s">
        <v>21447</v>
      </c>
      <c r="C1102">
        <v>3317794734</v>
      </c>
      <c r="D1102" t="s">
        <v>20415</v>
      </c>
      <c r="E1102">
        <v>3.9</v>
      </c>
    </row>
    <row r="1103" spans="1:5" x14ac:dyDescent="0.25">
      <c r="A1103">
        <v>1102</v>
      </c>
      <c r="B1103" t="s">
        <v>21448</v>
      </c>
      <c r="C1103">
        <v>2791962967</v>
      </c>
      <c r="D1103" t="s">
        <v>20422</v>
      </c>
      <c r="E1103">
        <v>2.9</v>
      </c>
    </row>
    <row r="1104" spans="1:5" x14ac:dyDescent="0.25">
      <c r="A1104">
        <v>1103</v>
      </c>
      <c r="B1104" t="s">
        <v>21449</v>
      </c>
      <c r="C1104">
        <v>914272431985</v>
      </c>
      <c r="D1104" t="s">
        <v>20417</v>
      </c>
      <c r="E1104">
        <v>3.5</v>
      </c>
    </row>
    <row r="1105" spans="1:5" x14ac:dyDescent="0.25">
      <c r="A1105">
        <v>1104</v>
      </c>
      <c r="B1105" t="s">
        <v>21450</v>
      </c>
      <c r="C1105">
        <v>9163557462</v>
      </c>
      <c r="D1105" t="s">
        <v>20417</v>
      </c>
      <c r="E1105">
        <v>3.6</v>
      </c>
    </row>
    <row r="1106" spans="1:5" x14ac:dyDescent="0.25">
      <c r="A1106">
        <v>1105</v>
      </c>
      <c r="B1106" t="s">
        <v>21451</v>
      </c>
      <c r="C1106">
        <v>911357380842</v>
      </c>
      <c r="D1106" t="s">
        <v>20417</v>
      </c>
      <c r="E1106">
        <v>4.0999999999999996</v>
      </c>
    </row>
    <row r="1107" spans="1:5" x14ac:dyDescent="0.25">
      <c r="A1107">
        <v>1106</v>
      </c>
      <c r="B1107" t="s">
        <v>21452</v>
      </c>
      <c r="C1107">
        <v>918246545714</v>
      </c>
      <c r="D1107" t="s">
        <v>20422</v>
      </c>
      <c r="E1107">
        <v>3.1</v>
      </c>
    </row>
    <row r="1108" spans="1:5" x14ac:dyDescent="0.25">
      <c r="A1108">
        <v>1107</v>
      </c>
      <c r="B1108" t="s">
        <v>21453</v>
      </c>
      <c r="C1108">
        <v>7923922545</v>
      </c>
      <c r="D1108" t="s">
        <v>20415</v>
      </c>
      <c r="E1108">
        <v>4.9000000000000004</v>
      </c>
    </row>
    <row r="1109" spans="1:5" x14ac:dyDescent="0.25">
      <c r="A1109">
        <v>1108</v>
      </c>
      <c r="B1109" t="s">
        <v>15168</v>
      </c>
      <c r="C1109">
        <v>918654905860</v>
      </c>
      <c r="D1109" t="s">
        <v>20422</v>
      </c>
      <c r="E1109">
        <v>3.6</v>
      </c>
    </row>
    <row r="1110" spans="1:5" x14ac:dyDescent="0.25">
      <c r="A1110">
        <v>1109</v>
      </c>
      <c r="B1110" t="s">
        <v>21454</v>
      </c>
      <c r="C1110">
        <v>4472404823</v>
      </c>
      <c r="D1110" t="s">
        <v>20415</v>
      </c>
      <c r="E1110">
        <v>3.3</v>
      </c>
    </row>
    <row r="1111" spans="1:5" x14ac:dyDescent="0.25">
      <c r="A1111">
        <v>1110</v>
      </c>
      <c r="B1111" t="s">
        <v>21455</v>
      </c>
      <c r="C1111">
        <v>8673212982</v>
      </c>
      <c r="D1111" t="s">
        <v>20415</v>
      </c>
      <c r="E1111">
        <v>3.3</v>
      </c>
    </row>
    <row r="1112" spans="1:5" x14ac:dyDescent="0.25">
      <c r="A1112">
        <v>1111</v>
      </c>
      <c r="B1112" t="s">
        <v>21456</v>
      </c>
      <c r="C1112">
        <v>6032663834</v>
      </c>
      <c r="D1112" t="s">
        <v>20422</v>
      </c>
      <c r="E1112">
        <v>3.4</v>
      </c>
    </row>
    <row r="1113" spans="1:5" x14ac:dyDescent="0.25">
      <c r="A1113">
        <v>1112</v>
      </c>
      <c r="B1113" t="s">
        <v>21457</v>
      </c>
      <c r="C1113">
        <v>919772847863</v>
      </c>
      <c r="D1113" t="s">
        <v>20417</v>
      </c>
      <c r="E1113">
        <v>5</v>
      </c>
    </row>
    <row r="1114" spans="1:5" x14ac:dyDescent="0.25">
      <c r="A1114">
        <v>1113</v>
      </c>
      <c r="B1114" t="s">
        <v>21458</v>
      </c>
      <c r="C1114">
        <v>911934803964</v>
      </c>
      <c r="D1114" t="s">
        <v>20415</v>
      </c>
      <c r="E1114">
        <v>4.5</v>
      </c>
    </row>
    <row r="1115" spans="1:5" x14ac:dyDescent="0.25">
      <c r="A1115">
        <v>1114</v>
      </c>
      <c r="B1115" t="s">
        <v>21459</v>
      </c>
      <c r="C1115">
        <v>4786920954</v>
      </c>
      <c r="D1115" t="s">
        <v>20422</v>
      </c>
      <c r="E1115">
        <v>4.9000000000000004</v>
      </c>
    </row>
    <row r="1116" spans="1:5" x14ac:dyDescent="0.25">
      <c r="A1116">
        <v>1115</v>
      </c>
      <c r="B1116" t="s">
        <v>21460</v>
      </c>
      <c r="C1116">
        <v>911315847663</v>
      </c>
      <c r="D1116" t="s">
        <v>20415</v>
      </c>
      <c r="E1116">
        <v>4.8</v>
      </c>
    </row>
    <row r="1117" spans="1:5" x14ac:dyDescent="0.25">
      <c r="A1117">
        <v>1116</v>
      </c>
      <c r="B1117" t="s">
        <v>21461</v>
      </c>
      <c r="C1117">
        <v>919574958613</v>
      </c>
      <c r="D1117" t="s">
        <v>20422</v>
      </c>
      <c r="E1117">
        <v>3.3</v>
      </c>
    </row>
    <row r="1118" spans="1:5" x14ac:dyDescent="0.25">
      <c r="A1118">
        <v>1117</v>
      </c>
      <c r="B1118" t="s">
        <v>21462</v>
      </c>
      <c r="C1118">
        <v>916078661317</v>
      </c>
      <c r="D1118" t="s">
        <v>20415</v>
      </c>
      <c r="E1118">
        <v>2.9</v>
      </c>
    </row>
    <row r="1119" spans="1:5" x14ac:dyDescent="0.25">
      <c r="A1119">
        <v>1118</v>
      </c>
      <c r="B1119" t="s">
        <v>12501</v>
      </c>
      <c r="C1119">
        <v>916543603154</v>
      </c>
      <c r="D1119" t="s">
        <v>20417</v>
      </c>
      <c r="E1119">
        <v>3</v>
      </c>
    </row>
    <row r="1120" spans="1:5" x14ac:dyDescent="0.25">
      <c r="A1120">
        <v>1119</v>
      </c>
      <c r="B1120" t="s">
        <v>21463</v>
      </c>
      <c r="C1120">
        <v>914999648517</v>
      </c>
      <c r="D1120" t="s">
        <v>20415</v>
      </c>
      <c r="E1120">
        <v>5</v>
      </c>
    </row>
    <row r="1121" spans="1:5" x14ac:dyDescent="0.25">
      <c r="A1121">
        <v>1120</v>
      </c>
      <c r="B1121" t="s">
        <v>21464</v>
      </c>
      <c r="C1121">
        <v>6194273124</v>
      </c>
      <c r="D1121" t="s">
        <v>20422</v>
      </c>
      <c r="E1121">
        <v>4.8</v>
      </c>
    </row>
    <row r="1122" spans="1:5" x14ac:dyDescent="0.25">
      <c r="A1122">
        <v>1121</v>
      </c>
      <c r="B1122" t="s">
        <v>21465</v>
      </c>
      <c r="C1122">
        <v>7543844311</v>
      </c>
      <c r="D1122" t="s">
        <v>20415</v>
      </c>
      <c r="E1122">
        <v>3.4</v>
      </c>
    </row>
    <row r="1123" spans="1:5" x14ac:dyDescent="0.25">
      <c r="A1123">
        <v>1122</v>
      </c>
      <c r="B1123" t="s">
        <v>21466</v>
      </c>
      <c r="C1123">
        <v>919816483390</v>
      </c>
      <c r="D1123" t="s">
        <v>20415</v>
      </c>
      <c r="E1123">
        <v>2.7</v>
      </c>
    </row>
    <row r="1124" spans="1:5" x14ac:dyDescent="0.25">
      <c r="A1124">
        <v>1123</v>
      </c>
      <c r="B1124" t="s">
        <v>21467</v>
      </c>
      <c r="C1124">
        <v>913448254107</v>
      </c>
      <c r="D1124" t="s">
        <v>20422</v>
      </c>
      <c r="E1124">
        <v>4.5</v>
      </c>
    </row>
    <row r="1125" spans="1:5" x14ac:dyDescent="0.25">
      <c r="A1125">
        <v>1124</v>
      </c>
      <c r="B1125" t="s">
        <v>21468</v>
      </c>
      <c r="C1125">
        <v>5283218003</v>
      </c>
      <c r="D1125" t="s">
        <v>20422</v>
      </c>
      <c r="E1125">
        <v>2.5</v>
      </c>
    </row>
    <row r="1126" spans="1:5" x14ac:dyDescent="0.25">
      <c r="A1126">
        <v>1125</v>
      </c>
      <c r="B1126" t="s">
        <v>21469</v>
      </c>
      <c r="C1126">
        <v>912245813292</v>
      </c>
      <c r="D1126" t="s">
        <v>20415</v>
      </c>
      <c r="E1126">
        <v>4.2</v>
      </c>
    </row>
    <row r="1127" spans="1:5" x14ac:dyDescent="0.25">
      <c r="A1127">
        <v>1126</v>
      </c>
      <c r="B1127" t="s">
        <v>21470</v>
      </c>
      <c r="C1127">
        <v>4469569278</v>
      </c>
      <c r="D1127" t="s">
        <v>20417</v>
      </c>
      <c r="E1127">
        <v>4.0999999999999996</v>
      </c>
    </row>
    <row r="1128" spans="1:5" x14ac:dyDescent="0.25">
      <c r="A1128">
        <v>1127</v>
      </c>
      <c r="B1128" t="s">
        <v>15687</v>
      </c>
      <c r="C1128">
        <v>8357367671</v>
      </c>
      <c r="D1128" t="s">
        <v>20422</v>
      </c>
      <c r="E1128">
        <v>4.5999999999999996</v>
      </c>
    </row>
    <row r="1129" spans="1:5" x14ac:dyDescent="0.25">
      <c r="A1129">
        <v>1128</v>
      </c>
      <c r="B1129" t="s">
        <v>21471</v>
      </c>
      <c r="C1129">
        <v>9775413231</v>
      </c>
      <c r="D1129" t="s">
        <v>20422</v>
      </c>
      <c r="E1129">
        <v>4.8</v>
      </c>
    </row>
    <row r="1130" spans="1:5" x14ac:dyDescent="0.25">
      <c r="A1130">
        <v>1129</v>
      </c>
      <c r="B1130" t="s">
        <v>21472</v>
      </c>
      <c r="C1130">
        <v>919866131066</v>
      </c>
      <c r="D1130" t="s">
        <v>20415</v>
      </c>
      <c r="E1130">
        <v>2.9</v>
      </c>
    </row>
    <row r="1131" spans="1:5" x14ac:dyDescent="0.25">
      <c r="A1131">
        <v>1130</v>
      </c>
      <c r="B1131" t="s">
        <v>21473</v>
      </c>
      <c r="C1131">
        <v>9678813194</v>
      </c>
      <c r="D1131" t="s">
        <v>20415</v>
      </c>
      <c r="E1131">
        <v>4.0999999999999996</v>
      </c>
    </row>
    <row r="1132" spans="1:5" x14ac:dyDescent="0.25">
      <c r="A1132">
        <v>1131</v>
      </c>
      <c r="B1132" t="s">
        <v>21474</v>
      </c>
      <c r="C1132">
        <v>912227985138</v>
      </c>
      <c r="D1132" t="s">
        <v>20422</v>
      </c>
      <c r="E1132">
        <v>3.2</v>
      </c>
    </row>
    <row r="1133" spans="1:5" x14ac:dyDescent="0.25">
      <c r="A1133">
        <v>1132</v>
      </c>
      <c r="B1133" t="s">
        <v>21475</v>
      </c>
      <c r="C1133">
        <v>6120660546</v>
      </c>
      <c r="D1133" t="s">
        <v>20422</v>
      </c>
      <c r="E1133">
        <v>3</v>
      </c>
    </row>
    <row r="1134" spans="1:5" x14ac:dyDescent="0.25">
      <c r="A1134">
        <v>1133</v>
      </c>
      <c r="B1134" t="s">
        <v>21476</v>
      </c>
      <c r="C1134">
        <v>914023141490</v>
      </c>
      <c r="D1134" t="s">
        <v>20415</v>
      </c>
      <c r="E1134">
        <v>3.6</v>
      </c>
    </row>
    <row r="1135" spans="1:5" x14ac:dyDescent="0.25">
      <c r="A1135">
        <v>1134</v>
      </c>
      <c r="B1135" t="s">
        <v>21477</v>
      </c>
      <c r="C1135">
        <v>5334644220</v>
      </c>
      <c r="D1135" t="s">
        <v>20422</v>
      </c>
      <c r="E1135">
        <v>3.2</v>
      </c>
    </row>
    <row r="1136" spans="1:5" x14ac:dyDescent="0.25">
      <c r="A1136">
        <v>1135</v>
      </c>
      <c r="B1136" t="s">
        <v>21478</v>
      </c>
      <c r="C1136">
        <v>6089776563</v>
      </c>
      <c r="D1136" t="s">
        <v>20422</v>
      </c>
      <c r="E1136">
        <v>4.2</v>
      </c>
    </row>
    <row r="1137" spans="1:5" x14ac:dyDescent="0.25">
      <c r="A1137">
        <v>1136</v>
      </c>
      <c r="B1137" t="s">
        <v>21479</v>
      </c>
      <c r="C1137">
        <v>994905968</v>
      </c>
      <c r="D1137" t="s">
        <v>20415</v>
      </c>
      <c r="E1137">
        <v>3.2</v>
      </c>
    </row>
    <row r="1138" spans="1:5" x14ac:dyDescent="0.25">
      <c r="A1138">
        <v>1137</v>
      </c>
      <c r="B1138" t="s">
        <v>21480</v>
      </c>
      <c r="C1138">
        <v>9521301465</v>
      </c>
      <c r="D1138" t="s">
        <v>20422</v>
      </c>
      <c r="E1138">
        <v>4</v>
      </c>
    </row>
    <row r="1139" spans="1:5" x14ac:dyDescent="0.25">
      <c r="A1139">
        <v>1138</v>
      </c>
      <c r="B1139" t="s">
        <v>21481</v>
      </c>
      <c r="C1139">
        <v>1847297995</v>
      </c>
      <c r="D1139" t="s">
        <v>20422</v>
      </c>
      <c r="E1139">
        <v>4.8</v>
      </c>
    </row>
    <row r="1140" spans="1:5" x14ac:dyDescent="0.25">
      <c r="A1140">
        <v>1139</v>
      </c>
      <c r="B1140" t="s">
        <v>21482</v>
      </c>
      <c r="C1140">
        <v>919157507819</v>
      </c>
      <c r="D1140" t="s">
        <v>20415</v>
      </c>
      <c r="E1140">
        <v>4.2</v>
      </c>
    </row>
    <row r="1141" spans="1:5" x14ac:dyDescent="0.25">
      <c r="A1141">
        <v>1140</v>
      </c>
      <c r="B1141" t="s">
        <v>21483</v>
      </c>
      <c r="C1141">
        <v>3356414433</v>
      </c>
      <c r="D1141" t="s">
        <v>20417</v>
      </c>
      <c r="E1141">
        <v>4.2</v>
      </c>
    </row>
    <row r="1142" spans="1:5" x14ac:dyDescent="0.25">
      <c r="A1142">
        <v>1141</v>
      </c>
      <c r="B1142" t="s">
        <v>21484</v>
      </c>
      <c r="C1142">
        <v>911808784199</v>
      </c>
      <c r="D1142" t="s">
        <v>20417</v>
      </c>
      <c r="E1142">
        <v>4.0999999999999996</v>
      </c>
    </row>
    <row r="1143" spans="1:5" x14ac:dyDescent="0.25">
      <c r="A1143">
        <v>1142</v>
      </c>
      <c r="B1143" t="s">
        <v>21485</v>
      </c>
      <c r="C1143">
        <v>910489124458</v>
      </c>
      <c r="D1143" t="s">
        <v>20417</v>
      </c>
      <c r="E1143">
        <v>3.1</v>
      </c>
    </row>
    <row r="1144" spans="1:5" x14ac:dyDescent="0.25">
      <c r="A1144">
        <v>1143</v>
      </c>
      <c r="B1144" t="s">
        <v>21486</v>
      </c>
      <c r="C1144">
        <v>3369967829</v>
      </c>
      <c r="D1144" t="s">
        <v>20417</v>
      </c>
      <c r="E1144">
        <v>4.4000000000000004</v>
      </c>
    </row>
    <row r="1145" spans="1:5" x14ac:dyDescent="0.25">
      <c r="A1145">
        <v>1144</v>
      </c>
      <c r="B1145" t="s">
        <v>21487</v>
      </c>
      <c r="C1145">
        <v>919998599796</v>
      </c>
      <c r="D1145" t="s">
        <v>20415</v>
      </c>
      <c r="E1145">
        <v>3.2</v>
      </c>
    </row>
    <row r="1146" spans="1:5" x14ac:dyDescent="0.25">
      <c r="A1146">
        <v>1145</v>
      </c>
      <c r="B1146" t="s">
        <v>21488</v>
      </c>
      <c r="C1146">
        <v>917913750305</v>
      </c>
      <c r="D1146" t="s">
        <v>20417</v>
      </c>
      <c r="E1146">
        <v>3.8</v>
      </c>
    </row>
    <row r="1147" spans="1:5" x14ac:dyDescent="0.25">
      <c r="A1147">
        <v>1146</v>
      </c>
      <c r="B1147" t="s">
        <v>21489</v>
      </c>
      <c r="C1147">
        <v>3008733800</v>
      </c>
      <c r="D1147" t="s">
        <v>20422</v>
      </c>
      <c r="E1147">
        <v>3</v>
      </c>
    </row>
    <row r="1148" spans="1:5" x14ac:dyDescent="0.25">
      <c r="A1148">
        <v>1147</v>
      </c>
      <c r="B1148" t="s">
        <v>21490</v>
      </c>
      <c r="C1148">
        <v>916651726509</v>
      </c>
      <c r="D1148" t="s">
        <v>20422</v>
      </c>
      <c r="E1148">
        <v>3.6</v>
      </c>
    </row>
    <row r="1149" spans="1:5" x14ac:dyDescent="0.25">
      <c r="A1149">
        <v>1148</v>
      </c>
      <c r="B1149" t="s">
        <v>21491</v>
      </c>
      <c r="C1149">
        <v>914774836118</v>
      </c>
      <c r="D1149" t="s">
        <v>20417</v>
      </c>
      <c r="E1149">
        <v>2.6</v>
      </c>
    </row>
    <row r="1150" spans="1:5" x14ac:dyDescent="0.25">
      <c r="A1150">
        <v>1149</v>
      </c>
      <c r="B1150" t="s">
        <v>21492</v>
      </c>
      <c r="C1150">
        <v>9269410213</v>
      </c>
      <c r="D1150" t="s">
        <v>20422</v>
      </c>
      <c r="E1150">
        <v>4.8</v>
      </c>
    </row>
    <row r="1151" spans="1:5" x14ac:dyDescent="0.25">
      <c r="A1151">
        <v>1150</v>
      </c>
      <c r="B1151" t="s">
        <v>21493</v>
      </c>
      <c r="C1151">
        <v>6610002068</v>
      </c>
      <c r="D1151" t="s">
        <v>20417</v>
      </c>
      <c r="E1151">
        <v>3.7</v>
      </c>
    </row>
    <row r="1152" spans="1:5" x14ac:dyDescent="0.25">
      <c r="A1152">
        <v>1151</v>
      </c>
      <c r="B1152" t="s">
        <v>21494</v>
      </c>
      <c r="C1152">
        <v>915936700249</v>
      </c>
      <c r="D1152" t="s">
        <v>20415</v>
      </c>
      <c r="E1152">
        <v>2.7</v>
      </c>
    </row>
    <row r="1153" spans="1:5" x14ac:dyDescent="0.25">
      <c r="A1153">
        <v>1152</v>
      </c>
      <c r="B1153" t="s">
        <v>21495</v>
      </c>
      <c r="C1153">
        <v>3183882862</v>
      </c>
      <c r="D1153" t="s">
        <v>20417</v>
      </c>
      <c r="E1153">
        <v>3.4</v>
      </c>
    </row>
    <row r="1154" spans="1:5" x14ac:dyDescent="0.25">
      <c r="A1154">
        <v>1153</v>
      </c>
      <c r="B1154" t="s">
        <v>21496</v>
      </c>
      <c r="C1154">
        <v>4518497061</v>
      </c>
      <c r="D1154" t="s">
        <v>20422</v>
      </c>
      <c r="E1154">
        <v>2.8</v>
      </c>
    </row>
    <row r="1155" spans="1:5" x14ac:dyDescent="0.25">
      <c r="A1155">
        <v>1154</v>
      </c>
      <c r="B1155" t="s">
        <v>21497</v>
      </c>
      <c r="C1155">
        <v>5242530925</v>
      </c>
      <c r="D1155" t="s">
        <v>20422</v>
      </c>
      <c r="E1155">
        <v>2.5</v>
      </c>
    </row>
    <row r="1156" spans="1:5" x14ac:dyDescent="0.25">
      <c r="A1156">
        <v>1155</v>
      </c>
      <c r="B1156" t="s">
        <v>21498</v>
      </c>
      <c r="C1156">
        <v>919047426248</v>
      </c>
      <c r="D1156" t="s">
        <v>20417</v>
      </c>
      <c r="E1156">
        <v>3.7</v>
      </c>
    </row>
    <row r="1157" spans="1:5" x14ac:dyDescent="0.25">
      <c r="A1157">
        <v>1156</v>
      </c>
      <c r="B1157" t="s">
        <v>21499</v>
      </c>
      <c r="C1157">
        <v>9317994685</v>
      </c>
      <c r="D1157" t="s">
        <v>20422</v>
      </c>
      <c r="E1157">
        <v>3.3</v>
      </c>
    </row>
    <row r="1158" spans="1:5" x14ac:dyDescent="0.25">
      <c r="A1158">
        <v>1157</v>
      </c>
      <c r="B1158" t="s">
        <v>21500</v>
      </c>
      <c r="C1158">
        <v>6639002399</v>
      </c>
      <c r="D1158" t="s">
        <v>20415</v>
      </c>
      <c r="E1158">
        <v>4.5999999999999996</v>
      </c>
    </row>
    <row r="1159" spans="1:5" x14ac:dyDescent="0.25">
      <c r="A1159">
        <v>1158</v>
      </c>
      <c r="B1159" t="s">
        <v>21501</v>
      </c>
      <c r="C1159">
        <v>910908509814</v>
      </c>
      <c r="D1159" t="s">
        <v>20417</v>
      </c>
      <c r="E1159">
        <v>5</v>
      </c>
    </row>
    <row r="1160" spans="1:5" x14ac:dyDescent="0.25">
      <c r="A1160">
        <v>1159</v>
      </c>
      <c r="B1160" t="s">
        <v>21502</v>
      </c>
      <c r="C1160">
        <v>912729879565</v>
      </c>
      <c r="D1160" t="s">
        <v>20417</v>
      </c>
      <c r="E1160">
        <v>3.1</v>
      </c>
    </row>
    <row r="1161" spans="1:5" x14ac:dyDescent="0.25">
      <c r="A1161">
        <v>1160</v>
      </c>
      <c r="B1161" t="s">
        <v>21503</v>
      </c>
      <c r="C1161">
        <v>911585045406</v>
      </c>
      <c r="D1161" t="s">
        <v>20417</v>
      </c>
      <c r="E1161">
        <v>3.9</v>
      </c>
    </row>
    <row r="1162" spans="1:5" x14ac:dyDescent="0.25">
      <c r="A1162">
        <v>1161</v>
      </c>
      <c r="B1162" t="s">
        <v>21504</v>
      </c>
      <c r="C1162">
        <v>912668559178</v>
      </c>
      <c r="D1162" t="s">
        <v>20422</v>
      </c>
      <c r="E1162">
        <v>4.7</v>
      </c>
    </row>
    <row r="1163" spans="1:5" x14ac:dyDescent="0.25">
      <c r="A1163">
        <v>1162</v>
      </c>
      <c r="B1163" t="s">
        <v>14197</v>
      </c>
      <c r="C1163">
        <v>7122983604</v>
      </c>
      <c r="D1163" t="s">
        <v>20422</v>
      </c>
      <c r="E1163">
        <v>3.1</v>
      </c>
    </row>
    <row r="1164" spans="1:5" x14ac:dyDescent="0.25">
      <c r="A1164">
        <v>1163</v>
      </c>
      <c r="B1164" t="s">
        <v>21505</v>
      </c>
      <c r="C1164">
        <v>910242308518</v>
      </c>
      <c r="D1164" t="s">
        <v>20422</v>
      </c>
      <c r="E1164">
        <v>4.0999999999999996</v>
      </c>
    </row>
    <row r="1165" spans="1:5" x14ac:dyDescent="0.25">
      <c r="A1165">
        <v>1164</v>
      </c>
      <c r="B1165" t="s">
        <v>21506</v>
      </c>
      <c r="C1165">
        <v>2334086231</v>
      </c>
      <c r="D1165" t="s">
        <v>20417</v>
      </c>
      <c r="E1165">
        <v>3.5</v>
      </c>
    </row>
    <row r="1166" spans="1:5" x14ac:dyDescent="0.25">
      <c r="A1166">
        <v>1165</v>
      </c>
      <c r="B1166" t="s">
        <v>21507</v>
      </c>
      <c r="C1166">
        <v>918134035530</v>
      </c>
      <c r="D1166" t="s">
        <v>20415</v>
      </c>
      <c r="E1166">
        <v>3</v>
      </c>
    </row>
    <row r="1167" spans="1:5" x14ac:dyDescent="0.25">
      <c r="A1167">
        <v>1166</v>
      </c>
      <c r="B1167" t="s">
        <v>21508</v>
      </c>
      <c r="C1167">
        <v>3242511222</v>
      </c>
      <c r="D1167" t="s">
        <v>20415</v>
      </c>
      <c r="E1167">
        <v>4.9000000000000004</v>
      </c>
    </row>
    <row r="1168" spans="1:5" x14ac:dyDescent="0.25">
      <c r="A1168">
        <v>1167</v>
      </c>
      <c r="B1168" t="s">
        <v>21509</v>
      </c>
      <c r="C1168">
        <v>910621430484</v>
      </c>
      <c r="D1168" t="s">
        <v>20417</v>
      </c>
      <c r="E1168">
        <v>4.5999999999999996</v>
      </c>
    </row>
    <row r="1169" spans="1:5" x14ac:dyDescent="0.25">
      <c r="A1169">
        <v>1168</v>
      </c>
      <c r="B1169" t="s">
        <v>21510</v>
      </c>
      <c r="C1169">
        <v>911110507364</v>
      </c>
      <c r="D1169" t="s">
        <v>20415</v>
      </c>
      <c r="E1169">
        <v>4.4000000000000004</v>
      </c>
    </row>
    <row r="1170" spans="1:5" x14ac:dyDescent="0.25">
      <c r="A1170">
        <v>1169</v>
      </c>
      <c r="B1170" t="s">
        <v>21511</v>
      </c>
      <c r="C1170">
        <v>914723547334</v>
      </c>
      <c r="D1170" t="s">
        <v>20417</v>
      </c>
      <c r="E1170">
        <v>5</v>
      </c>
    </row>
    <row r="1171" spans="1:5" x14ac:dyDescent="0.25">
      <c r="A1171">
        <v>1170</v>
      </c>
      <c r="B1171" t="s">
        <v>21512</v>
      </c>
      <c r="C1171">
        <v>916822572107</v>
      </c>
      <c r="D1171" t="s">
        <v>20422</v>
      </c>
      <c r="E1171">
        <v>4.9000000000000004</v>
      </c>
    </row>
    <row r="1172" spans="1:5" x14ac:dyDescent="0.25">
      <c r="A1172">
        <v>1171</v>
      </c>
      <c r="B1172" t="s">
        <v>21513</v>
      </c>
      <c r="C1172">
        <v>1772841627</v>
      </c>
      <c r="D1172" t="s">
        <v>20417</v>
      </c>
      <c r="E1172">
        <v>2.8</v>
      </c>
    </row>
    <row r="1173" spans="1:5" x14ac:dyDescent="0.25">
      <c r="A1173">
        <v>1172</v>
      </c>
      <c r="B1173" t="s">
        <v>21514</v>
      </c>
      <c r="C1173">
        <v>4626661628</v>
      </c>
      <c r="D1173" t="s">
        <v>20422</v>
      </c>
      <c r="E1173">
        <v>4.9000000000000004</v>
      </c>
    </row>
    <row r="1174" spans="1:5" x14ac:dyDescent="0.25">
      <c r="A1174">
        <v>1173</v>
      </c>
      <c r="B1174" t="s">
        <v>21515</v>
      </c>
      <c r="C1174">
        <v>916753560400</v>
      </c>
      <c r="D1174" t="s">
        <v>20417</v>
      </c>
      <c r="E1174">
        <v>3.6</v>
      </c>
    </row>
    <row r="1175" spans="1:5" x14ac:dyDescent="0.25">
      <c r="A1175">
        <v>1174</v>
      </c>
      <c r="B1175" t="s">
        <v>15430</v>
      </c>
      <c r="C1175">
        <v>919829752174</v>
      </c>
      <c r="D1175" t="s">
        <v>20417</v>
      </c>
      <c r="E1175">
        <v>4.3</v>
      </c>
    </row>
    <row r="1176" spans="1:5" x14ac:dyDescent="0.25">
      <c r="A1176">
        <v>1175</v>
      </c>
      <c r="B1176" t="s">
        <v>21516</v>
      </c>
      <c r="C1176">
        <v>7312773077</v>
      </c>
      <c r="D1176" t="s">
        <v>20417</v>
      </c>
      <c r="E1176">
        <v>3.4</v>
      </c>
    </row>
    <row r="1177" spans="1:5" x14ac:dyDescent="0.25">
      <c r="A1177">
        <v>1176</v>
      </c>
      <c r="B1177" t="s">
        <v>21517</v>
      </c>
      <c r="C1177">
        <v>984890566</v>
      </c>
      <c r="D1177" t="s">
        <v>20415</v>
      </c>
      <c r="E1177">
        <v>3.6</v>
      </c>
    </row>
    <row r="1178" spans="1:5" x14ac:dyDescent="0.25">
      <c r="A1178">
        <v>1177</v>
      </c>
      <c r="B1178" t="s">
        <v>21518</v>
      </c>
      <c r="C1178">
        <v>911590507</v>
      </c>
      <c r="D1178" t="s">
        <v>20415</v>
      </c>
      <c r="E1178">
        <v>3.4</v>
      </c>
    </row>
    <row r="1179" spans="1:5" x14ac:dyDescent="0.25">
      <c r="A1179">
        <v>1178</v>
      </c>
      <c r="B1179" t="s">
        <v>21519</v>
      </c>
      <c r="C1179">
        <v>911949330245</v>
      </c>
      <c r="D1179" t="s">
        <v>20417</v>
      </c>
      <c r="E1179">
        <v>2.6</v>
      </c>
    </row>
    <row r="1180" spans="1:5" x14ac:dyDescent="0.25">
      <c r="A1180">
        <v>1179</v>
      </c>
      <c r="B1180" t="s">
        <v>21520</v>
      </c>
      <c r="C1180">
        <v>8792238860</v>
      </c>
      <c r="D1180" t="s">
        <v>20422</v>
      </c>
      <c r="E1180">
        <v>4.8</v>
      </c>
    </row>
    <row r="1181" spans="1:5" x14ac:dyDescent="0.25">
      <c r="A1181">
        <v>1180</v>
      </c>
      <c r="B1181" t="s">
        <v>21521</v>
      </c>
      <c r="C1181">
        <v>811320443</v>
      </c>
      <c r="D1181" t="s">
        <v>20417</v>
      </c>
      <c r="E1181">
        <v>4.9000000000000004</v>
      </c>
    </row>
    <row r="1182" spans="1:5" x14ac:dyDescent="0.25">
      <c r="A1182">
        <v>1181</v>
      </c>
      <c r="B1182" t="s">
        <v>21522</v>
      </c>
      <c r="C1182">
        <v>5608319579</v>
      </c>
      <c r="D1182" t="s">
        <v>20422</v>
      </c>
      <c r="E1182">
        <v>3.3</v>
      </c>
    </row>
    <row r="1183" spans="1:5" x14ac:dyDescent="0.25">
      <c r="A1183">
        <v>1182</v>
      </c>
      <c r="B1183" t="s">
        <v>21523</v>
      </c>
      <c r="C1183">
        <v>589046093</v>
      </c>
      <c r="D1183" t="s">
        <v>20422</v>
      </c>
      <c r="E1183">
        <v>2.7</v>
      </c>
    </row>
    <row r="1184" spans="1:5" x14ac:dyDescent="0.25">
      <c r="A1184">
        <v>1183</v>
      </c>
      <c r="B1184" t="s">
        <v>21524</v>
      </c>
      <c r="C1184">
        <v>8737053022</v>
      </c>
      <c r="D1184" t="s">
        <v>20422</v>
      </c>
      <c r="E1184">
        <v>2.9</v>
      </c>
    </row>
    <row r="1185" spans="1:5" x14ac:dyDescent="0.25">
      <c r="A1185">
        <v>1184</v>
      </c>
      <c r="B1185" t="s">
        <v>21525</v>
      </c>
      <c r="C1185">
        <v>917411841133</v>
      </c>
      <c r="D1185" t="s">
        <v>20415</v>
      </c>
      <c r="E1185">
        <v>2.7</v>
      </c>
    </row>
    <row r="1186" spans="1:5" x14ac:dyDescent="0.25">
      <c r="A1186">
        <v>1185</v>
      </c>
      <c r="B1186" t="s">
        <v>21526</v>
      </c>
      <c r="C1186">
        <v>9373376047</v>
      </c>
      <c r="D1186" t="s">
        <v>20417</v>
      </c>
      <c r="E1186">
        <v>3.3</v>
      </c>
    </row>
    <row r="1187" spans="1:5" x14ac:dyDescent="0.25">
      <c r="A1187">
        <v>1186</v>
      </c>
      <c r="B1187" t="s">
        <v>21527</v>
      </c>
      <c r="C1187">
        <v>914196576318</v>
      </c>
      <c r="D1187" t="s">
        <v>20415</v>
      </c>
      <c r="E1187">
        <v>2.5</v>
      </c>
    </row>
    <row r="1188" spans="1:5" x14ac:dyDescent="0.25">
      <c r="A1188">
        <v>1187</v>
      </c>
      <c r="B1188" t="s">
        <v>21528</v>
      </c>
      <c r="C1188">
        <v>364335094</v>
      </c>
      <c r="D1188" t="s">
        <v>20417</v>
      </c>
      <c r="E1188">
        <v>3.5</v>
      </c>
    </row>
    <row r="1189" spans="1:5" x14ac:dyDescent="0.25">
      <c r="A1189">
        <v>1188</v>
      </c>
      <c r="B1189" t="s">
        <v>21529</v>
      </c>
      <c r="C1189">
        <v>911275602852</v>
      </c>
      <c r="D1189" t="s">
        <v>20415</v>
      </c>
      <c r="E1189">
        <v>2.8</v>
      </c>
    </row>
    <row r="1190" spans="1:5" x14ac:dyDescent="0.25">
      <c r="A1190">
        <v>1189</v>
      </c>
      <c r="B1190" t="s">
        <v>21530</v>
      </c>
      <c r="C1190">
        <v>917643102952</v>
      </c>
      <c r="D1190" t="s">
        <v>20415</v>
      </c>
      <c r="E1190">
        <v>3.6</v>
      </c>
    </row>
    <row r="1191" spans="1:5" x14ac:dyDescent="0.25">
      <c r="A1191">
        <v>1190</v>
      </c>
      <c r="B1191" t="s">
        <v>21531</v>
      </c>
      <c r="C1191">
        <v>919069958164</v>
      </c>
      <c r="D1191" t="s">
        <v>20415</v>
      </c>
      <c r="E1191">
        <v>2.6</v>
      </c>
    </row>
    <row r="1192" spans="1:5" x14ac:dyDescent="0.25">
      <c r="A1192">
        <v>1191</v>
      </c>
      <c r="B1192" t="s">
        <v>21532</v>
      </c>
      <c r="C1192">
        <v>1599026000</v>
      </c>
      <c r="D1192" t="s">
        <v>20417</v>
      </c>
      <c r="E1192">
        <v>3.5</v>
      </c>
    </row>
    <row r="1193" spans="1:5" x14ac:dyDescent="0.25">
      <c r="A1193">
        <v>1192</v>
      </c>
      <c r="B1193" t="s">
        <v>21533</v>
      </c>
      <c r="C1193">
        <v>6588896238</v>
      </c>
      <c r="D1193" t="s">
        <v>20415</v>
      </c>
      <c r="E1193">
        <v>2.7</v>
      </c>
    </row>
    <row r="1194" spans="1:5" x14ac:dyDescent="0.25">
      <c r="A1194">
        <v>1193</v>
      </c>
      <c r="B1194" t="s">
        <v>21534</v>
      </c>
      <c r="C1194">
        <v>911533385362</v>
      </c>
      <c r="D1194" t="s">
        <v>20422</v>
      </c>
      <c r="E1194">
        <v>4.5999999999999996</v>
      </c>
    </row>
    <row r="1195" spans="1:5" x14ac:dyDescent="0.25">
      <c r="A1195">
        <v>1194</v>
      </c>
      <c r="B1195" t="s">
        <v>19468</v>
      </c>
      <c r="C1195">
        <v>3620496952</v>
      </c>
      <c r="D1195" t="s">
        <v>20417</v>
      </c>
      <c r="E1195">
        <v>3.2</v>
      </c>
    </row>
    <row r="1196" spans="1:5" x14ac:dyDescent="0.25">
      <c r="A1196">
        <v>1195</v>
      </c>
      <c r="B1196" t="s">
        <v>21535</v>
      </c>
      <c r="C1196">
        <v>915215775411</v>
      </c>
      <c r="D1196" t="s">
        <v>20417</v>
      </c>
      <c r="E1196">
        <v>4.3</v>
      </c>
    </row>
    <row r="1197" spans="1:5" x14ac:dyDescent="0.25">
      <c r="A1197">
        <v>1196</v>
      </c>
      <c r="B1197" t="s">
        <v>21536</v>
      </c>
      <c r="C1197">
        <v>1300640801</v>
      </c>
      <c r="D1197" t="s">
        <v>20422</v>
      </c>
      <c r="E1197">
        <v>4.4000000000000004</v>
      </c>
    </row>
    <row r="1198" spans="1:5" x14ac:dyDescent="0.25">
      <c r="A1198">
        <v>1197</v>
      </c>
      <c r="B1198" t="s">
        <v>21537</v>
      </c>
      <c r="C1198">
        <v>910230194077</v>
      </c>
      <c r="D1198" t="s">
        <v>20417</v>
      </c>
      <c r="E1198">
        <v>3.8</v>
      </c>
    </row>
    <row r="1199" spans="1:5" x14ac:dyDescent="0.25">
      <c r="A1199">
        <v>1198</v>
      </c>
      <c r="B1199" t="s">
        <v>21538</v>
      </c>
      <c r="C1199">
        <v>728758985</v>
      </c>
      <c r="D1199" t="s">
        <v>20415</v>
      </c>
      <c r="E1199">
        <v>4.8</v>
      </c>
    </row>
    <row r="1200" spans="1:5" x14ac:dyDescent="0.25">
      <c r="A1200">
        <v>1199</v>
      </c>
      <c r="B1200" t="s">
        <v>21539</v>
      </c>
      <c r="C1200">
        <v>917200836995</v>
      </c>
      <c r="D1200" t="s">
        <v>20417</v>
      </c>
      <c r="E1200">
        <v>4.9000000000000004</v>
      </c>
    </row>
    <row r="1201" spans="1:5" x14ac:dyDescent="0.25">
      <c r="A1201">
        <v>1200</v>
      </c>
      <c r="B1201" t="s">
        <v>21540</v>
      </c>
      <c r="C1201">
        <v>2652134703</v>
      </c>
      <c r="D1201" t="s">
        <v>20417</v>
      </c>
      <c r="E1201">
        <v>3.8</v>
      </c>
    </row>
    <row r="1202" spans="1:5" x14ac:dyDescent="0.25">
      <c r="A1202">
        <v>1201</v>
      </c>
      <c r="B1202" t="s">
        <v>21541</v>
      </c>
      <c r="C1202">
        <v>9914938035</v>
      </c>
      <c r="D1202" t="s">
        <v>20422</v>
      </c>
      <c r="E1202">
        <v>2.9</v>
      </c>
    </row>
    <row r="1203" spans="1:5" x14ac:dyDescent="0.25">
      <c r="A1203">
        <v>1202</v>
      </c>
      <c r="B1203" t="s">
        <v>21542</v>
      </c>
      <c r="C1203">
        <v>911201684557</v>
      </c>
      <c r="D1203" t="s">
        <v>20417</v>
      </c>
      <c r="E1203">
        <v>3.1</v>
      </c>
    </row>
    <row r="1204" spans="1:5" x14ac:dyDescent="0.25">
      <c r="A1204">
        <v>1203</v>
      </c>
      <c r="B1204" t="s">
        <v>21543</v>
      </c>
      <c r="C1204">
        <v>1490476439</v>
      </c>
      <c r="D1204" t="s">
        <v>20417</v>
      </c>
      <c r="E1204">
        <v>3</v>
      </c>
    </row>
    <row r="1205" spans="1:5" x14ac:dyDescent="0.25">
      <c r="A1205">
        <v>1204</v>
      </c>
      <c r="B1205" t="s">
        <v>21544</v>
      </c>
      <c r="C1205">
        <v>7008632512</v>
      </c>
      <c r="D1205" t="s">
        <v>20417</v>
      </c>
      <c r="E1205">
        <v>4.0999999999999996</v>
      </c>
    </row>
    <row r="1206" spans="1:5" x14ac:dyDescent="0.25">
      <c r="A1206">
        <v>1205</v>
      </c>
      <c r="B1206" t="s">
        <v>21545</v>
      </c>
      <c r="C1206">
        <v>8602456529</v>
      </c>
      <c r="D1206" t="s">
        <v>20422</v>
      </c>
      <c r="E1206">
        <v>3</v>
      </c>
    </row>
    <row r="1207" spans="1:5" x14ac:dyDescent="0.25">
      <c r="A1207">
        <v>1206</v>
      </c>
      <c r="B1207" t="s">
        <v>21546</v>
      </c>
      <c r="C1207">
        <v>1204148129</v>
      </c>
      <c r="D1207" t="s">
        <v>20417</v>
      </c>
      <c r="E1207">
        <v>3.3</v>
      </c>
    </row>
    <row r="1208" spans="1:5" x14ac:dyDescent="0.25">
      <c r="A1208">
        <v>1207</v>
      </c>
      <c r="B1208" t="s">
        <v>19777</v>
      </c>
      <c r="C1208">
        <v>912907763325</v>
      </c>
      <c r="D1208" t="s">
        <v>20417</v>
      </c>
      <c r="E1208">
        <v>3.7</v>
      </c>
    </row>
    <row r="1209" spans="1:5" x14ac:dyDescent="0.25">
      <c r="A1209">
        <v>1208</v>
      </c>
      <c r="B1209" t="s">
        <v>21547</v>
      </c>
      <c r="C1209">
        <v>915457237781</v>
      </c>
      <c r="D1209" t="s">
        <v>20415</v>
      </c>
      <c r="E1209">
        <v>4.3</v>
      </c>
    </row>
    <row r="1210" spans="1:5" x14ac:dyDescent="0.25">
      <c r="A1210">
        <v>1209</v>
      </c>
      <c r="B1210" t="s">
        <v>21548</v>
      </c>
      <c r="C1210">
        <v>878207852</v>
      </c>
      <c r="D1210" t="s">
        <v>20422</v>
      </c>
      <c r="E1210">
        <v>3.5</v>
      </c>
    </row>
    <row r="1211" spans="1:5" x14ac:dyDescent="0.25">
      <c r="A1211">
        <v>1210</v>
      </c>
      <c r="B1211" t="s">
        <v>21549</v>
      </c>
      <c r="C1211">
        <v>1268703843</v>
      </c>
      <c r="D1211" t="s">
        <v>20417</v>
      </c>
      <c r="E1211">
        <v>3.5</v>
      </c>
    </row>
    <row r="1212" spans="1:5" x14ac:dyDescent="0.25">
      <c r="A1212">
        <v>1211</v>
      </c>
      <c r="B1212" t="s">
        <v>21550</v>
      </c>
      <c r="C1212">
        <v>918555899080</v>
      </c>
      <c r="D1212" t="s">
        <v>20417</v>
      </c>
      <c r="E1212">
        <v>4.9000000000000004</v>
      </c>
    </row>
    <row r="1213" spans="1:5" x14ac:dyDescent="0.25">
      <c r="A1213">
        <v>1212</v>
      </c>
      <c r="B1213" t="s">
        <v>21551</v>
      </c>
      <c r="C1213">
        <v>917534311055</v>
      </c>
      <c r="D1213" t="s">
        <v>20417</v>
      </c>
      <c r="E1213">
        <v>2.8</v>
      </c>
    </row>
    <row r="1214" spans="1:5" x14ac:dyDescent="0.25">
      <c r="A1214">
        <v>1213</v>
      </c>
      <c r="B1214" t="s">
        <v>21552</v>
      </c>
      <c r="C1214">
        <v>917241138837</v>
      </c>
      <c r="D1214" t="s">
        <v>20417</v>
      </c>
      <c r="E1214">
        <v>4.2</v>
      </c>
    </row>
    <row r="1215" spans="1:5" x14ac:dyDescent="0.25">
      <c r="A1215">
        <v>1214</v>
      </c>
      <c r="B1215" t="s">
        <v>21553</v>
      </c>
      <c r="C1215">
        <v>8438032085</v>
      </c>
      <c r="D1215" t="s">
        <v>20422</v>
      </c>
      <c r="E1215">
        <v>2.5</v>
      </c>
    </row>
    <row r="1216" spans="1:5" x14ac:dyDescent="0.25">
      <c r="A1216">
        <v>1215</v>
      </c>
      <c r="B1216" t="s">
        <v>19157</v>
      </c>
      <c r="C1216">
        <v>3170353400</v>
      </c>
      <c r="D1216" t="s">
        <v>20415</v>
      </c>
      <c r="E1216">
        <v>4.5</v>
      </c>
    </row>
    <row r="1217" spans="1:5" x14ac:dyDescent="0.25">
      <c r="A1217">
        <v>1216</v>
      </c>
      <c r="B1217" t="s">
        <v>21554</v>
      </c>
      <c r="C1217">
        <v>1596581922</v>
      </c>
      <c r="D1217" t="s">
        <v>20415</v>
      </c>
      <c r="E1217">
        <v>2.7</v>
      </c>
    </row>
    <row r="1218" spans="1:5" x14ac:dyDescent="0.25">
      <c r="A1218">
        <v>1217</v>
      </c>
      <c r="B1218" t="s">
        <v>21555</v>
      </c>
      <c r="C1218">
        <v>827144352</v>
      </c>
      <c r="D1218" t="s">
        <v>20417</v>
      </c>
      <c r="E1218">
        <v>3.2</v>
      </c>
    </row>
    <row r="1219" spans="1:5" x14ac:dyDescent="0.25">
      <c r="A1219">
        <v>1218</v>
      </c>
      <c r="B1219" t="s">
        <v>21556</v>
      </c>
      <c r="C1219">
        <v>9983675862</v>
      </c>
      <c r="D1219" t="s">
        <v>20422</v>
      </c>
      <c r="E1219">
        <v>2.9</v>
      </c>
    </row>
    <row r="1220" spans="1:5" x14ac:dyDescent="0.25">
      <c r="A1220">
        <v>1219</v>
      </c>
      <c r="B1220" t="s">
        <v>21557</v>
      </c>
      <c r="C1220">
        <v>669202624</v>
      </c>
      <c r="D1220" t="s">
        <v>20417</v>
      </c>
      <c r="E1220">
        <v>2.7</v>
      </c>
    </row>
    <row r="1221" spans="1:5" x14ac:dyDescent="0.25">
      <c r="A1221">
        <v>1220</v>
      </c>
      <c r="B1221" t="s">
        <v>21558</v>
      </c>
      <c r="C1221">
        <v>89637589</v>
      </c>
      <c r="D1221" t="s">
        <v>20422</v>
      </c>
      <c r="E1221">
        <v>4.5</v>
      </c>
    </row>
    <row r="1222" spans="1:5" x14ac:dyDescent="0.25">
      <c r="A1222">
        <v>1221</v>
      </c>
      <c r="B1222" t="s">
        <v>21559</v>
      </c>
      <c r="C1222">
        <v>8423665452</v>
      </c>
      <c r="D1222" t="s">
        <v>20417</v>
      </c>
      <c r="E1222">
        <v>2.9</v>
      </c>
    </row>
    <row r="1223" spans="1:5" x14ac:dyDescent="0.25">
      <c r="A1223">
        <v>1222</v>
      </c>
      <c r="B1223" t="s">
        <v>21560</v>
      </c>
      <c r="C1223">
        <v>9199436305</v>
      </c>
      <c r="D1223" t="s">
        <v>20417</v>
      </c>
      <c r="E1223">
        <v>3.4</v>
      </c>
    </row>
    <row r="1224" spans="1:5" x14ac:dyDescent="0.25">
      <c r="A1224">
        <v>1223</v>
      </c>
      <c r="B1224" t="s">
        <v>21561</v>
      </c>
      <c r="C1224">
        <v>2497175851</v>
      </c>
      <c r="D1224" t="s">
        <v>20417</v>
      </c>
      <c r="E1224">
        <v>3.9</v>
      </c>
    </row>
    <row r="1225" spans="1:5" x14ac:dyDescent="0.25">
      <c r="A1225">
        <v>1224</v>
      </c>
      <c r="B1225" t="s">
        <v>21562</v>
      </c>
      <c r="C1225">
        <v>910646842172</v>
      </c>
      <c r="D1225" t="s">
        <v>20422</v>
      </c>
      <c r="E1225">
        <v>2.9</v>
      </c>
    </row>
    <row r="1226" spans="1:5" x14ac:dyDescent="0.25">
      <c r="A1226">
        <v>1225</v>
      </c>
      <c r="B1226" t="s">
        <v>21563</v>
      </c>
      <c r="C1226">
        <v>6757258240</v>
      </c>
      <c r="D1226" t="s">
        <v>20415</v>
      </c>
      <c r="E1226">
        <v>4.8</v>
      </c>
    </row>
    <row r="1227" spans="1:5" x14ac:dyDescent="0.25">
      <c r="A1227">
        <v>1226</v>
      </c>
      <c r="B1227" t="s">
        <v>21564</v>
      </c>
      <c r="C1227">
        <v>7083577085</v>
      </c>
      <c r="D1227" t="s">
        <v>20417</v>
      </c>
      <c r="E1227">
        <v>3.1</v>
      </c>
    </row>
    <row r="1228" spans="1:5" x14ac:dyDescent="0.25">
      <c r="A1228">
        <v>1227</v>
      </c>
      <c r="B1228" t="s">
        <v>21565</v>
      </c>
      <c r="C1228">
        <v>5570314368</v>
      </c>
      <c r="D1228" t="s">
        <v>20422</v>
      </c>
      <c r="E1228">
        <v>2.5</v>
      </c>
    </row>
    <row r="1229" spans="1:5" x14ac:dyDescent="0.25">
      <c r="A1229">
        <v>1228</v>
      </c>
      <c r="B1229" t="s">
        <v>21566</v>
      </c>
      <c r="C1229">
        <v>911028679695</v>
      </c>
      <c r="D1229" t="s">
        <v>20422</v>
      </c>
      <c r="E1229">
        <v>3.8</v>
      </c>
    </row>
    <row r="1230" spans="1:5" x14ac:dyDescent="0.25">
      <c r="A1230">
        <v>1229</v>
      </c>
      <c r="B1230" t="s">
        <v>21567</v>
      </c>
      <c r="C1230">
        <v>137328287</v>
      </c>
      <c r="D1230" t="s">
        <v>20422</v>
      </c>
      <c r="E1230">
        <v>3.1</v>
      </c>
    </row>
    <row r="1231" spans="1:5" x14ac:dyDescent="0.25">
      <c r="A1231">
        <v>1230</v>
      </c>
      <c r="B1231" t="s">
        <v>21568</v>
      </c>
      <c r="C1231">
        <v>2916036548</v>
      </c>
      <c r="D1231" t="s">
        <v>20422</v>
      </c>
      <c r="E1231">
        <v>4.2</v>
      </c>
    </row>
    <row r="1232" spans="1:5" x14ac:dyDescent="0.25">
      <c r="A1232">
        <v>1231</v>
      </c>
      <c r="B1232" t="s">
        <v>21569</v>
      </c>
      <c r="C1232">
        <v>93659006</v>
      </c>
      <c r="D1232" t="s">
        <v>20415</v>
      </c>
      <c r="E1232">
        <v>4.5</v>
      </c>
    </row>
    <row r="1233" spans="1:5" x14ac:dyDescent="0.25">
      <c r="A1233">
        <v>1232</v>
      </c>
      <c r="B1233" t="s">
        <v>19634</v>
      </c>
      <c r="C1233">
        <v>918131944999</v>
      </c>
      <c r="D1233" t="s">
        <v>20417</v>
      </c>
      <c r="E1233">
        <v>2.9</v>
      </c>
    </row>
    <row r="1234" spans="1:5" x14ac:dyDescent="0.25">
      <c r="A1234">
        <v>1233</v>
      </c>
      <c r="B1234" t="s">
        <v>19174</v>
      </c>
      <c r="C1234">
        <v>916040628161</v>
      </c>
      <c r="D1234" t="s">
        <v>20422</v>
      </c>
      <c r="E1234">
        <v>3.6</v>
      </c>
    </row>
    <row r="1235" spans="1:5" x14ac:dyDescent="0.25">
      <c r="A1235">
        <v>1234</v>
      </c>
      <c r="B1235" t="s">
        <v>21570</v>
      </c>
      <c r="C1235">
        <v>9387846655</v>
      </c>
      <c r="D1235" t="s">
        <v>20415</v>
      </c>
      <c r="E1235">
        <v>2.7</v>
      </c>
    </row>
    <row r="1236" spans="1:5" x14ac:dyDescent="0.25">
      <c r="A1236">
        <v>1235</v>
      </c>
      <c r="B1236" t="s">
        <v>21571</v>
      </c>
      <c r="C1236">
        <v>8177880041</v>
      </c>
      <c r="D1236" t="s">
        <v>20415</v>
      </c>
      <c r="E1236">
        <v>3.8</v>
      </c>
    </row>
    <row r="1237" spans="1:5" x14ac:dyDescent="0.25">
      <c r="A1237">
        <v>1236</v>
      </c>
      <c r="B1237" t="s">
        <v>21572</v>
      </c>
      <c r="C1237">
        <v>3999214565</v>
      </c>
      <c r="D1237" t="s">
        <v>20422</v>
      </c>
      <c r="E1237">
        <v>4.8</v>
      </c>
    </row>
    <row r="1238" spans="1:5" x14ac:dyDescent="0.25">
      <c r="A1238">
        <v>1237</v>
      </c>
      <c r="B1238" t="s">
        <v>21573</v>
      </c>
      <c r="C1238">
        <v>5413209530</v>
      </c>
      <c r="D1238" t="s">
        <v>20415</v>
      </c>
      <c r="E1238">
        <v>4.5</v>
      </c>
    </row>
    <row r="1239" spans="1:5" x14ac:dyDescent="0.25">
      <c r="A1239">
        <v>1238</v>
      </c>
      <c r="B1239" t="s">
        <v>21574</v>
      </c>
      <c r="C1239">
        <v>3740189633</v>
      </c>
      <c r="D1239" t="s">
        <v>20415</v>
      </c>
      <c r="E1239">
        <v>3.1</v>
      </c>
    </row>
    <row r="1240" spans="1:5" x14ac:dyDescent="0.25">
      <c r="A1240">
        <v>1239</v>
      </c>
      <c r="B1240" t="s">
        <v>21575</v>
      </c>
      <c r="C1240">
        <v>914210157258</v>
      </c>
      <c r="D1240" t="s">
        <v>20422</v>
      </c>
      <c r="E1240">
        <v>4.0999999999999996</v>
      </c>
    </row>
    <row r="1241" spans="1:5" x14ac:dyDescent="0.25">
      <c r="A1241">
        <v>1240</v>
      </c>
      <c r="B1241" t="s">
        <v>21576</v>
      </c>
      <c r="C1241">
        <v>4711124432</v>
      </c>
      <c r="D1241" t="s">
        <v>20422</v>
      </c>
      <c r="E1241">
        <v>3.8</v>
      </c>
    </row>
    <row r="1242" spans="1:5" x14ac:dyDescent="0.25">
      <c r="A1242">
        <v>1241</v>
      </c>
      <c r="B1242" t="s">
        <v>21577</v>
      </c>
      <c r="C1242">
        <v>8657458740</v>
      </c>
      <c r="D1242" t="s">
        <v>20422</v>
      </c>
      <c r="E1242">
        <v>3.8</v>
      </c>
    </row>
    <row r="1243" spans="1:5" x14ac:dyDescent="0.25">
      <c r="A1243">
        <v>1242</v>
      </c>
      <c r="B1243" t="s">
        <v>21578</v>
      </c>
      <c r="C1243">
        <v>919369291439</v>
      </c>
      <c r="D1243" t="s">
        <v>20422</v>
      </c>
      <c r="E1243">
        <v>4.3</v>
      </c>
    </row>
    <row r="1244" spans="1:5" x14ac:dyDescent="0.25">
      <c r="A1244">
        <v>1243</v>
      </c>
      <c r="B1244" t="s">
        <v>21579</v>
      </c>
      <c r="C1244">
        <v>910314862162</v>
      </c>
      <c r="D1244" t="s">
        <v>20422</v>
      </c>
      <c r="E1244">
        <v>2.6</v>
      </c>
    </row>
    <row r="1245" spans="1:5" x14ac:dyDescent="0.25">
      <c r="A1245">
        <v>1244</v>
      </c>
      <c r="B1245" t="s">
        <v>21580</v>
      </c>
      <c r="C1245">
        <v>6296474056</v>
      </c>
      <c r="D1245" t="s">
        <v>20417</v>
      </c>
      <c r="E1245">
        <v>2.7</v>
      </c>
    </row>
    <row r="1246" spans="1:5" x14ac:dyDescent="0.25">
      <c r="A1246">
        <v>1245</v>
      </c>
      <c r="B1246" t="s">
        <v>21581</v>
      </c>
      <c r="C1246">
        <v>9259939274</v>
      </c>
      <c r="D1246" t="s">
        <v>20422</v>
      </c>
      <c r="E1246">
        <v>4.2</v>
      </c>
    </row>
    <row r="1247" spans="1:5" x14ac:dyDescent="0.25">
      <c r="A1247">
        <v>1246</v>
      </c>
      <c r="B1247" t="s">
        <v>21582</v>
      </c>
      <c r="C1247">
        <v>913398263063</v>
      </c>
      <c r="D1247" t="s">
        <v>20422</v>
      </c>
      <c r="E1247">
        <v>4.4000000000000004</v>
      </c>
    </row>
    <row r="1248" spans="1:5" x14ac:dyDescent="0.25">
      <c r="A1248">
        <v>1247</v>
      </c>
      <c r="B1248" t="s">
        <v>21583</v>
      </c>
      <c r="C1248">
        <v>4246250103</v>
      </c>
      <c r="D1248" t="s">
        <v>20422</v>
      </c>
      <c r="E1248">
        <v>4.5999999999999996</v>
      </c>
    </row>
    <row r="1249" spans="1:5" x14ac:dyDescent="0.25">
      <c r="A1249">
        <v>1248</v>
      </c>
      <c r="B1249" t="s">
        <v>12858</v>
      </c>
      <c r="C1249">
        <v>1639777045</v>
      </c>
      <c r="D1249" t="s">
        <v>20417</v>
      </c>
      <c r="E1249">
        <v>2.6</v>
      </c>
    </row>
    <row r="1250" spans="1:5" x14ac:dyDescent="0.25">
      <c r="A1250">
        <v>1249</v>
      </c>
      <c r="B1250" t="s">
        <v>21584</v>
      </c>
      <c r="C1250">
        <v>5294012717</v>
      </c>
      <c r="D1250" t="s">
        <v>20422</v>
      </c>
      <c r="E1250">
        <v>2.6</v>
      </c>
    </row>
    <row r="1251" spans="1:5" x14ac:dyDescent="0.25">
      <c r="A1251">
        <v>1250</v>
      </c>
      <c r="B1251" t="s">
        <v>21585</v>
      </c>
      <c r="C1251">
        <v>7442097396</v>
      </c>
      <c r="D1251" t="s">
        <v>20417</v>
      </c>
      <c r="E1251">
        <v>2.8</v>
      </c>
    </row>
    <row r="1252" spans="1:5" x14ac:dyDescent="0.25">
      <c r="A1252">
        <v>1251</v>
      </c>
      <c r="B1252" t="s">
        <v>21586</v>
      </c>
      <c r="C1252">
        <v>5206612614</v>
      </c>
      <c r="D1252" t="s">
        <v>20422</v>
      </c>
      <c r="E1252">
        <v>4.7</v>
      </c>
    </row>
    <row r="1253" spans="1:5" x14ac:dyDescent="0.25">
      <c r="A1253">
        <v>1252</v>
      </c>
      <c r="B1253" t="s">
        <v>21587</v>
      </c>
      <c r="C1253">
        <v>912553648171</v>
      </c>
      <c r="D1253" t="s">
        <v>20422</v>
      </c>
      <c r="E1253">
        <v>2.5</v>
      </c>
    </row>
    <row r="1254" spans="1:5" x14ac:dyDescent="0.25">
      <c r="A1254">
        <v>1253</v>
      </c>
      <c r="B1254" t="s">
        <v>21588</v>
      </c>
      <c r="C1254">
        <v>6832702668</v>
      </c>
      <c r="D1254" t="s">
        <v>20417</v>
      </c>
      <c r="E1254">
        <v>2.6</v>
      </c>
    </row>
    <row r="1255" spans="1:5" x14ac:dyDescent="0.25">
      <c r="A1255">
        <v>1254</v>
      </c>
      <c r="B1255" t="s">
        <v>21589</v>
      </c>
      <c r="C1255">
        <v>1082742427</v>
      </c>
      <c r="D1255" t="s">
        <v>20415</v>
      </c>
      <c r="E1255">
        <v>2.9</v>
      </c>
    </row>
    <row r="1256" spans="1:5" x14ac:dyDescent="0.25">
      <c r="A1256">
        <v>1255</v>
      </c>
      <c r="B1256" t="s">
        <v>21590</v>
      </c>
      <c r="C1256">
        <v>8486165783</v>
      </c>
      <c r="D1256" t="s">
        <v>20415</v>
      </c>
      <c r="E1256">
        <v>2.5</v>
      </c>
    </row>
    <row r="1257" spans="1:5" x14ac:dyDescent="0.25">
      <c r="A1257">
        <v>1256</v>
      </c>
      <c r="B1257" t="s">
        <v>21591</v>
      </c>
      <c r="C1257">
        <v>918307619272</v>
      </c>
      <c r="D1257" t="s">
        <v>20417</v>
      </c>
      <c r="E1257">
        <v>3.1</v>
      </c>
    </row>
    <row r="1258" spans="1:5" x14ac:dyDescent="0.25">
      <c r="A1258">
        <v>1257</v>
      </c>
      <c r="B1258" t="s">
        <v>21592</v>
      </c>
      <c r="C1258">
        <v>7137171894</v>
      </c>
      <c r="D1258" t="s">
        <v>20422</v>
      </c>
      <c r="E1258">
        <v>2.6</v>
      </c>
    </row>
    <row r="1259" spans="1:5" x14ac:dyDescent="0.25">
      <c r="A1259">
        <v>1258</v>
      </c>
      <c r="B1259" t="s">
        <v>21593</v>
      </c>
      <c r="C1259">
        <v>913773842226</v>
      </c>
      <c r="D1259" t="s">
        <v>20415</v>
      </c>
      <c r="E1259">
        <v>2.9</v>
      </c>
    </row>
    <row r="1260" spans="1:5" x14ac:dyDescent="0.25">
      <c r="A1260">
        <v>1259</v>
      </c>
      <c r="B1260" t="s">
        <v>21594</v>
      </c>
      <c r="C1260">
        <v>919705113675</v>
      </c>
      <c r="D1260" t="s">
        <v>20417</v>
      </c>
      <c r="E1260">
        <v>3.7</v>
      </c>
    </row>
    <row r="1261" spans="1:5" x14ac:dyDescent="0.25">
      <c r="A1261">
        <v>1260</v>
      </c>
      <c r="B1261" t="s">
        <v>21595</v>
      </c>
      <c r="C1261">
        <v>919683143368</v>
      </c>
      <c r="D1261" t="s">
        <v>20422</v>
      </c>
      <c r="E1261">
        <v>3.8</v>
      </c>
    </row>
    <row r="1262" spans="1:5" x14ac:dyDescent="0.25">
      <c r="A1262">
        <v>1261</v>
      </c>
      <c r="B1262" t="s">
        <v>21596</v>
      </c>
      <c r="C1262">
        <v>6334439267</v>
      </c>
      <c r="D1262" t="s">
        <v>20415</v>
      </c>
      <c r="E1262">
        <v>3.6</v>
      </c>
    </row>
    <row r="1263" spans="1:5" x14ac:dyDescent="0.25">
      <c r="A1263">
        <v>1262</v>
      </c>
      <c r="B1263" t="s">
        <v>21597</v>
      </c>
      <c r="C1263">
        <v>914621998327</v>
      </c>
      <c r="D1263" t="s">
        <v>20422</v>
      </c>
      <c r="E1263">
        <v>3.2</v>
      </c>
    </row>
    <row r="1264" spans="1:5" x14ac:dyDescent="0.25">
      <c r="A1264">
        <v>1263</v>
      </c>
      <c r="B1264" t="s">
        <v>21598</v>
      </c>
      <c r="C1264">
        <v>3860776534</v>
      </c>
      <c r="D1264" t="s">
        <v>20415</v>
      </c>
      <c r="E1264">
        <v>4.3</v>
      </c>
    </row>
    <row r="1265" spans="1:5" x14ac:dyDescent="0.25">
      <c r="A1265">
        <v>1264</v>
      </c>
      <c r="B1265" t="s">
        <v>21599</v>
      </c>
      <c r="C1265">
        <v>917581939506</v>
      </c>
      <c r="D1265" t="s">
        <v>20415</v>
      </c>
      <c r="E1265">
        <v>3.5</v>
      </c>
    </row>
    <row r="1266" spans="1:5" x14ac:dyDescent="0.25">
      <c r="A1266">
        <v>1265</v>
      </c>
      <c r="B1266" t="s">
        <v>21600</v>
      </c>
      <c r="C1266">
        <v>4696459463</v>
      </c>
      <c r="D1266" t="s">
        <v>20417</v>
      </c>
      <c r="E1266">
        <v>4.0999999999999996</v>
      </c>
    </row>
    <row r="1267" spans="1:5" x14ac:dyDescent="0.25">
      <c r="A1267">
        <v>1266</v>
      </c>
      <c r="B1267" t="s">
        <v>21601</v>
      </c>
      <c r="C1267">
        <v>9459705366</v>
      </c>
      <c r="D1267" t="s">
        <v>20417</v>
      </c>
      <c r="E1267">
        <v>4.2</v>
      </c>
    </row>
    <row r="1268" spans="1:5" x14ac:dyDescent="0.25">
      <c r="A1268">
        <v>1267</v>
      </c>
      <c r="B1268" t="s">
        <v>21602</v>
      </c>
      <c r="C1268">
        <v>914526831140</v>
      </c>
      <c r="D1268" t="s">
        <v>20422</v>
      </c>
      <c r="E1268">
        <v>2.8</v>
      </c>
    </row>
    <row r="1269" spans="1:5" x14ac:dyDescent="0.25">
      <c r="A1269">
        <v>1268</v>
      </c>
      <c r="B1269" t="s">
        <v>21603</v>
      </c>
      <c r="C1269">
        <v>911048246342</v>
      </c>
      <c r="D1269" t="s">
        <v>20415</v>
      </c>
      <c r="E1269">
        <v>3.8</v>
      </c>
    </row>
    <row r="1270" spans="1:5" x14ac:dyDescent="0.25">
      <c r="A1270">
        <v>1269</v>
      </c>
      <c r="B1270" t="s">
        <v>21604</v>
      </c>
      <c r="C1270">
        <v>1227491850</v>
      </c>
      <c r="D1270" t="s">
        <v>20415</v>
      </c>
      <c r="E1270">
        <v>3.8</v>
      </c>
    </row>
    <row r="1271" spans="1:5" x14ac:dyDescent="0.25">
      <c r="A1271">
        <v>1270</v>
      </c>
      <c r="B1271" t="s">
        <v>21605</v>
      </c>
      <c r="C1271">
        <v>1174369769</v>
      </c>
      <c r="D1271" t="s">
        <v>20422</v>
      </c>
      <c r="E1271">
        <v>4.3</v>
      </c>
    </row>
    <row r="1272" spans="1:5" x14ac:dyDescent="0.25">
      <c r="A1272">
        <v>1271</v>
      </c>
      <c r="B1272" t="s">
        <v>21606</v>
      </c>
      <c r="C1272">
        <v>7130245033</v>
      </c>
      <c r="D1272" t="s">
        <v>20415</v>
      </c>
      <c r="E1272">
        <v>3.2</v>
      </c>
    </row>
    <row r="1273" spans="1:5" x14ac:dyDescent="0.25">
      <c r="A1273">
        <v>1272</v>
      </c>
      <c r="B1273" t="s">
        <v>21607</v>
      </c>
      <c r="C1273">
        <v>2007027480</v>
      </c>
      <c r="D1273" t="s">
        <v>20422</v>
      </c>
      <c r="E1273">
        <v>3.9</v>
      </c>
    </row>
    <row r="1274" spans="1:5" x14ac:dyDescent="0.25">
      <c r="A1274">
        <v>1273</v>
      </c>
      <c r="B1274" t="s">
        <v>21608</v>
      </c>
      <c r="C1274">
        <v>913313921350</v>
      </c>
      <c r="D1274" t="s">
        <v>20422</v>
      </c>
      <c r="E1274">
        <v>4.3</v>
      </c>
    </row>
    <row r="1275" spans="1:5" x14ac:dyDescent="0.25">
      <c r="A1275">
        <v>1274</v>
      </c>
      <c r="B1275" t="s">
        <v>21609</v>
      </c>
      <c r="C1275">
        <v>913927954399</v>
      </c>
      <c r="D1275" t="s">
        <v>20422</v>
      </c>
      <c r="E1275">
        <v>4.3</v>
      </c>
    </row>
    <row r="1276" spans="1:5" x14ac:dyDescent="0.25">
      <c r="A1276">
        <v>1275</v>
      </c>
      <c r="B1276" t="s">
        <v>21610</v>
      </c>
      <c r="C1276">
        <v>912426039975</v>
      </c>
      <c r="D1276" t="s">
        <v>20422</v>
      </c>
      <c r="E1276">
        <v>3.5</v>
      </c>
    </row>
    <row r="1277" spans="1:5" x14ac:dyDescent="0.25">
      <c r="A1277">
        <v>1276</v>
      </c>
      <c r="B1277" t="s">
        <v>21611</v>
      </c>
      <c r="C1277">
        <v>919685233030</v>
      </c>
      <c r="D1277" t="s">
        <v>20422</v>
      </c>
      <c r="E1277">
        <v>4.0999999999999996</v>
      </c>
    </row>
    <row r="1278" spans="1:5" x14ac:dyDescent="0.25">
      <c r="A1278">
        <v>1277</v>
      </c>
      <c r="B1278" t="s">
        <v>21612</v>
      </c>
      <c r="C1278">
        <v>917710143820</v>
      </c>
      <c r="D1278" t="s">
        <v>20415</v>
      </c>
      <c r="E1278">
        <v>3.8</v>
      </c>
    </row>
    <row r="1279" spans="1:5" x14ac:dyDescent="0.25">
      <c r="A1279">
        <v>1278</v>
      </c>
      <c r="B1279" t="s">
        <v>21613</v>
      </c>
      <c r="C1279">
        <v>1575190123</v>
      </c>
      <c r="D1279" t="s">
        <v>20417</v>
      </c>
      <c r="E1279">
        <v>3.6</v>
      </c>
    </row>
    <row r="1280" spans="1:5" x14ac:dyDescent="0.25">
      <c r="A1280">
        <v>1279</v>
      </c>
      <c r="B1280" t="s">
        <v>21614</v>
      </c>
      <c r="C1280">
        <v>6896666071</v>
      </c>
      <c r="D1280" t="s">
        <v>20415</v>
      </c>
      <c r="E1280">
        <v>3.3</v>
      </c>
    </row>
    <row r="1281" spans="1:5" x14ac:dyDescent="0.25">
      <c r="A1281">
        <v>1280</v>
      </c>
      <c r="B1281" t="s">
        <v>13870</v>
      </c>
      <c r="C1281">
        <v>69375433</v>
      </c>
      <c r="D1281" t="s">
        <v>20417</v>
      </c>
      <c r="E1281">
        <v>3.2</v>
      </c>
    </row>
    <row r="1282" spans="1:5" x14ac:dyDescent="0.25">
      <c r="A1282">
        <v>1281</v>
      </c>
      <c r="B1282" t="s">
        <v>21615</v>
      </c>
      <c r="C1282">
        <v>8837985427</v>
      </c>
      <c r="D1282" t="s">
        <v>20417</v>
      </c>
      <c r="E1282">
        <v>3.2</v>
      </c>
    </row>
    <row r="1283" spans="1:5" x14ac:dyDescent="0.25">
      <c r="A1283">
        <v>1282</v>
      </c>
      <c r="B1283" t="s">
        <v>21616</v>
      </c>
      <c r="C1283">
        <v>8563773424</v>
      </c>
      <c r="D1283" t="s">
        <v>20422</v>
      </c>
      <c r="E1283">
        <v>4.3</v>
      </c>
    </row>
    <row r="1284" spans="1:5" x14ac:dyDescent="0.25">
      <c r="A1284">
        <v>1283</v>
      </c>
      <c r="B1284" t="s">
        <v>11665</v>
      </c>
      <c r="C1284">
        <v>6221156539</v>
      </c>
      <c r="D1284" t="s">
        <v>20417</v>
      </c>
      <c r="E1284">
        <v>4.3</v>
      </c>
    </row>
    <row r="1285" spans="1:5" x14ac:dyDescent="0.25">
      <c r="A1285">
        <v>1284</v>
      </c>
      <c r="B1285" t="s">
        <v>21617</v>
      </c>
      <c r="C1285">
        <v>911623046349</v>
      </c>
      <c r="D1285" t="s">
        <v>20422</v>
      </c>
      <c r="E1285">
        <v>3.5</v>
      </c>
    </row>
    <row r="1286" spans="1:5" x14ac:dyDescent="0.25">
      <c r="A1286">
        <v>1285</v>
      </c>
      <c r="B1286" t="s">
        <v>21618</v>
      </c>
      <c r="C1286">
        <v>4281052719</v>
      </c>
      <c r="D1286" t="s">
        <v>20417</v>
      </c>
      <c r="E1286">
        <v>4.0999999999999996</v>
      </c>
    </row>
    <row r="1287" spans="1:5" x14ac:dyDescent="0.25">
      <c r="A1287">
        <v>1286</v>
      </c>
      <c r="B1287" t="s">
        <v>21619</v>
      </c>
      <c r="C1287">
        <v>912683044229</v>
      </c>
      <c r="D1287" t="s">
        <v>20417</v>
      </c>
      <c r="E1287">
        <v>3.6</v>
      </c>
    </row>
    <row r="1288" spans="1:5" x14ac:dyDescent="0.25">
      <c r="A1288">
        <v>1287</v>
      </c>
      <c r="B1288" t="s">
        <v>13515</v>
      </c>
      <c r="C1288">
        <v>913906941541</v>
      </c>
      <c r="D1288" t="s">
        <v>20422</v>
      </c>
      <c r="E1288">
        <v>4.9000000000000004</v>
      </c>
    </row>
    <row r="1289" spans="1:5" x14ac:dyDescent="0.25">
      <c r="A1289">
        <v>1288</v>
      </c>
      <c r="B1289" t="s">
        <v>17117</v>
      </c>
      <c r="C1289">
        <v>912118849393</v>
      </c>
      <c r="D1289" t="s">
        <v>20417</v>
      </c>
      <c r="E1289">
        <v>4.9000000000000004</v>
      </c>
    </row>
    <row r="1290" spans="1:5" x14ac:dyDescent="0.25">
      <c r="A1290">
        <v>1289</v>
      </c>
      <c r="B1290" t="s">
        <v>16630</v>
      </c>
      <c r="C1290">
        <v>910808892228</v>
      </c>
      <c r="D1290" t="s">
        <v>20415</v>
      </c>
      <c r="E1290">
        <v>4.5</v>
      </c>
    </row>
    <row r="1291" spans="1:5" x14ac:dyDescent="0.25">
      <c r="A1291">
        <v>1290</v>
      </c>
      <c r="B1291" t="s">
        <v>21620</v>
      </c>
      <c r="C1291">
        <v>919092580292</v>
      </c>
      <c r="D1291" t="s">
        <v>20417</v>
      </c>
      <c r="E1291">
        <v>3.1</v>
      </c>
    </row>
    <row r="1292" spans="1:5" x14ac:dyDescent="0.25">
      <c r="A1292">
        <v>1291</v>
      </c>
      <c r="B1292" t="s">
        <v>18067</v>
      </c>
      <c r="C1292">
        <v>170272777</v>
      </c>
      <c r="D1292" t="s">
        <v>20417</v>
      </c>
      <c r="E1292">
        <v>4.9000000000000004</v>
      </c>
    </row>
    <row r="1293" spans="1:5" x14ac:dyDescent="0.25">
      <c r="A1293">
        <v>1292</v>
      </c>
      <c r="B1293" t="s">
        <v>21621</v>
      </c>
      <c r="C1293">
        <v>913908133803</v>
      </c>
      <c r="D1293" t="s">
        <v>20415</v>
      </c>
      <c r="E1293">
        <v>4.5</v>
      </c>
    </row>
    <row r="1294" spans="1:5" x14ac:dyDescent="0.25">
      <c r="A1294">
        <v>1293</v>
      </c>
      <c r="B1294" t="s">
        <v>21622</v>
      </c>
      <c r="C1294">
        <v>913432199706</v>
      </c>
      <c r="D1294" t="s">
        <v>20422</v>
      </c>
      <c r="E1294">
        <v>4.8</v>
      </c>
    </row>
    <row r="1295" spans="1:5" x14ac:dyDescent="0.25">
      <c r="A1295">
        <v>1294</v>
      </c>
      <c r="B1295" t="s">
        <v>21623</v>
      </c>
      <c r="C1295">
        <v>911706391800</v>
      </c>
      <c r="D1295" t="s">
        <v>20415</v>
      </c>
      <c r="E1295">
        <v>4.5999999999999996</v>
      </c>
    </row>
    <row r="1296" spans="1:5" x14ac:dyDescent="0.25">
      <c r="A1296">
        <v>1295</v>
      </c>
      <c r="B1296" t="s">
        <v>21624</v>
      </c>
      <c r="C1296">
        <v>917383900096</v>
      </c>
      <c r="D1296" t="s">
        <v>20415</v>
      </c>
      <c r="E1296">
        <v>3.3</v>
      </c>
    </row>
    <row r="1297" spans="1:5" x14ac:dyDescent="0.25">
      <c r="A1297">
        <v>1296</v>
      </c>
      <c r="B1297" t="s">
        <v>21625</v>
      </c>
      <c r="C1297">
        <v>304359747</v>
      </c>
      <c r="D1297" t="s">
        <v>20417</v>
      </c>
      <c r="E1297">
        <v>2.6</v>
      </c>
    </row>
    <row r="1298" spans="1:5" x14ac:dyDescent="0.25">
      <c r="A1298">
        <v>1297</v>
      </c>
      <c r="B1298" t="s">
        <v>21626</v>
      </c>
      <c r="C1298">
        <v>8480999232</v>
      </c>
      <c r="D1298" t="s">
        <v>20422</v>
      </c>
      <c r="E1298">
        <v>5</v>
      </c>
    </row>
    <row r="1299" spans="1:5" x14ac:dyDescent="0.25">
      <c r="A1299">
        <v>1298</v>
      </c>
      <c r="B1299" t="s">
        <v>21627</v>
      </c>
      <c r="C1299">
        <v>5629611804</v>
      </c>
      <c r="D1299" t="s">
        <v>20415</v>
      </c>
      <c r="E1299">
        <v>2.7</v>
      </c>
    </row>
    <row r="1300" spans="1:5" x14ac:dyDescent="0.25">
      <c r="A1300">
        <v>1299</v>
      </c>
      <c r="B1300" t="s">
        <v>21628</v>
      </c>
      <c r="C1300">
        <v>8920448611</v>
      </c>
      <c r="D1300" t="s">
        <v>20415</v>
      </c>
      <c r="E1300">
        <v>3.4</v>
      </c>
    </row>
    <row r="1301" spans="1:5" x14ac:dyDescent="0.25">
      <c r="A1301">
        <v>1300</v>
      </c>
      <c r="B1301" t="s">
        <v>21629</v>
      </c>
      <c r="C1301">
        <v>260731671</v>
      </c>
      <c r="D1301" t="s">
        <v>20417</v>
      </c>
      <c r="E1301">
        <v>3.7</v>
      </c>
    </row>
    <row r="1302" spans="1:5" x14ac:dyDescent="0.25">
      <c r="A1302">
        <v>1301</v>
      </c>
      <c r="B1302" t="s">
        <v>12842</v>
      </c>
      <c r="C1302">
        <v>1199970897</v>
      </c>
      <c r="D1302" t="s">
        <v>20415</v>
      </c>
      <c r="E1302">
        <v>4.8</v>
      </c>
    </row>
    <row r="1303" spans="1:5" x14ac:dyDescent="0.25">
      <c r="A1303">
        <v>1302</v>
      </c>
      <c r="B1303" t="s">
        <v>21630</v>
      </c>
      <c r="C1303">
        <v>3812352374</v>
      </c>
      <c r="D1303" t="s">
        <v>20422</v>
      </c>
      <c r="E1303">
        <v>3.2</v>
      </c>
    </row>
    <row r="1304" spans="1:5" x14ac:dyDescent="0.25">
      <c r="A1304">
        <v>1303</v>
      </c>
      <c r="B1304" t="s">
        <v>21631</v>
      </c>
      <c r="C1304">
        <v>918043682110</v>
      </c>
      <c r="D1304" t="s">
        <v>20417</v>
      </c>
      <c r="E1304">
        <v>4.7</v>
      </c>
    </row>
    <row r="1305" spans="1:5" x14ac:dyDescent="0.25">
      <c r="A1305">
        <v>1304</v>
      </c>
      <c r="B1305" t="s">
        <v>21632</v>
      </c>
      <c r="C1305">
        <v>895827659</v>
      </c>
      <c r="D1305" t="s">
        <v>20417</v>
      </c>
      <c r="E1305">
        <v>2.8</v>
      </c>
    </row>
    <row r="1306" spans="1:5" x14ac:dyDescent="0.25">
      <c r="A1306">
        <v>1305</v>
      </c>
      <c r="B1306" t="s">
        <v>21633</v>
      </c>
      <c r="C1306">
        <v>5059986809</v>
      </c>
      <c r="D1306" t="s">
        <v>20415</v>
      </c>
      <c r="E1306">
        <v>4.8</v>
      </c>
    </row>
    <row r="1307" spans="1:5" x14ac:dyDescent="0.25">
      <c r="A1307">
        <v>1306</v>
      </c>
      <c r="B1307" t="s">
        <v>21634</v>
      </c>
      <c r="C1307">
        <v>7562418906</v>
      </c>
      <c r="D1307" t="s">
        <v>20415</v>
      </c>
      <c r="E1307">
        <v>3.6</v>
      </c>
    </row>
    <row r="1308" spans="1:5" x14ac:dyDescent="0.25">
      <c r="A1308">
        <v>1307</v>
      </c>
      <c r="B1308" t="s">
        <v>21635</v>
      </c>
      <c r="C1308">
        <v>6508468251</v>
      </c>
      <c r="D1308" t="s">
        <v>20415</v>
      </c>
      <c r="E1308">
        <v>3.6</v>
      </c>
    </row>
    <row r="1309" spans="1:5" x14ac:dyDescent="0.25">
      <c r="A1309">
        <v>1308</v>
      </c>
      <c r="B1309" t="s">
        <v>21636</v>
      </c>
      <c r="C1309">
        <v>3204289041</v>
      </c>
      <c r="D1309" t="s">
        <v>20422</v>
      </c>
      <c r="E1309">
        <v>3.7</v>
      </c>
    </row>
    <row r="1310" spans="1:5" x14ac:dyDescent="0.25">
      <c r="A1310">
        <v>1309</v>
      </c>
      <c r="B1310" t="s">
        <v>21637</v>
      </c>
      <c r="C1310">
        <v>5643866557</v>
      </c>
      <c r="D1310" t="s">
        <v>20422</v>
      </c>
      <c r="E1310">
        <v>4.5</v>
      </c>
    </row>
    <row r="1311" spans="1:5" x14ac:dyDescent="0.25">
      <c r="A1311">
        <v>1310</v>
      </c>
      <c r="B1311" t="s">
        <v>21638</v>
      </c>
      <c r="C1311">
        <v>2128939376</v>
      </c>
      <c r="D1311" t="s">
        <v>20415</v>
      </c>
      <c r="E1311">
        <v>3.6</v>
      </c>
    </row>
    <row r="1312" spans="1:5" x14ac:dyDescent="0.25">
      <c r="A1312">
        <v>1311</v>
      </c>
      <c r="B1312" t="s">
        <v>21639</v>
      </c>
      <c r="C1312">
        <v>8392162093</v>
      </c>
      <c r="D1312" t="s">
        <v>20417</v>
      </c>
      <c r="E1312">
        <v>4.2</v>
      </c>
    </row>
    <row r="1313" spans="1:5" x14ac:dyDescent="0.25">
      <c r="A1313">
        <v>1312</v>
      </c>
      <c r="B1313" t="s">
        <v>21640</v>
      </c>
      <c r="C1313">
        <v>3010900248</v>
      </c>
      <c r="D1313" t="s">
        <v>20422</v>
      </c>
      <c r="E1313">
        <v>3.1</v>
      </c>
    </row>
    <row r="1314" spans="1:5" x14ac:dyDescent="0.25">
      <c r="A1314">
        <v>1313</v>
      </c>
      <c r="B1314" t="s">
        <v>21641</v>
      </c>
      <c r="C1314">
        <v>916208572874</v>
      </c>
      <c r="D1314" t="s">
        <v>20422</v>
      </c>
      <c r="E1314">
        <v>2.9</v>
      </c>
    </row>
    <row r="1315" spans="1:5" x14ac:dyDescent="0.25">
      <c r="A1315">
        <v>1314</v>
      </c>
      <c r="B1315" t="s">
        <v>21642</v>
      </c>
      <c r="C1315">
        <v>5093443184</v>
      </c>
      <c r="D1315" t="s">
        <v>20415</v>
      </c>
      <c r="E1315">
        <v>3.6</v>
      </c>
    </row>
    <row r="1316" spans="1:5" x14ac:dyDescent="0.25">
      <c r="A1316">
        <v>1315</v>
      </c>
      <c r="B1316" t="s">
        <v>21643</v>
      </c>
      <c r="C1316">
        <v>7558795479</v>
      </c>
      <c r="D1316" t="s">
        <v>20422</v>
      </c>
      <c r="E1316">
        <v>3.9</v>
      </c>
    </row>
    <row r="1317" spans="1:5" x14ac:dyDescent="0.25">
      <c r="A1317">
        <v>1316</v>
      </c>
      <c r="B1317" t="s">
        <v>21644</v>
      </c>
      <c r="C1317">
        <v>910264011680</v>
      </c>
      <c r="D1317" t="s">
        <v>20422</v>
      </c>
      <c r="E1317">
        <v>3.8</v>
      </c>
    </row>
    <row r="1318" spans="1:5" x14ac:dyDescent="0.25">
      <c r="A1318">
        <v>1317</v>
      </c>
      <c r="B1318" t="s">
        <v>21645</v>
      </c>
      <c r="C1318">
        <v>917686648683</v>
      </c>
      <c r="D1318" t="s">
        <v>20422</v>
      </c>
      <c r="E1318">
        <v>4.4000000000000004</v>
      </c>
    </row>
    <row r="1319" spans="1:5" x14ac:dyDescent="0.25">
      <c r="A1319">
        <v>1318</v>
      </c>
      <c r="B1319" t="s">
        <v>21646</v>
      </c>
      <c r="C1319">
        <v>8077474107</v>
      </c>
      <c r="D1319" t="s">
        <v>20422</v>
      </c>
      <c r="E1319">
        <v>3.9</v>
      </c>
    </row>
    <row r="1320" spans="1:5" x14ac:dyDescent="0.25">
      <c r="A1320">
        <v>1319</v>
      </c>
      <c r="B1320" t="s">
        <v>21647</v>
      </c>
      <c r="C1320">
        <v>7955300405</v>
      </c>
      <c r="D1320" t="s">
        <v>20422</v>
      </c>
      <c r="E1320">
        <v>3.8</v>
      </c>
    </row>
    <row r="1321" spans="1:5" x14ac:dyDescent="0.25">
      <c r="A1321">
        <v>1320</v>
      </c>
      <c r="B1321" t="s">
        <v>21648</v>
      </c>
      <c r="C1321">
        <v>914695019</v>
      </c>
      <c r="D1321" t="s">
        <v>20417</v>
      </c>
      <c r="E1321">
        <v>4.5</v>
      </c>
    </row>
    <row r="1322" spans="1:5" x14ac:dyDescent="0.25">
      <c r="A1322">
        <v>1321</v>
      </c>
      <c r="B1322" t="s">
        <v>21649</v>
      </c>
      <c r="C1322">
        <v>4672604001</v>
      </c>
      <c r="D1322" t="s">
        <v>20422</v>
      </c>
      <c r="E1322">
        <v>3.8</v>
      </c>
    </row>
    <row r="1323" spans="1:5" x14ac:dyDescent="0.25">
      <c r="A1323">
        <v>1322</v>
      </c>
      <c r="B1323" t="s">
        <v>21650</v>
      </c>
      <c r="C1323">
        <v>2752364126</v>
      </c>
      <c r="D1323" t="s">
        <v>20422</v>
      </c>
      <c r="E1323">
        <v>4.5</v>
      </c>
    </row>
    <row r="1324" spans="1:5" x14ac:dyDescent="0.25">
      <c r="A1324">
        <v>1323</v>
      </c>
      <c r="B1324" t="s">
        <v>21651</v>
      </c>
      <c r="C1324">
        <v>2171943512</v>
      </c>
      <c r="D1324" t="s">
        <v>20415</v>
      </c>
      <c r="E1324">
        <v>4.8</v>
      </c>
    </row>
    <row r="1325" spans="1:5" x14ac:dyDescent="0.25">
      <c r="A1325">
        <v>1324</v>
      </c>
      <c r="B1325" t="s">
        <v>21652</v>
      </c>
      <c r="C1325">
        <v>912113237562</v>
      </c>
      <c r="D1325" t="s">
        <v>20417</v>
      </c>
      <c r="E1325">
        <v>3.1</v>
      </c>
    </row>
    <row r="1326" spans="1:5" x14ac:dyDescent="0.25">
      <c r="A1326">
        <v>1325</v>
      </c>
      <c r="B1326" t="s">
        <v>21653</v>
      </c>
      <c r="C1326">
        <v>915474937078</v>
      </c>
      <c r="D1326" t="s">
        <v>20415</v>
      </c>
      <c r="E1326">
        <v>2.9</v>
      </c>
    </row>
    <row r="1327" spans="1:5" x14ac:dyDescent="0.25">
      <c r="A1327">
        <v>1326</v>
      </c>
      <c r="B1327" t="s">
        <v>21654</v>
      </c>
      <c r="C1327">
        <v>4630983395</v>
      </c>
      <c r="D1327" t="s">
        <v>20415</v>
      </c>
      <c r="E1327">
        <v>4.7</v>
      </c>
    </row>
    <row r="1328" spans="1:5" x14ac:dyDescent="0.25">
      <c r="A1328">
        <v>1327</v>
      </c>
      <c r="B1328" t="s">
        <v>21655</v>
      </c>
      <c r="C1328">
        <v>2138257921</v>
      </c>
      <c r="D1328" t="s">
        <v>20417</v>
      </c>
      <c r="E1328">
        <v>2.8</v>
      </c>
    </row>
    <row r="1329" spans="1:5" x14ac:dyDescent="0.25">
      <c r="A1329">
        <v>1328</v>
      </c>
      <c r="B1329" t="s">
        <v>21656</v>
      </c>
      <c r="C1329">
        <v>7867570879</v>
      </c>
      <c r="D1329" t="s">
        <v>20417</v>
      </c>
      <c r="E1329">
        <v>3.7</v>
      </c>
    </row>
    <row r="1330" spans="1:5" x14ac:dyDescent="0.25">
      <c r="A1330">
        <v>1329</v>
      </c>
      <c r="B1330" t="s">
        <v>21657</v>
      </c>
      <c r="C1330">
        <v>916042403585</v>
      </c>
      <c r="D1330" t="s">
        <v>20422</v>
      </c>
      <c r="E1330">
        <v>4</v>
      </c>
    </row>
    <row r="1331" spans="1:5" x14ac:dyDescent="0.25">
      <c r="A1331">
        <v>1330</v>
      </c>
      <c r="B1331" t="s">
        <v>21658</v>
      </c>
      <c r="C1331">
        <v>650958711</v>
      </c>
      <c r="D1331" t="s">
        <v>20415</v>
      </c>
      <c r="E1331">
        <v>2.5</v>
      </c>
    </row>
    <row r="1332" spans="1:5" x14ac:dyDescent="0.25">
      <c r="A1332">
        <v>1331</v>
      </c>
      <c r="B1332" t="s">
        <v>21659</v>
      </c>
      <c r="C1332">
        <v>915547315317</v>
      </c>
      <c r="D1332" t="s">
        <v>20415</v>
      </c>
      <c r="E1332">
        <v>4.7</v>
      </c>
    </row>
    <row r="1333" spans="1:5" x14ac:dyDescent="0.25">
      <c r="A1333">
        <v>1332</v>
      </c>
      <c r="B1333" t="s">
        <v>21660</v>
      </c>
      <c r="C1333">
        <v>917760193135</v>
      </c>
      <c r="D1333" t="s">
        <v>20422</v>
      </c>
      <c r="E1333">
        <v>2.5</v>
      </c>
    </row>
    <row r="1334" spans="1:5" x14ac:dyDescent="0.25">
      <c r="A1334">
        <v>1333</v>
      </c>
      <c r="B1334" t="s">
        <v>21661</v>
      </c>
      <c r="C1334">
        <v>5948192175</v>
      </c>
      <c r="D1334" t="s">
        <v>20415</v>
      </c>
      <c r="E1334">
        <v>4.5999999999999996</v>
      </c>
    </row>
    <row r="1335" spans="1:5" x14ac:dyDescent="0.25">
      <c r="A1335">
        <v>1334</v>
      </c>
      <c r="B1335" t="s">
        <v>21662</v>
      </c>
      <c r="C1335">
        <v>910478981920</v>
      </c>
      <c r="D1335" t="s">
        <v>20415</v>
      </c>
      <c r="E1335">
        <v>3.7</v>
      </c>
    </row>
    <row r="1336" spans="1:5" x14ac:dyDescent="0.25">
      <c r="A1336">
        <v>1335</v>
      </c>
      <c r="B1336" t="s">
        <v>21663</v>
      </c>
      <c r="C1336">
        <v>3858900421</v>
      </c>
      <c r="D1336" t="s">
        <v>20422</v>
      </c>
      <c r="E1336">
        <v>3.9</v>
      </c>
    </row>
    <row r="1337" spans="1:5" x14ac:dyDescent="0.25">
      <c r="A1337">
        <v>1336</v>
      </c>
      <c r="B1337" t="s">
        <v>21664</v>
      </c>
      <c r="C1337">
        <v>1162939055</v>
      </c>
      <c r="D1337" t="s">
        <v>20422</v>
      </c>
      <c r="E1337">
        <v>3.6</v>
      </c>
    </row>
    <row r="1338" spans="1:5" x14ac:dyDescent="0.25">
      <c r="A1338">
        <v>1337</v>
      </c>
      <c r="B1338" t="s">
        <v>21153</v>
      </c>
      <c r="C1338">
        <v>9379813052</v>
      </c>
      <c r="D1338" t="s">
        <v>20415</v>
      </c>
      <c r="E1338">
        <v>4.7</v>
      </c>
    </row>
    <row r="1339" spans="1:5" x14ac:dyDescent="0.25">
      <c r="A1339">
        <v>1338</v>
      </c>
      <c r="B1339" t="s">
        <v>21665</v>
      </c>
      <c r="C1339">
        <v>2339602070</v>
      </c>
      <c r="D1339" t="s">
        <v>20415</v>
      </c>
      <c r="E1339">
        <v>4.9000000000000004</v>
      </c>
    </row>
    <row r="1340" spans="1:5" x14ac:dyDescent="0.25">
      <c r="A1340">
        <v>1339</v>
      </c>
      <c r="B1340" t="s">
        <v>21666</v>
      </c>
      <c r="C1340">
        <v>4906503247</v>
      </c>
      <c r="D1340" t="s">
        <v>20422</v>
      </c>
      <c r="E1340">
        <v>3.7</v>
      </c>
    </row>
    <row r="1341" spans="1:5" x14ac:dyDescent="0.25">
      <c r="A1341">
        <v>1340</v>
      </c>
      <c r="B1341" t="s">
        <v>21667</v>
      </c>
      <c r="C1341">
        <v>9237531583</v>
      </c>
      <c r="D1341" t="s">
        <v>20415</v>
      </c>
      <c r="E1341">
        <v>4.9000000000000004</v>
      </c>
    </row>
    <row r="1342" spans="1:5" x14ac:dyDescent="0.25">
      <c r="A1342">
        <v>1341</v>
      </c>
      <c r="B1342" t="s">
        <v>21668</v>
      </c>
      <c r="C1342">
        <v>1293503796</v>
      </c>
      <c r="D1342" t="s">
        <v>20422</v>
      </c>
      <c r="E1342">
        <v>5</v>
      </c>
    </row>
    <row r="1343" spans="1:5" x14ac:dyDescent="0.25">
      <c r="A1343">
        <v>1342</v>
      </c>
      <c r="B1343" t="s">
        <v>21669</v>
      </c>
      <c r="C1343">
        <v>9485137529</v>
      </c>
      <c r="D1343" t="s">
        <v>20417</v>
      </c>
      <c r="E1343">
        <v>3.9</v>
      </c>
    </row>
    <row r="1344" spans="1:5" x14ac:dyDescent="0.25">
      <c r="A1344">
        <v>1343</v>
      </c>
      <c r="B1344" t="s">
        <v>15918</v>
      </c>
      <c r="C1344">
        <v>917815577271</v>
      </c>
      <c r="D1344" t="s">
        <v>20415</v>
      </c>
      <c r="E1344">
        <v>3.8</v>
      </c>
    </row>
    <row r="1345" spans="1:5" x14ac:dyDescent="0.25">
      <c r="A1345">
        <v>1344</v>
      </c>
      <c r="B1345" t="s">
        <v>21670</v>
      </c>
      <c r="C1345">
        <v>2025173343</v>
      </c>
      <c r="D1345" t="s">
        <v>20415</v>
      </c>
      <c r="E1345">
        <v>3.3</v>
      </c>
    </row>
    <row r="1346" spans="1:5" x14ac:dyDescent="0.25">
      <c r="A1346">
        <v>1345</v>
      </c>
      <c r="B1346" t="s">
        <v>21671</v>
      </c>
      <c r="C1346">
        <v>914789340473</v>
      </c>
      <c r="D1346" t="s">
        <v>20417</v>
      </c>
      <c r="E1346">
        <v>2.7</v>
      </c>
    </row>
    <row r="1347" spans="1:5" x14ac:dyDescent="0.25">
      <c r="A1347">
        <v>1346</v>
      </c>
      <c r="B1347" t="s">
        <v>21672</v>
      </c>
      <c r="C1347">
        <v>6764629214</v>
      </c>
      <c r="D1347" t="s">
        <v>20415</v>
      </c>
      <c r="E1347">
        <v>4.8</v>
      </c>
    </row>
    <row r="1348" spans="1:5" x14ac:dyDescent="0.25">
      <c r="A1348">
        <v>1347</v>
      </c>
      <c r="B1348" t="s">
        <v>21673</v>
      </c>
      <c r="C1348">
        <v>996623051</v>
      </c>
      <c r="D1348" t="s">
        <v>20417</v>
      </c>
      <c r="E1348">
        <v>3.6</v>
      </c>
    </row>
    <row r="1349" spans="1:5" x14ac:dyDescent="0.25">
      <c r="A1349">
        <v>1348</v>
      </c>
      <c r="B1349" t="s">
        <v>21674</v>
      </c>
      <c r="C1349">
        <v>916651111815</v>
      </c>
      <c r="D1349" t="s">
        <v>20417</v>
      </c>
      <c r="E1349">
        <v>4.9000000000000004</v>
      </c>
    </row>
    <row r="1350" spans="1:5" x14ac:dyDescent="0.25">
      <c r="A1350">
        <v>1349</v>
      </c>
      <c r="B1350" t="s">
        <v>21675</v>
      </c>
      <c r="C1350">
        <v>8375549665</v>
      </c>
      <c r="D1350" t="s">
        <v>20417</v>
      </c>
      <c r="E1350">
        <v>2.9</v>
      </c>
    </row>
    <row r="1351" spans="1:5" x14ac:dyDescent="0.25">
      <c r="A1351">
        <v>1350</v>
      </c>
      <c r="B1351" t="s">
        <v>21676</v>
      </c>
      <c r="C1351">
        <v>4833429009</v>
      </c>
      <c r="D1351" t="s">
        <v>20422</v>
      </c>
      <c r="E1351">
        <v>3.7</v>
      </c>
    </row>
    <row r="1352" spans="1:5" x14ac:dyDescent="0.25">
      <c r="A1352">
        <v>1351</v>
      </c>
      <c r="B1352" t="s">
        <v>21677</v>
      </c>
      <c r="C1352">
        <v>1175298899</v>
      </c>
      <c r="D1352" t="s">
        <v>20417</v>
      </c>
      <c r="E1352">
        <v>2.9</v>
      </c>
    </row>
    <row r="1353" spans="1:5" x14ac:dyDescent="0.25">
      <c r="A1353">
        <v>1352</v>
      </c>
      <c r="B1353" t="s">
        <v>21678</v>
      </c>
      <c r="C1353">
        <v>2295650716</v>
      </c>
      <c r="D1353" t="s">
        <v>20415</v>
      </c>
      <c r="E1353">
        <v>3.3</v>
      </c>
    </row>
    <row r="1354" spans="1:5" x14ac:dyDescent="0.25">
      <c r="A1354">
        <v>1353</v>
      </c>
      <c r="B1354" t="s">
        <v>21679</v>
      </c>
      <c r="C1354">
        <v>5572099781</v>
      </c>
      <c r="D1354" t="s">
        <v>20422</v>
      </c>
      <c r="E1354">
        <v>4.7</v>
      </c>
    </row>
    <row r="1355" spans="1:5" x14ac:dyDescent="0.25">
      <c r="A1355">
        <v>1354</v>
      </c>
      <c r="B1355" t="s">
        <v>21680</v>
      </c>
      <c r="C1355">
        <v>919255860186</v>
      </c>
      <c r="D1355" t="s">
        <v>20422</v>
      </c>
      <c r="E1355">
        <v>4.9000000000000004</v>
      </c>
    </row>
    <row r="1356" spans="1:5" x14ac:dyDescent="0.25">
      <c r="A1356">
        <v>1355</v>
      </c>
      <c r="B1356" t="s">
        <v>21681</v>
      </c>
      <c r="C1356">
        <v>9051541004</v>
      </c>
      <c r="D1356" t="s">
        <v>20422</v>
      </c>
      <c r="E1356">
        <v>3.5</v>
      </c>
    </row>
    <row r="1357" spans="1:5" x14ac:dyDescent="0.25">
      <c r="A1357">
        <v>1356</v>
      </c>
      <c r="B1357" t="s">
        <v>21682</v>
      </c>
      <c r="C1357">
        <v>917982714174</v>
      </c>
      <c r="D1357" t="s">
        <v>20422</v>
      </c>
      <c r="E1357">
        <v>2.8</v>
      </c>
    </row>
    <row r="1358" spans="1:5" x14ac:dyDescent="0.25">
      <c r="A1358">
        <v>1357</v>
      </c>
      <c r="B1358" t="s">
        <v>21683</v>
      </c>
      <c r="C1358">
        <v>3200439739</v>
      </c>
      <c r="D1358" t="s">
        <v>20415</v>
      </c>
      <c r="E1358">
        <v>2.8</v>
      </c>
    </row>
    <row r="1359" spans="1:5" x14ac:dyDescent="0.25">
      <c r="A1359">
        <v>1358</v>
      </c>
      <c r="B1359" t="s">
        <v>21684</v>
      </c>
      <c r="C1359">
        <v>6924672836</v>
      </c>
      <c r="D1359" t="s">
        <v>20417</v>
      </c>
      <c r="E1359">
        <v>4.7</v>
      </c>
    </row>
    <row r="1360" spans="1:5" x14ac:dyDescent="0.25">
      <c r="A1360">
        <v>1359</v>
      </c>
      <c r="B1360" t="s">
        <v>21685</v>
      </c>
      <c r="C1360">
        <v>6863548569</v>
      </c>
      <c r="D1360" t="s">
        <v>20417</v>
      </c>
      <c r="E1360">
        <v>2.8</v>
      </c>
    </row>
    <row r="1361" spans="1:5" x14ac:dyDescent="0.25">
      <c r="A1361">
        <v>1360</v>
      </c>
      <c r="B1361" t="s">
        <v>21686</v>
      </c>
      <c r="C1361">
        <v>919785454598</v>
      </c>
      <c r="D1361" t="s">
        <v>20422</v>
      </c>
      <c r="E1361">
        <v>4.2</v>
      </c>
    </row>
    <row r="1362" spans="1:5" x14ac:dyDescent="0.25">
      <c r="A1362">
        <v>1361</v>
      </c>
      <c r="B1362" t="s">
        <v>21687</v>
      </c>
      <c r="C1362">
        <v>1950818012</v>
      </c>
      <c r="D1362" t="s">
        <v>20422</v>
      </c>
      <c r="E1362">
        <v>3.3</v>
      </c>
    </row>
    <row r="1363" spans="1:5" x14ac:dyDescent="0.25">
      <c r="A1363">
        <v>1362</v>
      </c>
      <c r="B1363" t="s">
        <v>21688</v>
      </c>
      <c r="C1363">
        <v>853267863</v>
      </c>
      <c r="D1363" t="s">
        <v>20417</v>
      </c>
      <c r="E1363">
        <v>4.8</v>
      </c>
    </row>
    <row r="1364" spans="1:5" x14ac:dyDescent="0.25">
      <c r="A1364">
        <v>1363</v>
      </c>
      <c r="B1364" t="s">
        <v>21689</v>
      </c>
      <c r="C1364">
        <v>913263400944</v>
      </c>
      <c r="D1364" t="s">
        <v>20417</v>
      </c>
      <c r="E1364">
        <v>2.5</v>
      </c>
    </row>
    <row r="1365" spans="1:5" x14ac:dyDescent="0.25">
      <c r="A1365">
        <v>1364</v>
      </c>
      <c r="B1365" t="s">
        <v>21690</v>
      </c>
      <c r="C1365">
        <v>916934767800</v>
      </c>
      <c r="D1365" t="s">
        <v>20415</v>
      </c>
      <c r="E1365">
        <v>2.6</v>
      </c>
    </row>
    <row r="1366" spans="1:5" x14ac:dyDescent="0.25">
      <c r="A1366">
        <v>1365</v>
      </c>
      <c r="B1366" t="s">
        <v>21691</v>
      </c>
      <c r="C1366">
        <v>3598000367</v>
      </c>
      <c r="D1366" t="s">
        <v>20422</v>
      </c>
      <c r="E1366">
        <v>2.9</v>
      </c>
    </row>
    <row r="1367" spans="1:5" x14ac:dyDescent="0.25">
      <c r="A1367">
        <v>1366</v>
      </c>
      <c r="B1367" t="s">
        <v>21692</v>
      </c>
      <c r="C1367">
        <v>916440650585</v>
      </c>
      <c r="D1367" t="s">
        <v>20415</v>
      </c>
      <c r="E1367">
        <v>4.2</v>
      </c>
    </row>
    <row r="1368" spans="1:5" x14ac:dyDescent="0.25">
      <c r="A1368">
        <v>1367</v>
      </c>
      <c r="B1368" t="s">
        <v>21693</v>
      </c>
      <c r="C1368">
        <v>1172522106</v>
      </c>
      <c r="D1368" t="s">
        <v>20415</v>
      </c>
      <c r="E1368">
        <v>4.5</v>
      </c>
    </row>
    <row r="1369" spans="1:5" x14ac:dyDescent="0.25">
      <c r="A1369">
        <v>1368</v>
      </c>
      <c r="B1369" t="s">
        <v>21694</v>
      </c>
      <c r="C1369">
        <v>913932223798</v>
      </c>
      <c r="D1369" t="s">
        <v>20417</v>
      </c>
      <c r="E1369">
        <v>4.5999999999999996</v>
      </c>
    </row>
    <row r="1370" spans="1:5" x14ac:dyDescent="0.25">
      <c r="A1370">
        <v>1369</v>
      </c>
      <c r="B1370" t="s">
        <v>21695</v>
      </c>
      <c r="C1370">
        <v>8653309745</v>
      </c>
      <c r="D1370" t="s">
        <v>20422</v>
      </c>
      <c r="E1370">
        <v>3.2</v>
      </c>
    </row>
    <row r="1371" spans="1:5" x14ac:dyDescent="0.25">
      <c r="A1371">
        <v>1370</v>
      </c>
      <c r="B1371" t="s">
        <v>21696</v>
      </c>
      <c r="C1371">
        <v>917478893884</v>
      </c>
      <c r="D1371" t="s">
        <v>20417</v>
      </c>
      <c r="E1371">
        <v>3</v>
      </c>
    </row>
    <row r="1372" spans="1:5" x14ac:dyDescent="0.25">
      <c r="A1372">
        <v>1371</v>
      </c>
      <c r="B1372" t="s">
        <v>21697</v>
      </c>
      <c r="C1372">
        <v>919450370204</v>
      </c>
      <c r="D1372" t="s">
        <v>20415</v>
      </c>
      <c r="E1372">
        <v>4.7</v>
      </c>
    </row>
    <row r="1373" spans="1:5" x14ac:dyDescent="0.25">
      <c r="A1373">
        <v>1372</v>
      </c>
      <c r="B1373" t="s">
        <v>21698</v>
      </c>
      <c r="C1373">
        <v>915613719991</v>
      </c>
      <c r="D1373" t="s">
        <v>20422</v>
      </c>
      <c r="E1373">
        <v>4.2</v>
      </c>
    </row>
    <row r="1374" spans="1:5" x14ac:dyDescent="0.25">
      <c r="A1374">
        <v>1373</v>
      </c>
      <c r="B1374" t="s">
        <v>21699</v>
      </c>
      <c r="C1374">
        <v>4783249176</v>
      </c>
      <c r="D1374" t="s">
        <v>20417</v>
      </c>
      <c r="E1374">
        <v>4.8</v>
      </c>
    </row>
    <row r="1375" spans="1:5" x14ac:dyDescent="0.25">
      <c r="A1375">
        <v>1374</v>
      </c>
      <c r="B1375" t="s">
        <v>21700</v>
      </c>
      <c r="C1375">
        <v>9830984846</v>
      </c>
      <c r="D1375" t="s">
        <v>20415</v>
      </c>
      <c r="E1375">
        <v>4</v>
      </c>
    </row>
    <row r="1376" spans="1:5" x14ac:dyDescent="0.25">
      <c r="A1376">
        <v>1375</v>
      </c>
      <c r="B1376" t="s">
        <v>21701</v>
      </c>
      <c r="C1376">
        <v>2213928278</v>
      </c>
      <c r="D1376" t="s">
        <v>20415</v>
      </c>
      <c r="E1376">
        <v>3.4</v>
      </c>
    </row>
    <row r="1377" spans="1:5" x14ac:dyDescent="0.25">
      <c r="A1377">
        <v>1376</v>
      </c>
      <c r="B1377" t="s">
        <v>21702</v>
      </c>
      <c r="C1377">
        <v>2066084728</v>
      </c>
      <c r="D1377" t="s">
        <v>20417</v>
      </c>
      <c r="E1377">
        <v>3.3</v>
      </c>
    </row>
    <row r="1378" spans="1:5" x14ac:dyDescent="0.25">
      <c r="A1378">
        <v>1377</v>
      </c>
      <c r="B1378" t="s">
        <v>21703</v>
      </c>
      <c r="C1378">
        <v>913643793015</v>
      </c>
      <c r="D1378" t="s">
        <v>20415</v>
      </c>
      <c r="E1378">
        <v>3.5</v>
      </c>
    </row>
    <row r="1379" spans="1:5" x14ac:dyDescent="0.25">
      <c r="A1379">
        <v>1378</v>
      </c>
      <c r="B1379" t="s">
        <v>21704</v>
      </c>
      <c r="C1379">
        <v>2938583351</v>
      </c>
      <c r="D1379" t="s">
        <v>20415</v>
      </c>
      <c r="E1379">
        <v>4</v>
      </c>
    </row>
    <row r="1380" spans="1:5" x14ac:dyDescent="0.25">
      <c r="A1380">
        <v>1379</v>
      </c>
      <c r="B1380" t="s">
        <v>21705</v>
      </c>
      <c r="C1380">
        <v>917778507748</v>
      </c>
      <c r="D1380" t="s">
        <v>20417</v>
      </c>
      <c r="E1380">
        <v>4.2</v>
      </c>
    </row>
    <row r="1381" spans="1:5" x14ac:dyDescent="0.25">
      <c r="A1381">
        <v>1380</v>
      </c>
      <c r="B1381" t="s">
        <v>21706</v>
      </c>
      <c r="C1381">
        <v>912454067227</v>
      </c>
      <c r="D1381" t="s">
        <v>20422</v>
      </c>
      <c r="E1381">
        <v>3.8</v>
      </c>
    </row>
    <row r="1382" spans="1:5" x14ac:dyDescent="0.25">
      <c r="A1382">
        <v>1381</v>
      </c>
      <c r="B1382" t="s">
        <v>21707</v>
      </c>
      <c r="C1382">
        <v>912393041590</v>
      </c>
      <c r="D1382" t="s">
        <v>20415</v>
      </c>
      <c r="E1382">
        <v>4.0999999999999996</v>
      </c>
    </row>
    <row r="1383" spans="1:5" x14ac:dyDescent="0.25">
      <c r="A1383">
        <v>1382</v>
      </c>
      <c r="B1383" t="s">
        <v>21708</v>
      </c>
      <c r="C1383">
        <v>917157620455</v>
      </c>
      <c r="D1383" t="s">
        <v>20415</v>
      </c>
      <c r="E1383">
        <v>3.1</v>
      </c>
    </row>
    <row r="1384" spans="1:5" x14ac:dyDescent="0.25">
      <c r="A1384">
        <v>1383</v>
      </c>
      <c r="B1384" t="s">
        <v>21709</v>
      </c>
      <c r="C1384">
        <v>9844914128</v>
      </c>
      <c r="D1384" t="s">
        <v>20417</v>
      </c>
      <c r="E1384">
        <v>4.9000000000000004</v>
      </c>
    </row>
    <row r="1385" spans="1:5" x14ac:dyDescent="0.25">
      <c r="A1385">
        <v>1384</v>
      </c>
      <c r="B1385" t="s">
        <v>21710</v>
      </c>
      <c r="C1385">
        <v>8959319347</v>
      </c>
      <c r="D1385" t="s">
        <v>20417</v>
      </c>
      <c r="E1385">
        <v>4.5999999999999996</v>
      </c>
    </row>
    <row r="1386" spans="1:5" x14ac:dyDescent="0.25">
      <c r="A1386">
        <v>1385</v>
      </c>
      <c r="B1386" t="s">
        <v>21711</v>
      </c>
      <c r="C1386">
        <v>913165596540</v>
      </c>
      <c r="D1386" t="s">
        <v>20415</v>
      </c>
      <c r="E1386">
        <v>3.6</v>
      </c>
    </row>
    <row r="1387" spans="1:5" x14ac:dyDescent="0.25">
      <c r="A1387">
        <v>1386</v>
      </c>
      <c r="B1387" t="s">
        <v>21712</v>
      </c>
      <c r="C1387">
        <v>919090345754</v>
      </c>
      <c r="D1387" t="s">
        <v>20415</v>
      </c>
      <c r="E1387">
        <v>4.2</v>
      </c>
    </row>
    <row r="1388" spans="1:5" x14ac:dyDescent="0.25">
      <c r="A1388">
        <v>1387</v>
      </c>
      <c r="B1388" t="s">
        <v>19444</v>
      </c>
      <c r="C1388">
        <v>918323985786</v>
      </c>
      <c r="D1388" t="s">
        <v>20415</v>
      </c>
      <c r="E1388">
        <v>3.9</v>
      </c>
    </row>
    <row r="1389" spans="1:5" x14ac:dyDescent="0.25">
      <c r="A1389">
        <v>1388</v>
      </c>
      <c r="B1389" t="s">
        <v>21558</v>
      </c>
      <c r="C1389">
        <v>919267134025</v>
      </c>
      <c r="D1389" t="s">
        <v>20415</v>
      </c>
      <c r="E1389">
        <v>3.6</v>
      </c>
    </row>
    <row r="1390" spans="1:5" x14ac:dyDescent="0.25">
      <c r="A1390">
        <v>1389</v>
      </c>
      <c r="B1390" t="s">
        <v>21713</v>
      </c>
      <c r="C1390">
        <v>2108000163</v>
      </c>
      <c r="D1390" t="s">
        <v>20422</v>
      </c>
      <c r="E1390">
        <v>2.8</v>
      </c>
    </row>
    <row r="1391" spans="1:5" x14ac:dyDescent="0.25">
      <c r="A1391">
        <v>1390</v>
      </c>
      <c r="B1391" t="s">
        <v>21714</v>
      </c>
      <c r="C1391">
        <v>6635963438</v>
      </c>
      <c r="D1391" t="s">
        <v>20415</v>
      </c>
      <c r="E1391">
        <v>3.7</v>
      </c>
    </row>
    <row r="1392" spans="1:5" x14ac:dyDescent="0.25">
      <c r="A1392">
        <v>1391</v>
      </c>
      <c r="B1392" t="s">
        <v>21715</v>
      </c>
      <c r="C1392">
        <v>1695459422</v>
      </c>
      <c r="D1392" t="s">
        <v>20422</v>
      </c>
      <c r="E1392">
        <v>3.1</v>
      </c>
    </row>
    <row r="1393" spans="1:5" x14ac:dyDescent="0.25">
      <c r="A1393">
        <v>1392</v>
      </c>
      <c r="B1393" t="s">
        <v>21716</v>
      </c>
      <c r="C1393">
        <v>3742447542</v>
      </c>
      <c r="D1393" t="s">
        <v>20417</v>
      </c>
      <c r="E1393">
        <v>4.4000000000000004</v>
      </c>
    </row>
    <row r="1394" spans="1:5" x14ac:dyDescent="0.25">
      <c r="A1394">
        <v>1393</v>
      </c>
      <c r="B1394" t="s">
        <v>21717</v>
      </c>
      <c r="C1394">
        <v>1941814993</v>
      </c>
      <c r="D1394" t="s">
        <v>20422</v>
      </c>
      <c r="E1394">
        <v>3.8</v>
      </c>
    </row>
    <row r="1395" spans="1:5" x14ac:dyDescent="0.25">
      <c r="A1395">
        <v>1394</v>
      </c>
      <c r="B1395" t="s">
        <v>21718</v>
      </c>
      <c r="C1395">
        <v>2128748990</v>
      </c>
      <c r="D1395" t="s">
        <v>20417</v>
      </c>
      <c r="E1395">
        <v>3.8</v>
      </c>
    </row>
    <row r="1396" spans="1:5" x14ac:dyDescent="0.25">
      <c r="A1396">
        <v>1395</v>
      </c>
      <c r="B1396" t="s">
        <v>21719</v>
      </c>
      <c r="C1396">
        <v>6881101078</v>
      </c>
      <c r="D1396" t="s">
        <v>20415</v>
      </c>
      <c r="E1396">
        <v>2.8</v>
      </c>
    </row>
    <row r="1397" spans="1:5" x14ac:dyDescent="0.25">
      <c r="A1397">
        <v>1396</v>
      </c>
      <c r="B1397" t="s">
        <v>21720</v>
      </c>
      <c r="C1397">
        <v>3804291418</v>
      </c>
      <c r="D1397" t="s">
        <v>20422</v>
      </c>
      <c r="E1397">
        <v>4.4000000000000004</v>
      </c>
    </row>
    <row r="1398" spans="1:5" x14ac:dyDescent="0.25">
      <c r="A1398">
        <v>1397</v>
      </c>
      <c r="B1398" t="s">
        <v>21721</v>
      </c>
      <c r="C1398">
        <v>7086306143</v>
      </c>
      <c r="D1398" t="s">
        <v>20415</v>
      </c>
      <c r="E1398">
        <v>4.5999999999999996</v>
      </c>
    </row>
    <row r="1399" spans="1:5" x14ac:dyDescent="0.25">
      <c r="A1399">
        <v>1398</v>
      </c>
      <c r="B1399" t="s">
        <v>21722</v>
      </c>
      <c r="C1399">
        <v>9273898681</v>
      </c>
      <c r="D1399" t="s">
        <v>20422</v>
      </c>
      <c r="E1399">
        <v>3.6</v>
      </c>
    </row>
    <row r="1400" spans="1:5" x14ac:dyDescent="0.25">
      <c r="A1400">
        <v>1399</v>
      </c>
      <c r="B1400" t="s">
        <v>21723</v>
      </c>
      <c r="C1400">
        <v>911742503471</v>
      </c>
      <c r="D1400" t="s">
        <v>20422</v>
      </c>
      <c r="E1400">
        <v>2.9</v>
      </c>
    </row>
    <row r="1401" spans="1:5" x14ac:dyDescent="0.25">
      <c r="A1401">
        <v>1400</v>
      </c>
      <c r="B1401" t="s">
        <v>21724</v>
      </c>
      <c r="C1401">
        <v>918011131309</v>
      </c>
      <c r="D1401" t="s">
        <v>20422</v>
      </c>
      <c r="E1401">
        <v>3</v>
      </c>
    </row>
    <row r="1402" spans="1:5" x14ac:dyDescent="0.25">
      <c r="A1402">
        <v>1401</v>
      </c>
      <c r="B1402" t="s">
        <v>21725</v>
      </c>
      <c r="C1402">
        <v>913968992429</v>
      </c>
      <c r="D1402" t="s">
        <v>20422</v>
      </c>
      <c r="E1402">
        <v>4.5</v>
      </c>
    </row>
    <row r="1403" spans="1:5" x14ac:dyDescent="0.25">
      <c r="A1403">
        <v>1402</v>
      </c>
      <c r="B1403" t="s">
        <v>21726</v>
      </c>
      <c r="C1403">
        <v>912217530780</v>
      </c>
      <c r="D1403" t="s">
        <v>20415</v>
      </c>
      <c r="E1403">
        <v>5</v>
      </c>
    </row>
    <row r="1404" spans="1:5" x14ac:dyDescent="0.25">
      <c r="A1404">
        <v>1403</v>
      </c>
      <c r="B1404" t="s">
        <v>21727</v>
      </c>
      <c r="C1404">
        <v>399987613</v>
      </c>
      <c r="D1404" t="s">
        <v>20422</v>
      </c>
      <c r="E1404">
        <v>2.6</v>
      </c>
    </row>
    <row r="1405" spans="1:5" x14ac:dyDescent="0.25">
      <c r="A1405">
        <v>1404</v>
      </c>
      <c r="B1405" t="s">
        <v>21728</v>
      </c>
      <c r="C1405">
        <v>915113581943</v>
      </c>
      <c r="D1405" t="s">
        <v>20422</v>
      </c>
      <c r="E1405">
        <v>2.6</v>
      </c>
    </row>
    <row r="1406" spans="1:5" x14ac:dyDescent="0.25">
      <c r="A1406">
        <v>1405</v>
      </c>
      <c r="B1406" t="s">
        <v>18769</v>
      </c>
      <c r="C1406">
        <v>6702905262</v>
      </c>
      <c r="D1406" t="s">
        <v>20422</v>
      </c>
      <c r="E1406">
        <v>3.8</v>
      </c>
    </row>
    <row r="1407" spans="1:5" x14ac:dyDescent="0.25">
      <c r="A1407">
        <v>1406</v>
      </c>
      <c r="B1407" t="s">
        <v>21729</v>
      </c>
      <c r="C1407">
        <v>1756497996</v>
      </c>
      <c r="D1407" t="s">
        <v>20422</v>
      </c>
      <c r="E1407">
        <v>3.7</v>
      </c>
    </row>
    <row r="1408" spans="1:5" x14ac:dyDescent="0.25">
      <c r="A1408">
        <v>1407</v>
      </c>
      <c r="B1408" t="s">
        <v>21730</v>
      </c>
      <c r="C1408">
        <v>3090863481</v>
      </c>
      <c r="D1408" t="s">
        <v>20417</v>
      </c>
      <c r="E1408">
        <v>3.6</v>
      </c>
    </row>
    <row r="1409" spans="1:5" x14ac:dyDescent="0.25">
      <c r="A1409">
        <v>1408</v>
      </c>
      <c r="B1409" t="s">
        <v>10858</v>
      </c>
      <c r="C1409">
        <v>915146080820</v>
      </c>
      <c r="D1409" t="s">
        <v>20415</v>
      </c>
      <c r="E1409">
        <v>4.0999999999999996</v>
      </c>
    </row>
    <row r="1410" spans="1:5" x14ac:dyDescent="0.25">
      <c r="A1410">
        <v>1409</v>
      </c>
      <c r="B1410" t="s">
        <v>21731</v>
      </c>
      <c r="C1410">
        <v>7994292271</v>
      </c>
      <c r="D1410" t="s">
        <v>20415</v>
      </c>
      <c r="E1410">
        <v>3.5</v>
      </c>
    </row>
    <row r="1411" spans="1:5" x14ac:dyDescent="0.25">
      <c r="A1411">
        <v>1410</v>
      </c>
      <c r="B1411" t="s">
        <v>21732</v>
      </c>
      <c r="C1411">
        <v>912855915995</v>
      </c>
      <c r="D1411" t="s">
        <v>20417</v>
      </c>
      <c r="E1411">
        <v>4.0999999999999996</v>
      </c>
    </row>
    <row r="1412" spans="1:5" x14ac:dyDescent="0.25">
      <c r="A1412">
        <v>1411</v>
      </c>
      <c r="B1412" t="s">
        <v>21733</v>
      </c>
      <c r="C1412">
        <v>7222693751</v>
      </c>
      <c r="D1412" t="s">
        <v>20415</v>
      </c>
      <c r="E1412">
        <v>4.5</v>
      </c>
    </row>
    <row r="1413" spans="1:5" x14ac:dyDescent="0.25">
      <c r="A1413">
        <v>1412</v>
      </c>
      <c r="B1413" t="s">
        <v>14395</v>
      </c>
      <c r="C1413">
        <v>2682427235</v>
      </c>
      <c r="D1413" t="s">
        <v>20417</v>
      </c>
      <c r="E1413">
        <v>2.9</v>
      </c>
    </row>
    <row r="1414" spans="1:5" x14ac:dyDescent="0.25">
      <c r="A1414">
        <v>1413</v>
      </c>
      <c r="B1414" t="s">
        <v>21734</v>
      </c>
      <c r="C1414">
        <v>1184392962</v>
      </c>
      <c r="D1414" t="s">
        <v>20422</v>
      </c>
      <c r="E1414">
        <v>3</v>
      </c>
    </row>
    <row r="1415" spans="1:5" x14ac:dyDescent="0.25">
      <c r="A1415">
        <v>1414</v>
      </c>
      <c r="B1415" t="s">
        <v>21735</v>
      </c>
      <c r="C1415">
        <v>1958811693</v>
      </c>
      <c r="D1415" t="s">
        <v>20415</v>
      </c>
      <c r="E1415">
        <v>4.8</v>
      </c>
    </row>
    <row r="1416" spans="1:5" x14ac:dyDescent="0.25">
      <c r="A1416">
        <v>1415</v>
      </c>
      <c r="B1416" t="s">
        <v>21736</v>
      </c>
      <c r="C1416">
        <v>918419334368</v>
      </c>
      <c r="D1416" t="s">
        <v>20422</v>
      </c>
      <c r="E1416">
        <v>4.3</v>
      </c>
    </row>
    <row r="1417" spans="1:5" x14ac:dyDescent="0.25">
      <c r="A1417">
        <v>1416</v>
      </c>
      <c r="B1417" t="s">
        <v>21737</v>
      </c>
      <c r="C1417">
        <v>5013477618</v>
      </c>
      <c r="D1417" t="s">
        <v>20415</v>
      </c>
      <c r="E1417">
        <v>3.8</v>
      </c>
    </row>
    <row r="1418" spans="1:5" x14ac:dyDescent="0.25">
      <c r="A1418">
        <v>1417</v>
      </c>
      <c r="B1418" t="s">
        <v>21738</v>
      </c>
      <c r="C1418">
        <v>5207457448</v>
      </c>
      <c r="D1418" t="s">
        <v>20415</v>
      </c>
      <c r="E1418">
        <v>4.5</v>
      </c>
    </row>
    <row r="1419" spans="1:5" x14ac:dyDescent="0.25">
      <c r="A1419">
        <v>1418</v>
      </c>
      <c r="B1419" t="s">
        <v>21739</v>
      </c>
      <c r="C1419">
        <v>6778687980</v>
      </c>
      <c r="D1419" t="s">
        <v>20422</v>
      </c>
      <c r="E1419">
        <v>2.7</v>
      </c>
    </row>
    <row r="1420" spans="1:5" x14ac:dyDescent="0.25">
      <c r="A1420">
        <v>1419</v>
      </c>
      <c r="B1420" t="s">
        <v>21740</v>
      </c>
      <c r="C1420">
        <v>912303137698</v>
      </c>
      <c r="D1420" t="s">
        <v>20415</v>
      </c>
      <c r="E1420">
        <v>4</v>
      </c>
    </row>
    <row r="1421" spans="1:5" x14ac:dyDescent="0.25">
      <c r="A1421">
        <v>1420</v>
      </c>
      <c r="B1421" t="s">
        <v>21741</v>
      </c>
      <c r="C1421">
        <v>917422795315</v>
      </c>
      <c r="D1421" t="s">
        <v>20417</v>
      </c>
      <c r="E1421">
        <v>4.3</v>
      </c>
    </row>
    <row r="1422" spans="1:5" x14ac:dyDescent="0.25">
      <c r="A1422">
        <v>1421</v>
      </c>
      <c r="B1422" t="s">
        <v>21742</v>
      </c>
      <c r="C1422">
        <v>4020763549</v>
      </c>
      <c r="D1422" t="s">
        <v>20417</v>
      </c>
      <c r="E1422">
        <v>3.8</v>
      </c>
    </row>
    <row r="1423" spans="1:5" x14ac:dyDescent="0.25">
      <c r="A1423">
        <v>1422</v>
      </c>
      <c r="B1423" t="s">
        <v>21743</v>
      </c>
      <c r="C1423">
        <v>3686055555</v>
      </c>
      <c r="D1423" t="s">
        <v>20422</v>
      </c>
      <c r="E1423">
        <v>2.7</v>
      </c>
    </row>
    <row r="1424" spans="1:5" x14ac:dyDescent="0.25">
      <c r="A1424">
        <v>1423</v>
      </c>
      <c r="B1424" t="s">
        <v>21744</v>
      </c>
      <c r="C1424">
        <v>915507008213</v>
      </c>
      <c r="D1424" t="s">
        <v>20415</v>
      </c>
      <c r="E1424">
        <v>2.9</v>
      </c>
    </row>
    <row r="1425" spans="1:5" x14ac:dyDescent="0.25">
      <c r="A1425">
        <v>1424</v>
      </c>
      <c r="B1425" t="s">
        <v>21745</v>
      </c>
      <c r="C1425">
        <v>2856419901</v>
      </c>
      <c r="D1425" t="s">
        <v>20417</v>
      </c>
      <c r="E1425">
        <v>4.8</v>
      </c>
    </row>
    <row r="1426" spans="1:5" x14ac:dyDescent="0.25">
      <c r="A1426">
        <v>1425</v>
      </c>
      <c r="B1426" t="s">
        <v>21746</v>
      </c>
      <c r="C1426">
        <v>7244085638</v>
      </c>
      <c r="D1426" t="s">
        <v>20422</v>
      </c>
      <c r="E1426">
        <v>3.8</v>
      </c>
    </row>
    <row r="1427" spans="1:5" x14ac:dyDescent="0.25">
      <c r="A1427">
        <v>1426</v>
      </c>
      <c r="B1427" t="s">
        <v>21747</v>
      </c>
      <c r="C1427">
        <v>8948512819</v>
      </c>
      <c r="D1427" t="s">
        <v>20417</v>
      </c>
      <c r="E1427">
        <v>4.0999999999999996</v>
      </c>
    </row>
    <row r="1428" spans="1:5" x14ac:dyDescent="0.25">
      <c r="A1428">
        <v>1427</v>
      </c>
      <c r="B1428" t="s">
        <v>21748</v>
      </c>
      <c r="C1428">
        <v>2791324123</v>
      </c>
      <c r="D1428" t="s">
        <v>20422</v>
      </c>
      <c r="E1428">
        <v>4.7</v>
      </c>
    </row>
    <row r="1429" spans="1:5" x14ac:dyDescent="0.25">
      <c r="A1429">
        <v>1428</v>
      </c>
      <c r="B1429" t="s">
        <v>21749</v>
      </c>
      <c r="C1429">
        <v>3105941802</v>
      </c>
      <c r="D1429" t="s">
        <v>20417</v>
      </c>
      <c r="E1429">
        <v>4</v>
      </c>
    </row>
    <row r="1430" spans="1:5" x14ac:dyDescent="0.25">
      <c r="A1430">
        <v>1429</v>
      </c>
      <c r="B1430" t="s">
        <v>21750</v>
      </c>
      <c r="C1430">
        <v>3578257004</v>
      </c>
      <c r="D1430" t="s">
        <v>20415</v>
      </c>
      <c r="E1430">
        <v>4.3</v>
      </c>
    </row>
    <row r="1431" spans="1:5" x14ac:dyDescent="0.25">
      <c r="A1431">
        <v>1430</v>
      </c>
      <c r="B1431" t="s">
        <v>21751</v>
      </c>
      <c r="C1431">
        <v>919201804614</v>
      </c>
      <c r="D1431" t="s">
        <v>20415</v>
      </c>
      <c r="E1431">
        <v>4.9000000000000004</v>
      </c>
    </row>
    <row r="1432" spans="1:5" x14ac:dyDescent="0.25">
      <c r="A1432">
        <v>1431</v>
      </c>
      <c r="B1432" t="s">
        <v>21752</v>
      </c>
      <c r="C1432">
        <v>8233499108</v>
      </c>
      <c r="D1432" t="s">
        <v>20417</v>
      </c>
      <c r="E1432">
        <v>2.9</v>
      </c>
    </row>
    <row r="1433" spans="1:5" x14ac:dyDescent="0.25">
      <c r="A1433">
        <v>1432</v>
      </c>
      <c r="B1433" t="s">
        <v>21753</v>
      </c>
      <c r="C1433">
        <v>5758217191</v>
      </c>
      <c r="D1433" t="s">
        <v>20417</v>
      </c>
      <c r="E1433">
        <v>3</v>
      </c>
    </row>
    <row r="1434" spans="1:5" x14ac:dyDescent="0.25">
      <c r="A1434">
        <v>1433</v>
      </c>
      <c r="B1434" t="s">
        <v>20529</v>
      </c>
      <c r="C1434">
        <v>915987701222</v>
      </c>
      <c r="D1434" t="s">
        <v>20417</v>
      </c>
      <c r="E1434">
        <v>3.4</v>
      </c>
    </row>
    <row r="1435" spans="1:5" x14ac:dyDescent="0.25">
      <c r="A1435">
        <v>1434</v>
      </c>
      <c r="B1435" t="s">
        <v>21754</v>
      </c>
      <c r="C1435">
        <v>4039440125</v>
      </c>
      <c r="D1435" t="s">
        <v>20417</v>
      </c>
      <c r="E1435">
        <v>2.6</v>
      </c>
    </row>
    <row r="1436" spans="1:5" x14ac:dyDescent="0.25">
      <c r="A1436">
        <v>1435</v>
      </c>
      <c r="B1436" t="s">
        <v>21755</v>
      </c>
      <c r="C1436">
        <v>6124608262</v>
      </c>
      <c r="D1436" t="s">
        <v>20417</v>
      </c>
      <c r="E1436">
        <v>4.4000000000000004</v>
      </c>
    </row>
    <row r="1437" spans="1:5" x14ac:dyDescent="0.25">
      <c r="A1437">
        <v>1436</v>
      </c>
      <c r="B1437" t="s">
        <v>21756</v>
      </c>
      <c r="C1437">
        <v>4478954024</v>
      </c>
      <c r="D1437" t="s">
        <v>20417</v>
      </c>
      <c r="E1437">
        <v>4.9000000000000004</v>
      </c>
    </row>
    <row r="1438" spans="1:5" x14ac:dyDescent="0.25">
      <c r="A1438">
        <v>1437</v>
      </c>
      <c r="B1438" t="s">
        <v>21757</v>
      </c>
      <c r="C1438">
        <v>7869950457</v>
      </c>
      <c r="D1438" t="s">
        <v>20415</v>
      </c>
      <c r="E1438">
        <v>2.7</v>
      </c>
    </row>
    <row r="1439" spans="1:5" x14ac:dyDescent="0.25">
      <c r="A1439">
        <v>1438</v>
      </c>
      <c r="B1439" t="s">
        <v>21758</v>
      </c>
      <c r="C1439">
        <v>2183614009</v>
      </c>
      <c r="D1439" t="s">
        <v>20417</v>
      </c>
      <c r="E1439">
        <v>4.4000000000000004</v>
      </c>
    </row>
    <row r="1440" spans="1:5" x14ac:dyDescent="0.25">
      <c r="A1440">
        <v>1439</v>
      </c>
      <c r="B1440" t="s">
        <v>21759</v>
      </c>
      <c r="C1440">
        <v>915995777328</v>
      </c>
      <c r="D1440" t="s">
        <v>20422</v>
      </c>
      <c r="E1440">
        <v>4.5</v>
      </c>
    </row>
    <row r="1441" spans="1:5" x14ac:dyDescent="0.25">
      <c r="A1441">
        <v>1440</v>
      </c>
      <c r="B1441" t="s">
        <v>21760</v>
      </c>
      <c r="C1441">
        <v>915919585728</v>
      </c>
      <c r="D1441" t="s">
        <v>20422</v>
      </c>
      <c r="E1441">
        <v>3.8</v>
      </c>
    </row>
    <row r="1442" spans="1:5" x14ac:dyDescent="0.25">
      <c r="A1442">
        <v>1441</v>
      </c>
      <c r="B1442" t="s">
        <v>21761</v>
      </c>
      <c r="C1442">
        <v>1973425680</v>
      </c>
      <c r="D1442" t="s">
        <v>20417</v>
      </c>
      <c r="E1442">
        <v>3.8</v>
      </c>
    </row>
    <row r="1443" spans="1:5" x14ac:dyDescent="0.25">
      <c r="A1443">
        <v>1442</v>
      </c>
      <c r="B1443" t="s">
        <v>21762</v>
      </c>
      <c r="C1443">
        <v>7080488904</v>
      </c>
      <c r="D1443" t="s">
        <v>20415</v>
      </c>
      <c r="E1443">
        <v>3.8</v>
      </c>
    </row>
    <row r="1444" spans="1:5" x14ac:dyDescent="0.25">
      <c r="A1444">
        <v>1443</v>
      </c>
      <c r="B1444" t="s">
        <v>21763</v>
      </c>
      <c r="C1444">
        <v>4022907459</v>
      </c>
      <c r="D1444" t="s">
        <v>20415</v>
      </c>
      <c r="E1444">
        <v>4.0999999999999996</v>
      </c>
    </row>
    <row r="1445" spans="1:5" x14ac:dyDescent="0.25">
      <c r="A1445">
        <v>1444</v>
      </c>
      <c r="B1445" t="s">
        <v>21764</v>
      </c>
      <c r="C1445">
        <v>910181281371</v>
      </c>
      <c r="D1445" t="s">
        <v>20422</v>
      </c>
      <c r="E1445">
        <v>4.2</v>
      </c>
    </row>
    <row r="1446" spans="1:5" x14ac:dyDescent="0.25">
      <c r="A1446">
        <v>1445</v>
      </c>
      <c r="B1446" t="s">
        <v>21765</v>
      </c>
      <c r="C1446">
        <v>912033041944</v>
      </c>
      <c r="D1446" t="s">
        <v>20417</v>
      </c>
      <c r="E1446">
        <v>3.5</v>
      </c>
    </row>
    <row r="1447" spans="1:5" x14ac:dyDescent="0.25">
      <c r="A1447">
        <v>1446</v>
      </c>
      <c r="B1447" t="s">
        <v>21766</v>
      </c>
      <c r="C1447">
        <v>912576100537</v>
      </c>
      <c r="D1447" t="s">
        <v>20415</v>
      </c>
      <c r="E1447">
        <v>2.9</v>
      </c>
    </row>
    <row r="1448" spans="1:5" x14ac:dyDescent="0.25">
      <c r="A1448">
        <v>1447</v>
      </c>
      <c r="B1448" t="s">
        <v>21767</v>
      </c>
      <c r="C1448">
        <v>915710328807</v>
      </c>
      <c r="D1448" t="s">
        <v>20422</v>
      </c>
      <c r="E1448">
        <v>3.6</v>
      </c>
    </row>
    <row r="1449" spans="1:5" x14ac:dyDescent="0.25">
      <c r="A1449">
        <v>1448</v>
      </c>
      <c r="B1449" t="s">
        <v>21768</v>
      </c>
      <c r="C1449">
        <v>6317628291</v>
      </c>
      <c r="D1449" t="s">
        <v>20415</v>
      </c>
      <c r="E1449">
        <v>3</v>
      </c>
    </row>
    <row r="1450" spans="1:5" x14ac:dyDescent="0.25">
      <c r="A1450">
        <v>1449</v>
      </c>
      <c r="B1450" t="s">
        <v>21769</v>
      </c>
      <c r="C1450">
        <v>367302648</v>
      </c>
      <c r="D1450" t="s">
        <v>20422</v>
      </c>
      <c r="E1450">
        <v>3</v>
      </c>
    </row>
    <row r="1451" spans="1:5" x14ac:dyDescent="0.25">
      <c r="A1451">
        <v>1450</v>
      </c>
      <c r="B1451" t="s">
        <v>21770</v>
      </c>
      <c r="C1451">
        <v>6688524205</v>
      </c>
      <c r="D1451" t="s">
        <v>20415</v>
      </c>
      <c r="E1451">
        <v>3.4</v>
      </c>
    </row>
    <row r="1452" spans="1:5" x14ac:dyDescent="0.25">
      <c r="A1452">
        <v>1451</v>
      </c>
      <c r="B1452" t="s">
        <v>21771</v>
      </c>
      <c r="C1452">
        <v>635891462</v>
      </c>
      <c r="D1452" t="s">
        <v>20417</v>
      </c>
      <c r="E1452">
        <v>4.3</v>
      </c>
    </row>
    <row r="1453" spans="1:5" x14ac:dyDescent="0.25">
      <c r="A1453">
        <v>1452</v>
      </c>
      <c r="B1453" t="s">
        <v>21772</v>
      </c>
      <c r="C1453">
        <v>915983707101</v>
      </c>
      <c r="D1453" t="s">
        <v>20415</v>
      </c>
      <c r="E1453">
        <v>2.7</v>
      </c>
    </row>
    <row r="1454" spans="1:5" x14ac:dyDescent="0.25">
      <c r="A1454">
        <v>1453</v>
      </c>
      <c r="B1454" t="s">
        <v>21773</v>
      </c>
      <c r="C1454">
        <v>2090337363</v>
      </c>
      <c r="D1454" t="s">
        <v>20415</v>
      </c>
      <c r="E1454">
        <v>4.2</v>
      </c>
    </row>
    <row r="1455" spans="1:5" x14ac:dyDescent="0.25">
      <c r="A1455">
        <v>1454</v>
      </c>
      <c r="B1455" t="s">
        <v>21774</v>
      </c>
      <c r="C1455">
        <v>910653259501</v>
      </c>
      <c r="D1455" t="s">
        <v>20415</v>
      </c>
      <c r="E1455">
        <v>3.9</v>
      </c>
    </row>
    <row r="1456" spans="1:5" x14ac:dyDescent="0.25">
      <c r="A1456">
        <v>1455</v>
      </c>
      <c r="B1456" t="s">
        <v>21775</v>
      </c>
      <c r="C1456">
        <v>913044002382</v>
      </c>
      <c r="D1456" t="s">
        <v>20415</v>
      </c>
      <c r="E1456">
        <v>4.4000000000000004</v>
      </c>
    </row>
    <row r="1457" spans="1:5" x14ac:dyDescent="0.25">
      <c r="A1457">
        <v>1456</v>
      </c>
      <c r="B1457" t="s">
        <v>21776</v>
      </c>
      <c r="C1457">
        <v>798352943</v>
      </c>
      <c r="D1457" t="s">
        <v>20415</v>
      </c>
      <c r="E1457">
        <v>3.3</v>
      </c>
    </row>
    <row r="1458" spans="1:5" x14ac:dyDescent="0.25">
      <c r="A1458">
        <v>1457</v>
      </c>
      <c r="B1458" t="s">
        <v>21777</v>
      </c>
      <c r="C1458">
        <v>8654892696</v>
      </c>
      <c r="D1458" t="s">
        <v>20422</v>
      </c>
      <c r="E1458">
        <v>2.6</v>
      </c>
    </row>
    <row r="1459" spans="1:5" x14ac:dyDescent="0.25">
      <c r="A1459">
        <v>1458</v>
      </c>
      <c r="B1459" t="s">
        <v>21778</v>
      </c>
      <c r="C1459">
        <v>7676919031</v>
      </c>
      <c r="D1459" t="s">
        <v>20417</v>
      </c>
      <c r="E1459">
        <v>3.5</v>
      </c>
    </row>
    <row r="1460" spans="1:5" x14ac:dyDescent="0.25">
      <c r="A1460">
        <v>1459</v>
      </c>
      <c r="B1460" t="s">
        <v>21779</v>
      </c>
      <c r="C1460">
        <v>9508508331</v>
      </c>
      <c r="D1460" t="s">
        <v>20422</v>
      </c>
      <c r="E1460">
        <v>2.9</v>
      </c>
    </row>
    <row r="1461" spans="1:5" x14ac:dyDescent="0.25">
      <c r="A1461">
        <v>1460</v>
      </c>
      <c r="B1461" t="s">
        <v>21780</v>
      </c>
      <c r="C1461">
        <v>911587403424</v>
      </c>
      <c r="D1461" t="s">
        <v>20415</v>
      </c>
      <c r="E1461">
        <v>2.9</v>
      </c>
    </row>
    <row r="1462" spans="1:5" x14ac:dyDescent="0.25">
      <c r="A1462">
        <v>1461</v>
      </c>
      <c r="B1462" t="s">
        <v>21781</v>
      </c>
      <c r="C1462">
        <v>8558256918</v>
      </c>
      <c r="D1462" t="s">
        <v>20422</v>
      </c>
      <c r="E1462">
        <v>3.1</v>
      </c>
    </row>
    <row r="1463" spans="1:5" x14ac:dyDescent="0.25">
      <c r="A1463">
        <v>1462</v>
      </c>
      <c r="B1463" t="s">
        <v>21782</v>
      </c>
      <c r="C1463">
        <v>918738788100</v>
      </c>
      <c r="D1463" t="s">
        <v>20422</v>
      </c>
      <c r="E1463">
        <v>4.9000000000000004</v>
      </c>
    </row>
    <row r="1464" spans="1:5" x14ac:dyDescent="0.25">
      <c r="A1464">
        <v>1463</v>
      </c>
      <c r="B1464" t="s">
        <v>21783</v>
      </c>
      <c r="C1464">
        <v>911416434387</v>
      </c>
      <c r="D1464" t="s">
        <v>20415</v>
      </c>
      <c r="E1464">
        <v>2.8</v>
      </c>
    </row>
    <row r="1465" spans="1:5" x14ac:dyDescent="0.25">
      <c r="A1465">
        <v>1464</v>
      </c>
      <c r="B1465" t="s">
        <v>21784</v>
      </c>
      <c r="C1465">
        <v>8409693913</v>
      </c>
      <c r="D1465" t="s">
        <v>20415</v>
      </c>
      <c r="E1465">
        <v>3.2</v>
      </c>
    </row>
    <row r="1466" spans="1:5" x14ac:dyDescent="0.25">
      <c r="A1466">
        <v>1465</v>
      </c>
      <c r="B1466" t="s">
        <v>21785</v>
      </c>
      <c r="C1466">
        <v>1323824774</v>
      </c>
      <c r="D1466" t="s">
        <v>20422</v>
      </c>
      <c r="E1466">
        <v>4.5</v>
      </c>
    </row>
    <row r="1467" spans="1:5" x14ac:dyDescent="0.25">
      <c r="A1467">
        <v>1466</v>
      </c>
      <c r="B1467" t="s">
        <v>21786</v>
      </c>
      <c r="C1467">
        <v>529708814</v>
      </c>
      <c r="D1467" t="s">
        <v>20417</v>
      </c>
      <c r="E1467">
        <v>3.4</v>
      </c>
    </row>
    <row r="1468" spans="1:5" x14ac:dyDescent="0.25">
      <c r="A1468">
        <v>1467</v>
      </c>
      <c r="B1468" t="s">
        <v>21787</v>
      </c>
      <c r="C1468">
        <v>2110994995</v>
      </c>
      <c r="D1468" t="s">
        <v>20417</v>
      </c>
      <c r="E1468">
        <v>4.0999999999999996</v>
      </c>
    </row>
    <row r="1469" spans="1:5" x14ac:dyDescent="0.25">
      <c r="A1469">
        <v>1468</v>
      </c>
      <c r="B1469" t="s">
        <v>21788</v>
      </c>
      <c r="C1469">
        <v>8909960268</v>
      </c>
      <c r="D1469" t="s">
        <v>20417</v>
      </c>
      <c r="E1469">
        <v>4.0999999999999996</v>
      </c>
    </row>
    <row r="1470" spans="1:5" x14ac:dyDescent="0.25">
      <c r="A1470">
        <v>1469</v>
      </c>
      <c r="B1470" t="s">
        <v>21789</v>
      </c>
      <c r="C1470">
        <v>8948259726</v>
      </c>
      <c r="D1470" t="s">
        <v>20417</v>
      </c>
      <c r="E1470">
        <v>4.4000000000000004</v>
      </c>
    </row>
    <row r="1471" spans="1:5" x14ac:dyDescent="0.25">
      <c r="A1471">
        <v>1470</v>
      </c>
      <c r="B1471" t="s">
        <v>21790</v>
      </c>
      <c r="C1471">
        <v>9155473823</v>
      </c>
      <c r="D1471" t="s">
        <v>20422</v>
      </c>
      <c r="E1471">
        <v>4.3</v>
      </c>
    </row>
    <row r="1472" spans="1:5" x14ac:dyDescent="0.25">
      <c r="A1472">
        <v>1471</v>
      </c>
      <c r="B1472" t="s">
        <v>21791</v>
      </c>
      <c r="C1472">
        <v>9224498405</v>
      </c>
      <c r="D1472" t="s">
        <v>20417</v>
      </c>
      <c r="E1472">
        <v>4.7</v>
      </c>
    </row>
    <row r="1473" spans="1:5" x14ac:dyDescent="0.25">
      <c r="A1473">
        <v>1472</v>
      </c>
      <c r="B1473" t="s">
        <v>21792</v>
      </c>
      <c r="C1473">
        <v>6582097769</v>
      </c>
      <c r="D1473" t="s">
        <v>20415</v>
      </c>
      <c r="E1473">
        <v>4.5</v>
      </c>
    </row>
    <row r="1474" spans="1:5" x14ac:dyDescent="0.25">
      <c r="A1474">
        <v>1473</v>
      </c>
      <c r="B1474" t="s">
        <v>21793</v>
      </c>
      <c r="C1474">
        <v>3852003937</v>
      </c>
      <c r="D1474" t="s">
        <v>20415</v>
      </c>
      <c r="E1474">
        <v>3.1</v>
      </c>
    </row>
    <row r="1475" spans="1:5" x14ac:dyDescent="0.25">
      <c r="A1475">
        <v>1474</v>
      </c>
      <c r="B1475" t="s">
        <v>21794</v>
      </c>
      <c r="C1475">
        <v>7620023195</v>
      </c>
      <c r="D1475" t="s">
        <v>20422</v>
      </c>
      <c r="E1475">
        <v>2.7</v>
      </c>
    </row>
    <row r="1476" spans="1:5" x14ac:dyDescent="0.25">
      <c r="A1476">
        <v>1475</v>
      </c>
      <c r="B1476" t="s">
        <v>21795</v>
      </c>
      <c r="C1476">
        <v>8037805471</v>
      </c>
      <c r="D1476" t="s">
        <v>20417</v>
      </c>
      <c r="E1476">
        <v>2.8</v>
      </c>
    </row>
    <row r="1477" spans="1:5" x14ac:dyDescent="0.25">
      <c r="A1477">
        <v>1476</v>
      </c>
      <c r="B1477" t="s">
        <v>21796</v>
      </c>
      <c r="C1477">
        <v>1095932571</v>
      </c>
      <c r="D1477" t="s">
        <v>20417</v>
      </c>
      <c r="E1477">
        <v>4.4000000000000004</v>
      </c>
    </row>
    <row r="1478" spans="1:5" x14ac:dyDescent="0.25">
      <c r="A1478">
        <v>1477</v>
      </c>
      <c r="B1478" t="s">
        <v>21797</v>
      </c>
      <c r="C1478">
        <v>5598814840</v>
      </c>
      <c r="D1478" t="s">
        <v>20417</v>
      </c>
      <c r="E1478">
        <v>3.5</v>
      </c>
    </row>
    <row r="1479" spans="1:5" x14ac:dyDescent="0.25">
      <c r="A1479">
        <v>1478</v>
      </c>
      <c r="B1479" t="s">
        <v>21798</v>
      </c>
      <c r="C1479">
        <v>7837017301</v>
      </c>
      <c r="D1479" t="s">
        <v>20415</v>
      </c>
      <c r="E1479">
        <v>2.9</v>
      </c>
    </row>
    <row r="1480" spans="1:5" x14ac:dyDescent="0.25">
      <c r="A1480">
        <v>1479</v>
      </c>
      <c r="B1480" t="s">
        <v>21799</v>
      </c>
      <c r="C1480">
        <v>408574254</v>
      </c>
      <c r="D1480" t="s">
        <v>20422</v>
      </c>
      <c r="E1480">
        <v>4.5</v>
      </c>
    </row>
    <row r="1481" spans="1:5" x14ac:dyDescent="0.25">
      <c r="A1481">
        <v>1480</v>
      </c>
      <c r="B1481" t="s">
        <v>21800</v>
      </c>
      <c r="C1481">
        <v>914965926401</v>
      </c>
      <c r="D1481" t="s">
        <v>20422</v>
      </c>
      <c r="E1481">
        <v>4</v>
      </c>
    </row>
    <row r="1482" spans="1:5" x14ac:dyDescent="0.25">
      <c r="A1482">
        <v>1481</v>
      </c>
      <c r="B1482" t="s">
        <v>21801</v>
      </c>
      <c r="C1482">
        <v>912387100204</v>
      </c>
      <c r="D1482" t="s">
        <v>20422</v>
      </c>
      <c r="E1482">
        <v>3.5</v>
      </c>
    </row>
    <row r="1483" spans="1:5" x14ac:dyDescent="0.25">
      <c r="A1483">
        <v>1482</v>
      </c>
      <c r="B1483" t="s">
        <v>21802</v>
      </c>
      <c r="C1483">
        <v>8420569824</v>
      </c>
      <c r="D1483" t="s">
        <v>20415</v>
      </c>
      <c r="E1483">
        <v>4.4000000000000004</v>
      </c>
    </row>
    <row r="1484" spans="1:5" x14ac:dyDescent="0.25">
      <c r="A1484">
        <v>1483</v>
      </c>
      <c r="B1484" t="s">
        <v>21803</v>
      </c>
      <c r="C1484">
        <v>1544801575</v>
      </c>
      <c r="D1484" t="s">
        <v>20415</v>
      </c>
      <c r="E1484">
        <v>3.3</v>
      </c>
    </row>
    <row r="1485" spans="1:5" x14ac:dyDescent="0.25">
      <c r="A1485">
        <v>1484</v>
      </c>
      <c r="B1485" t="s">
        <v>21804</v>
      </c>
      <c r="C1485">
        <v>919869255435</v>
      </c>
      <c r="D1485" t="s">
        <v>20422</v>
      </c>
      <c r="E1485">
        <v>3.6</v>
      </c>
    </row>
    <row r="1486" spans="1:5" x14ac:dyDescent="0.25">
      <c r="A1486">
        <v>1485</v>
      </c>
      <c r="B1486" t="s">
        <v>21805</v>
      </c>
      <c r="C1486">
        <v>913962605117</v>
      </c>
      <c r="D1486" t="s">
        <v>20417</v>
      </c>
      <c r="E1486">
        <v>2.7</v>
      </c>
    </row>
    <row r="1487" spans="1:5" x14ac:dyDescent="0.25">
      <c r="A1487">
        <v>1486</v>
      </c>
      <c r="B1487" t="s">
        <v>21806</v>
      </c>
      <c r="C1487">
        <v>5748381363</v>
      </c>
      <c r="D1487" t="s">
        <v>20415</v>
      </c>
      <c r="E1487">
        <v>2.8</v>
      </c>
    </row>
    <row r="1488" spans="1:5" x14ac:dyDescent="0.25">
      <c r="A1488">
        <v>1487</v>
      </c>
      <c r="B1488" t="s">
        <v>21807</v>
      </c>
      <c r="C1488">
        <v>5629647826</v>
      </c>
      <c r="D1488" t="s">
        <v>20417</v>
      </c>
      <c r="E1488">
        <v>3.4</v>
      </c>
    </row>
    <row r="1489" spans="1:5" x14ac:dyDescent="0.25">
      <c r="A1489">
        <v>1488</v>
      </c>
      <c r="B1489" t="s">
        <v>21808</v>
      </c>
      <c r="C1489">
        <v>1612617402</v>
      </c>
      <c r="D1489" t="s">
        <v>20417</v>
      </c>
      <c r="E1489">
        <v>4.3</v>
      </c>
    </row>
    <row r="1490" spans="1:5" x14ac:dyDescent="0.25">
      <c r="A1490">
        <v>1489</v>
      </c>
      <c r="B1490" t="s">
        <v>21809</v>
      </c>
      <c r="C1490">
        <v>6182563550</v>
      </c>
      <c r="D1490" t="s">
        <v>20417</v>
      </c>
      <c r="E1490">
        <v>3.3</v>
      </c>
    </row>
    <row r="1491" spans="1:5" x14ac:dyDescent="0.25">
      <c r="A1491">
        <v>1490</v>
      </c>
      <c r="B1491" t="s">
        <v>21810</v>
      </c>
      <c r="C1491">
        <v>7518530890</v>
      </c>
      <c r="D1491" t="s">
        <v>20422</v>
      </c>
      <c r="E1491">
        <v>4.7</v>
      </c>
    </row>
    <row r="1492" spans="1:5" x14ac:dyDescent="0.25">
      <c r="A1492">
        <v>1491</v>
      </c>
      <c r="B1492" t="s">
        <v>21811</v>
      </c>
      <c r="C1492">
        <v>2875646701</v>
      </c>
      <c r="D1492" t="s">
        <v>20415</v>
      </c>
      <c r="E1492">
        <v>2.7</v>
      </c>
    </row>
    <row r="1493" spans="1:5" x14ac:dyDescent="0.25">
      <c r="A1493">
        <v>1492</v>
      </c>
      <c r="B1493" t="s">
        <v>21812</v>
      </c>
      <c r="C1493">
        <v>911351802667</v>
      </c>
      <c r="D1493" t="s">
        <v>20422</v>
      </c>
      <c r="E1493">
        <v>4.4000000000000004</v>
      </c>
    </row>
    <row r="1494" spans="1:5" x14ac:dyDescent="0.25">
      <c r="A1494">
        <v>1493</v>
      </c>
      <c r="B1494" t="s">
        <v>21813</v>
      </c>
      <c r="C1494">
        <v>3299815022</v>
      </c>
      <c r="D1494" t="s">
        <v>20422</v>
      </c>
      <c r="E1494">
        <v>3.5</v>
      </c>
    </row>
    <row r="1495" spans="1:5" x14ac:dyDescent="0.25">
      <c r="A1495">
        <v>1494</v>
      </c>
      <c r="B1495" t="s">
        <v>21814</v>
      </c>
      <c r="C1495">
        <v>4978052923</v>
      </c>
      <c r="D1495" t="s">
        <v>20415</v>
      </c>
      <c r="E1495">
        <v>4</v>
      </c>
    </row>
    <row r="1496" spans="1:5" x14ac:dyDescent="0.25">
      <c r="A1496">
        <v>1495</v>
      </c>
      <c r="B1496" t="s">
        <v>21815</v>
      </c>
      <c r="C1496">
        <v>6453814095</v>
      </c>
      <c r="D1496" t="s">
        <v>20422</v>
      </c>
      <c r="E1496">
        <v>2.7</v>
      </c>
    </row>
    <row r="1497" spans="1:5" x14ac:dyDescent="0.25">
      <c r="A1497">
        <v>1496</v>
      </c>
      <c r="B1497" t="s">
        <v>21816</v>
      </c>
      <c r="C1497">
        <v>7172353699</v>
      </c>
      <c r="D1497" t="s">
        <v>20415</v>
      </c>
      <c r="E1497">
        <v>2.7</v>
      </c>
    </row>
    <row r="1498" spans="1:5" x14ac:dyDescent="0.25">
      <c r="A1498">
        <v>1497</v>
      </c>
      <c r="B1498" t="s">
        <v>21817</v>
      </c>
      <c r="C1498">
        <v>916563032509</v>
      </c>
      <c r="D1498" t="s">
        <v>20415</v>
      </c>
      <c r="E1498">
        <v>3</v>
      </c>
    </row>
    <row r="1499" spans="1:5" x14ac:dyDescent="0.25">
      <c r="A1499">
        <v>1498</v>
      </c>
      <c r="B1499" t="s">
        <v>21818</v>
      </c>
      <c r="C1499">
        <v>9672824508</v>
      </c>
      <c r="D1499" t="s">
        <v>20415</v>
      </c>
      <c r="E1499">
        <v>4.4000000000000004</v>
      </c>
    </row>
    <row r="1500" spans="1:5" x14ac:dyDescent="0.25">
      <c r="A1500">
        <v>1499</v>
      </c>
      <c r="B1500" t="s">
        <v>21819</v>
      </c>
      <c r="C1500">
        <v>914448921900</v>
      </c>
      <c r="D1500" t="s">
        <v>20417</v>
      </c>
      <c r="E1500">
        <v>3</v>
      </c>
    </row>
    <row r="1501" spans="1:5" x14ac:dyDescent="0.25">
      <c r="A1501">
        <v>1500</v>
      </c>
      <c r="B1501" t="s">
        <v>21820</v>
      </c>
      <c r="C1501">
        <v>914958053595</v>
      </c>
      <c r="D1501" t="s">
        <v>20422</v>
      </c>
      <c r="E1501">
        <v>3.6</v>
      </c>
    </row>
    <row r="1502" spans="1:5" x14ac:dyDescent="0.25">
      <c r="A1502">
        <v>1501</v>
      </c>
      <c r="B1502" t="s">
        <v>21821</v>
      </c>
      <c r="C1502">
        <v>8064924628</v>
      </c>
      <c r="D1502" t="s">
        <v>20415</v>
      </c>
      <c r="E1502">
        <v>3.3</v>
      </c>
    </row>
    <row r="1503" spans="1:5" x14ac:dyDescent="0.25">
      <c r="A1503">
        <v>1502</v>
      </c>
      <c r="B1503" t="s">
        <v>21822</v>
      </c>
      <c r="C1503">
        <v>3652560723</v>
      </c>
      <c r="D1503" t="s">
        <v>20422</v>
      </c>
      <c r="E1503">
        <v>4.0999999999999996</v>
      </c>
    </row>
    <row r="1504" spans="1:5" x14ac:dyDescent="0.25">
      <c r="A1504">
        <v>1503</v>
      </c>
      <c r="B1504" t="s">
        <v>21823</v>
      </c>
      <c r="C1504">
        <v>917507960113</v>
      </c>
      <c r="D1504" t="s">
        <v>20417</v>
      </c>
      <c r="E1504">
        <v>4.5</v>
      </c>
    </row>
    <row r="1505" spans="1:5" x14ac:dyDescent="0.25">
      <c r="A1505">
        <v>1504</v>
      </c>
      <c r="B1505" t="s">
        <v>21824</v>
      </c>
      <c r="C1505">
        <v>918855912467</v>
      </c>
      <c r="D1505" t="s">
        <v>20415</v>
      </c>
      <c r="E1505">
        <v>2.8</v>
      </c>
    </row>
    <row r="1506" spans="1:5" x14ac:dyDescent="0.25">
      <c r="A1506">
        <v>1505</v>
      </c>
      <c r="B1506" t="s">
        <v>21825</v>
      </c>
      <c r="C1506">
        <v>9542598729</v>
      </c>
      <c r="D1506" t="s">
        <v>20422</v>
      </c>
      <c r="E1506">
        <v>2.6</v>
      </c>
    </row>
    <row r="1507" spans="1:5" x14ac:dyDescent="0.25">
      <c r="A1507">
        <v>1506</v>
      </c>
      <c r="B1507" t="s">
        <v>21826</v>
      </c>
      <c r="C1507">
        <v>914353336469</v>
      </c>
      <c r="D1507" t="s">
        <v>20415</v>
      </c>
      <c r="E1507">
        <v>4.7</v>
      </c>
    </row>
    <row r="1508" spans="1:5" x14ac:dyDescent="0.25">
      <c r="A1508">
        <v>1507</v>
      </c>
      <c r="B1508" t="s">
        <v>21827</v>
      </c>
      <c r="C1508">
        <v>8550400765</v>
      </c>
      <c r="D1508" t="s">
        <v>20415</v>
      </c>
      <c r="E1508">
        <v>3.3</v>
      </c>
    </row>
    <row r="1509" spans="1:5" x14ac:dyDescent="0.25">
      <c r="A1509">
        <v>1508</v>
      </c>
      <c r="B1509" t="s">
        <v>15872</v>
      </c>
      <c r="C1509">
        <v>911138622370</v>
      </c>
      <c r="D1509" t="s">
        <v>20417</v>
      </c>
      <c r="E1509">
        <v>2.6</v>
      </c>
    </row>
    <row r="1510" spans="1:5" x14ac:dyDescent="0.25">
      <c r="A1510">
        <v>1509</v>
      </c>
      <c r="B1510" t="s">
        <v>21828</v>
      </c>
      <c r="C1510">
        <v>2889908511</v>
      </c>
      <c r="D1510" t="s">
        <v>20422</v>
      </c>
      <c r="E1510">
        <v>4.0999999999999996</v>
      </c>
    </row>
    <row r="1511" spans="1:5" x14ac:dyDescent="0.25">
      <c r="A1511">
        <v>1510</v>
      </c>
      <c r="B1511" t="s">
        <v>21829</v>
      </c>
      <c r="C1511">
        <v>918176856048</v>
      </c>
      <c r="D1511" t="s">
        <v>20415</v>
      </c>
      <c r="E1511">
        <v>4</v>
      </c>
    </row>
    <row r="1512" spans="1:5" x14ac:dyDescent="0.25">
      <c r="A1512">
        <v>1511</v>
      </c>
      <c r="B1512" t="s">
        <v>21830</v>
      </c>
      <c r="C1512">
        <v>5235618890</v>
      </c>
      <c r="D1512" t="s">
        <v>20415</v>
      </c>
      <c r="E1512">
        <v>4.3</v>
      </c>
    </row>
    <row r="1513" spans="1:5" x14ac:dyDescent="0.25">
      <c r="A1513">
        <v>1512</v>
      </c>
      <c r="B1513" t="s">
        <v>21831</v>
      </c>
      <c r="C1513">
        <v>919037864052</v>
      </c>
      <c r="D1513" t="s">
        <v>20415</v>
      </c>
      <c r="E1513">
        <v>4.8</v>
      </c>
    </row>
    <row r="1514" spans="1:5" x14ac:dyDescent="0.25">
      <c r="A1514">
        <v>1513</v>
      </c>
      <c r="B1514" t="s">
        <v>21832</v>
      </c>
      <c r="C1514">
        <v>916463454731</v>
      </c>
      <c r="D1514" t="s">
        <v>20422</v>
      </c>
      <c r="E1514">
        <v>3</v>
      </c>
    </row>
    <row r="1515" spans="1:5" x14ac:dyDescent="0.25">
      <c r="A1515">
        <v>1514</v>
      </c>
      <c r="B1515" t="s">
        <v>21833</v>
      </c>
      <c r="C1515">
        <v>7238534839</v>
      </c>
      <c r="D1515" t="s">
        <v>20415</v>
      </c>
      <c r="E1515">
        <v>3.8</v>
      </c>
    </row>
    <row r="1516" spans="1:5" x14ac:dyDescent="0.25">
      <c r="A1516">
        <v>1515</v>
      </c>
      <c r="B1516" t="s">
        <v>21834</v>
      </c>
      <c r="C1516">
        <v>6452876832</v>
      </c>
      <c r="D1516" t="s">
        <v>20422</v>
      </c>
      <c r="E1516">
        <v>4.4000000000000004</v>
      </c>
    </row>
    <row r="1517" spans="1:5" x14ac:dyDescent="0.25">
      <c r="A1517">
        <v>1516</v>
      </c>
      <c r="B1517" t="s">
        <v>21835</v>
      </c>
      <c r="C1517">
        <v>912930354911</v>
      </c>
      <c r="D1517" t="s">
        <v>20417</v>
      </c>
      <c r="E1517">
        <v>4.0999999999999996</v>
      </c>
    </row>
    <row r="1518" spans="1:5" x14ac:dyDescent="0.25">
      <c r="A1518">
        <v>1517</v>
      </c>
      <c r="B1518" t="s">
        <v>21836</v>
      </c>
      <c r="C1518">
        <v>179364518</v>
      </c>
      <c r="D1518" t="s">
        <v>20422</v>
      </c>
      <c r="E1518">
        <v>4.8</v>
      </c>
    </row>
    <row r="1519" spans="1:5" x14ac:dyDescent="0.25">
      <c r="A1519">
        <v>1518</v>
      </c>
      <c r="B1519" t="s">
        <v>21837</v>
      </c>
      <c r="C1519">
        <v>1951587009</v>
      </c>
      <c r="D1519" t="s">
        <v>20415</v>
      </c>
      <c r="E1519">
        <v>3.2</v>
      </c>
    </row>
    <row r="1520" spans="1:5" x14ac:dyDescent="0.25">
      <c r="A1520">
        <v>1519</v>
      </c>
      <c r="B1520" t="s">
        <v>21838</v>
      </c>
      <c r="C1520">
        <v>4580230611</v>
      </c>
      <c r="D1520" t="s">
        <v>20422</v>
      </c>
      <c r="E1520">
        <v>4.4000000000000004</v>
      </c>
    </row>
    <row r="1521" spans="1:5" x14ac:dyDescent="0.25">
      <c r="A1521">
        <v>1520</v>
      </c>
      <c r="B1521" t="s">
        <v>21839</v>
      </c>
      <c r="C1521">
        <v>910461808433</v>
      </c>
      <c r="D1521" t="s">
        <v>20422</v>
      </c>
      <c r="E1521">
        <v>4.0999999999999996</v>
      </c>
    </row>
    <row r="1522" spans="1:5" x14ac:dyDescent="0.25">
      <c r="A1522">
        <v>1521</v>
      </c>
      <c r="B1522" t="s">
        <v>21840</v>
      </c>
      <c r="C1522">
        <v>915908178688</v>
      </c>
      <c r="D1522" t="s">
        <v>20422</v>
      </c>
      <c r="E1522">
        <v>4.7</v>
      </c>
    </row>
    <row r="1523" spans="1:5" x14ac:dyDescent="0.25">
      <c r="A1523">
        <v>1522</v>
      </c>
      <c r="B1523" t="s">
        <v>21841</v>
      </c>
      <c r="C1523">
        <v>914032828801</v>
      </c>
      <c r="D1523" t="s">
        <v>20422</v>
      </c>
      <c r="E1523">
        <v>4</v>
      </c>
    </row>
    <row r="1524" spans="1:5" x14ac:dyDescent="0.25">
      <c r="A1524">
        <v>1523</v>
      </c>
      <c r="B1524" t="s">
        <v>21842</v>
      </c>
      <c r="C1524">
        <v>1767853484</v>
      </c>
      <c r="D1524" t="s">
        <v>20415</v>
      </c>
      <c r="E1524">
        <v>4.7</v>
      </c>
    </row>
    <row r="1525" spans="1:5" x14ac:dyDescent="0.25">
      <c r="A1525">
        <v>1524</v>
      </c>
      <c r="B1525" t="s">
        <v>21843</v>
      </c>
      <c r="C1525">
        <v>8284559739</v>
      </c>
      <c r="D1525" t="s">
        <v>20422</v>
      </c>
      <c r="E1525">
        <v>4.0999999999999996</v>
      </c>
    </row>
    <row r="1526" spans="1:5" x14ac:dyDescent="0.25">
      <c r="A1526">
        <v>1525</v>
      </c>
      <c r="B1526" t="s">
        <v>21844</v>
      </c>
      <c r="C1526">
        <v>6332120950</v>
      </c>
      <c r="D1526" t="s">
        <v>20415</v>
      </c>
      <c r="E1526">
        <v>3.5</v>
      </c>
    </row>
    <row r="1527" spans="1:5" x14ac:dyDescent="0.25">
      <c r="A1527">
        <v>1526</v>
      </c>
      <c r="B1527" t="s">
        <v>21845</v>
      </c>
      <c r="C1527">
        <v>4502761409</v>
      </c>
      <c r="D1527" t="s">
        <v>20422</v>
      </c>
      <c r="E1527">
        <v>3.7</v>
      </c>
    </row>
    <row r="1528" spans="1:5" x14ac:dyDescent="0.25">
      <c r="A1528">
        <v>1527</v>
      </c>
      <c r="B1528" t="s">
        <v>21846</v>
      </c>
      <c r="C1528">
        <v>7737268707</v>
      </c>
      <c r="D1528" t="s">
        <v>20417</v>
      </c>
      <c r="E1528">
        <v>2.8</v>
      </c>
    </row>
    <row r="1529" spans="1:5" x14ac:dyDescent="0.25">
      <c r="A1529">
        <v>1528</v>
      </c>
      <c r="B1529" t="s">
        <v>21847</v>
      </c>
      <c r="C1529">
        <v>5969346384</v>
      </c>
      <c r="D1529" t="s">
        <v>20422</v>
      </c>
      <c r="E1529">
        <v>4.9000000000000004</v>
      </c>
    </row>
    <row r="1530" spans="1:5" x14ac:dyDescent="0.25">
      <c r="A1530">
        <v>1529</v>
      </c>
      <c r="B1530" t="s">
        <v>21848</v>
      </c>
      <c r="C1530">
        <v>910684953013</v>
      </c>
      <c r="D1530" t="s">
        <v>20422</v>
      </c>
      <c r="E1530">
        <v>4.7</v>
      </c>
    </row>
    <row r="1531" spans="1:5" x14ac:dyDescent="0.25">
      <c r="A1531">
        <v>1530</v>
      </c>
      <c r="B1531" t="s">
        <v>21849</v>
      </c>
      <c r="C1531">
        <v>5566863886</v>
      </c>
      <c r="D1531" t="s">
        <v>20422</v>
      </c>
      <c r="E1531">
        <v>4</v>
      </c>
    </row>
    <row r="1532" spans="1:5" x14ac:dyDescent="0.25">
      <c r="A1532">
        <v>1531</v>
      </c>
      <c r="B1532" t="s">
        <v>21850</v>
      </c>
      <c r="C1532">
        <v>914324645633</v>
      </c>
      <c r="D1532" t="s">
        <v>20415</v>
      </c>
      <c r="E1532">
        <v>4.9000000000000004</v>
      </c>
    </row>
    <row r="1533" spans="1:5" x14ac:dyDescent="0.25">
      <c r="A1533">
        <v>1532</v>
      </c>
      <c r="B1533" t="s">
        <v>21851</v>
      </c>
      <c r="C1533">
        <v>5261062006</v>
      </c>
      <c r="D1533" t="s">
        <v>20415</v>
      </c>
      <c r="E1533">
        <v>4.5999999999999996</v>
      </c>
    </row>
    <row r="1534" spans="1:5" x14ac:dyDescent="0.25">
      <c r="A1534">
        <v>1533</v>
      </c>
      <c r="B1534" t="s">
        <v>21852</v>
      </c>
      <c r="C1534">
        <v>919138099311</v>
      </c>
      <c r="D1534" t="s">
        <v>20415</v>
      </c>
      <c r="E1534">
        <v>4.2</v>
      </c>
    </row>
    <row r="1535" spans="1:5" x14ac:dyDescent="0.25">
      <c r="A1535">
        <v>1534</v>
      </c>
      <c r="B1535" t="s">
        <v>21853</v>
      </c>
      <c r="C1535">
        <v>6225643179</v>
      </c>
      <c r="D1535" t="s">
        <v>20415</v>
      </c>
      <c r="E1535">
        <v>4.8</v>
      </c>
    </row>
    <row r="1536" spans="1:5" x14ac:dyDescent="0.25">
      <c r="A1536">
        <v>1535</v>
      </c>
      <c r="B1536" t="s">
        <v>21854</v>
      </c>
      <c r="C1536">
        <v>8096659617</v>
      </c>
      <c r="D1536" t="s">
        <v>20417</v>
      </c>
      <c r="E1536">
        <v>3.9</v>
      </c>
    </row>
    <row r="1537" spans="1:5" x14ac:dyDescent="0.25">
      <c r="A1537">
        <v>1536</v>
      </c>
      <c r="B1537" t="s">
        <v>21855</v>
      </c>
      <c r="C1537">
        <v>910911682048</v>
      </c>
      <c r="D1537" t="s">
        <v>20415</v>
      </c>
      <c r="E1537">
        <v>2.8</v>
      </c>
    </row>
    <row r="1538" spans="1:5" x14ac:dyDescent="0.25">
      <c r="A1538">
        <v>1537</v>
      </c>
      <c r="B1538" t="s">
        <v>21856</v>
      </c>
      <c r="C1538">
        <v>919071144859</v>
      </c>
      <c r="D1538" t="s">
        <v>20415</v>
      </c>
      <c r="E1538">
        <v>3.9</v>
      </c>
    </row>
    <row r="1539" spans="1:5" x14ac:dyDescent="0.25">
      <c r="A1539">
        <v>1538</v>
      </c>
      <c r="B1539" t="s">
        <v>21857</v>
      </c>
      <c r="C1539">
        <v>1818477655</v>
      </c>
      <c r="D1539" t="s">
        <v>20422</v>
      </c>
      <c r="E1539">
        <v>4.2</v>
      </c>
    </row>
    <row r="1540" spans="1:5" x14ac:dyDescent="0.25">
      <c r="A1540">
        <v>1539</v>
      </c>
      <c r="B1540" t="s">
        <v>21858</v>
      </c>
      <c r="C1540">
        <v>3583261095</v>
      </c>
      <c r="D1540" t="s">
        <v>20417</v>
      </c>
      <c r="E1540">
        <v>3.9</v>
      </c>
    </row>
    <row r="1541" spans="1:5" x14ac:dyDescent="0.25">
      <c r="A1541">
        <v>1540</v>
      </c>
      <c r="B1541" t="s">
        <v>21859</v>
      </c>
      <c r="C1541">
        <v>913334782803</v>
      </c>
      <c r="D1541" t="s">
        <v>20415</v>
      </c>
      <c r="E1541">
        <v>4.9000000000000004</v>
      </c>
    </row>
    <row r="1542" spans="1:5" x14ac:dyDescent="0.25">
      <c r="A1542">
        <v>1541</v>
      </c>
      <c r="B1542" t="s">
        <v>21860</v>
      </c>
      <c r="C1542">
        <v>4318966307</v>
      </c>
      <c r="D1542" t="s">
        <v>20422</v>
      </c>
      <c r="E1542">
        <v>3.7</v>
      </c>
    </row>
    <row r="1543" spans="1:5" x14ac:dyDescent="0.25">
      <c r="A1543">
        <v>1542</v>
      </c>
      <c r="B1543" t="s">
        <v>21861</v>
      </c>
      <c r="C1543">
        <v>2691467744</v>
      </c>
      <c r="D1543" t="s">
        <v>20422</v>
      </c>
      <c r="E1543">
        <v>4.9000000000000004</v>
      </c>
    </row>
    <row r="1544" spans="1:5" x14ac:dyDescent="0.25">
      <c r="A1544">
        <v>1543</v>
      </c>
      <c r="B1544" t="s">
        <v>21862</v>
      </c>
      <c r="C1544">
        <v>4219027608</v>
      </c>
      <c r="D1544" t="s">
        <v>20417</v>
      </c>
      <c r="E1544">
        <v>3.5</v>
      </c>
    </row>
    <row r="1545" spans="1:5" x14ac:dyDescent="0.25">
      <c r="A1545">
        <v>1544</v>
      </c>
      <c r="B1545" t="s">
        <v>21863</v>
      </c>
      <c r="C1545">
        <v>914498541153</v>
      </c>
      <c r="D1545" t="s">
        <v>20417</v>
      </c>
      <c r="E1545">
        <v>3.6</v>
      </c>
    </row>
    <row r="1546" spans="1:5" x14ac:dyDescent="0.25">
      <c r="A1546">
        <v>1545</v>
      </c>
      <c r="B1546" t="s">
        <v>21864</v>
      </c>
      <c r="C1546">
        <v>2466005770</v>
      </c>
      <c r="D1546" t="s">
        <v>20415</v>
      </c>
      <c r="E1546">
        <v>3.9</v>
      </c>
    </row>
    <row r="1547" spans="1:5" x14ac:dyDescent="0.25">
      <c r="A1547">
        <v>1546</v>
      </c>
      <c r="B1547" t="s">
        <v>21865</v>
      </c>
      <c r="C1547">
        <v>913437702469</v>
      </c>
      <c r="D1547" t="s">
        <v>20422</v>
      </c>
      <c r="E1547">
        <v>3.9</v>
      </c>
    </row>
    <row r="1548" spans="1:5" x14ac:dyDescent="0.25">
      <c r="A1548">
        <v>1547</v>
      </c>
      <c r="B1548" t="s">
        <v>21866</v>
      </c>
      <c r="C1548">
        <v>916036095137</v>
      </c>
      <c r="D1548" t="s">
        <v>20417</v>
      </c>
      <c r="E1548">
        <v>2.9</v>
      </c>
    </row>
    <row r="1549" spans="1:5" x14ac:dyDescent="0.25">
      <c r="A1549">
        <v>1548</v>
      </c>
      <c r="B1549" t="s">
        <v>21867</v>
      </c>
      <c r="C1549">
        <v>2840730365</v>
      </c>
      <c r="D1549" t="s">
        <v>20417</v>
      </c>
      <c r="E1549">
        <v>3.3</v>
      </c>
    </row>
    <row r="1550" spans="1:5" x14ac:dyDescent="0.25">
      <c r="A1550">
        <v>1549</v>
      </c>
      <c r="B1550" t="s">
        <v>21868</v>
      </c>
      <c r="C1550">
        <v>5360082164</v>
      </c>
      <c r="D1550" t="s">
        <v>20422</v>
      </c>
      <c r="E1550">
        <v>3.9</v>
      </c>
    </row>
    <row r="1551" spans="1:5" x14ac:dyDescent="0.25">
      <c r="A1551">
        <v>1550</v>
      </c>
      <c r="B1551" t="s">
        <v>21869</v>
      </c>
      <c r="C1551">
        <v>918806577408</v>
      </c>
      <c r="D1551" t="s">
        <v>20415</v>
      </c>
      <c r="E1551">
        <v>3.7</v>
      </c>
    </row>
    <row r="1552" spans="1:5" x14ac:dyDescent="0.25">
      <c r="A1552">
        <v>1551</v>
      </c>
      <c r="B1552" t="s">
        <v>21870</v>
      </c>
      <c r="C1552">
        <v>918121149146</v>
      </c>
      <c r="D1552" t="s">
        <v>20415</v>
      </c>
      <c r="E1552">
        <v>3.8</v>
      </c>
    </row>
    <row r="1553" spans="1:5" x14ac:dyDescent="0.25">
      <c r="A1553">
        <v>1552</v>
      </c>
      <c r="B1553" t="s">
        <v>21871</v>
      </c>
      <c r="C1553">
        <v>3058857511</v>
      </c>
      <c r="D1553" t="s">
        <v>20422</v>
      </c>
      <c r="E1553">
        <v>3.3</v>
      </c>
    </row>
    <row r="1554" spans="1:5" x14ac:dyDescent="0.25">
      <c r="A1554">
        <v>1553</v>
      </c>
      <c r="B1554" t="s">
        <v>21872</v>
      </c>
      <c r="C1554">
        <v>919302971749</v>
      </c>
      <c r="D1554" t="s">
        <v>20417</v>
      </c>
      <c r="E1554">
        <v>4.3</v>
      </c>
    </row>
    <row r="1555" spans="1:5" x14ac:dyDescent="0.25">
      <c r="A1555">
        <v>1554</v>
      </c>
      <c r="B1555" t="s">
        <v>21873</v>
      </c>
      <c r="C1555">
        <v>7472897759</v>
      </c>
      <c r="D1555" t="s">
        <v>20415</v>
      </c>
      <c r="E1555">
        <v>4.8</v>
      </c>
    </row>
    <row r="1556" spans="1:5" x14ac:dyDescent="0.25">
      <c r="A1556">
        <v>1555</v>
      </c>
      <c r="B1556" t="s">
        <v>21874</v>
      </c>
      <c r="C1556">
        <v>919622285779</v>
      </c>
      <c r="D1556" t="s">
        <v>20422</v>
      </c>
      <c r="E1556">
        <v>4.3</v>
      </c>
    </row>
    <row r="1557" spans="1:5" x14ac:dyDescent="0.25">
      <c r="A1557">
        <v>1556</v>
      </c>
      <c r="B1557" t="s">
        <v>11986</v>
      </c>
      <c r="C1557">
        <v>892069373</v>
      </c>
      <c r="D1557" t="s">
        <v>20422</v>
      </c>
      <c r="E1557">
        <v>4.9000000000000004</v>
      </c>
    </row>
    <row r="1558" spans="1:5" x14ac:dyDescent="0.25">
      <c r="A1558">
        <v>1557</v>
      </c>
      <c r="B1558" t="s">
        <v>21875</v>
      </c>
      <c r="C1558">
        <v>7039624094</v>
      </c>
      <c r="D1558" t="s">
        <v>20417</v>
      </c>
      <c r="E1558">
        <v>3.5</v>
      </c>
    </row>
    <row r="1559" spans="1:5" x14ac:dyDescent="0.25">
      <c r="A1559">
        <v>1558</v>
      </c>
      <c r="B1559" t="s">
        <v>21876</v>
      </c>
      <c r="C1559">
        <v>517628113</v>
      </c>
      <c r="D1559" t="s">
        <v>20422</v>
      </c>
      <c r="E1559">
        <v>4.2</v>
      </c>
    </row>
    <row r="1560" spans="1:5" x14ac:dyDescent="0.25">
      <c r="A1560">
        <v>1559</v>
      </c>
      <c r="B1560" t="s">
        <v>21877</v>
      </c>
      <c r="C1560">
        <v>154120216</v>
      </c>
      <c r="D1560" t="s">
        <v>20415</v>
      </c>
      <c r="E1560">
        <v>3.3</v>
      </c>
    </row>
    <row r="1561" spans="1:5" x14ac:dyDescent="0.25">
      <c r="A1561">
        <v>1560</v>
      </c>
      <c r="B1561" t="s">
        <v>21878</v>
      </c>
      <c r="C1561">
        <v>3743834236</v>
      </c>
      <c r="D1561" t="s">
        <v>20415</v>
      </c>
      <c r="E1561">
        <v>3.2</v>
      </c>
    </row>
    <row r="1562" spans="1:5" x14ac:dyDescent="0.25">
      <c r="A1562">
        <v>1561</v>
      </c>
      <c r="B1562" t="s">
        <v>21879</v>
      </c>
      <c r="C1562">
        <v>2225081793</v>
      </c>
      <c r="D1562" t="s">
        <v>20415</v>
      </c>
      <c r="E1562">
        <v>2.7</v>
      </c>
    </row>
    <row r="1563" spans="1:5" x14ac:dyDescent="0.25">
      <c r="A1563">
        <v>1562</v>
      </c>
      <c r="B1563" t="s">
        <v>21880</v>
      </c>
      <c r="C1563">
        <v>3359758518</v>
      </c>
      <c r="D1563" t="s">
        <v>20417</v>
      </c>
      <c r="E1563">
        <v>4.4000000000000004</v>
      </c>
    </row>
    <row r="1564" spans="1:5" x14ac:dyDescent="0.25">
      <c r="A1564">
        <v>1563</v>
      </c>
      <c r="B1564" t="s">
        <v>21881</v>
      </c>
      <c r="C1564">
        <v>9421710541</v>
      </c>
      <c r="D1564" t="s">
        <v>20417</v>
      </c>
      <c r="E1564">
        <v>3.5</v>
      </c>
    </row>
    <row r="1565" spans="1:5" x14ac:dyDescent="0.25">
      <c r="A1565">
        <v>1564</v>
      </c>
      <c r="B1565" t="s">
        <v>21882</v>
      </c>
      <c r="C1565">
        <v>9568274500</v>
      </c>
      <c r="D1565" t="s">
        <v>20422</v>
      </c>
      <c r="E1565">
        <v>2.7</v>
      </c>
    </row>
    <row r="1566" spans="1:5" x14ac:dyDescent="0.25">
      <c r="A1566">
        <v>1565</v>
      </c>
      <c r="B1566" t="s">
        <v>21883</v>
      </c>
      <c r="C1566">
        <v>2969130646</v>
      </c>
      <c r="D1566" t="s">
        <v>20415</v>
      </c>
      <c r="E1566">
        <v>3.5</v>
      </c>
    </row>
    <row r="1567" spans="1:5" x14ac:dyDescent="0.25">
      <c r="A1567">
        <v>1566</v>
      </c>
      <c r="B1567" t="s">
        <v>12678</v>
      </c>
      <c r="C1567">
        <v>914890535543</v>
      </c>
      <c r="D1567" t="s">
        <v>20417</v>
      </c>
      <c r="E1567">
        <v>4.2</v>
      </c>
    </row>
    <row r="1568" spans="1:5" x14ac:dyDescent="0.25">
      <c r="A1568">
        <v>1567</v>
      </c>
      <c r="B1568" t="s">
        <v>21884</v>
      </c>
      <c r="C1568">
        <v>4624999053</v>
      </c>
      <c r="D1568" t="s">
        <v>20415</v>
      </c>
      <c r="E1568">
        <v>3.9</v>
      </c>
    </row>
    <row r="1569" spans="1:5" x14ac:dyDescent="0.25">
      <c r="A1569">
        <v>1568</v>
      </c>
      <c r="B1569" t="s">
        <v>21885</v>
      </c>
      <c r="C1569">
        <v>1849296694</v>
      </c>
      <c r="D1569" t="s">
        <v>20415</v>
      </c>
      <c r="E1569">
        <v>3.3</v>
      </c>
    </row>
    <row r="1570" spans="1:5" x14ac:dyDescent="0.25">
      <c r="A1570">
        <v>1569</v>
      </c>
      <c r="B1570" t="s">
        <v>21886</v>
      </c>
      <c r="C1570">
        <v>916102850471</v>
      </c>
      <c r="D1570" t="s">
        <v>20415</v>
      </c>
      <c r="E1570">
        <v>3</v>
      </c>
    </row>
    <row r="1571" spans="1:5" x14ac:dyDescent="0.25">
      <c r="A1571">
        <v>1570</v>
      </c>
      <c r="B1571" t="s">
        <v>21887</v>
      </c>
      <c r="C1571">
        <v>916901270841</v>
      </c>
      <c r="D1571" t="s">
        <v>20422</v>
      </c>
      <c r="E1571">
        <v>4.3</v>
      </c>
    </row>
    <row r="1572" spans="1:5" x14ac:dyDescent="0.25">
      <c r="A1572">
        <v>1571</v>
      </c>
      <c r="B1572" t="s">
        <v>21888</v>
      </c>
      <c r="C1572">
        <v>913321832792</v>
      </c>
      <c r="D1572" t="s">
        <v>20422</v>
      </c>
      <c r="E1572">
        <v>4.3</v>
      </c>
    </row>
    <row r="1573" spans="1:5" x14ac:dyDescent="0.25">
      <c r="A1573">
        <v>1572</v>
      </c>
      <c r="B1573" t="s">
        <v>21889</v>
      </c>
      <c r="C1573">
        <v>6715220713</v>
      </c>
      <c r="D1573" t="s">
        <v>20415</v>
      </c>
      <c r="E1573">
        <v>4.4000000000000004</v>
      </c>
    </row>
    <row r="1574" spans="1:5" x14ac:dyDescent="0.25">
      <c r="A1574">
        <v>1573</v>
      </c>
      <c r="B1574" t="s">
        <v>21890</v>
      </c>
      <c r="C1574">
        <v>6107726780</v>
      </c>
      <c r="D1574" t="s">
        <v>20417</v>
      </c>
      <c r="E1574">
        <v>2.6</v>
      </c>
    </row>
    <row r="1575" spans="1:5" x14ac:dyDescent="0.25">
      <c r="A1575">
        <v>1574</v>
      </c>
      <c r="B1575" t="s">
        <v>10872</v>
      </c>
      <c r="C1575">
        <v>4458625491</v>
      </c>
      <c r="D1575" t="s">
        <v>20417</v>
      </c>
      <c r="E1575">
        <v>4</v>
      </c>
    </row>
    <row r="1576" spans="1:5" x14ac:dyDescent="0.25">
      <c r="A1576">
        <v>1575</v>
      </c>
      <c r="B1576" t="s">
        <v>13894</v>
      </c>
      <c r="C1576">
        <v>919618883142</v>
      </c>
      <c r="D1576" t="s">
        <v>20415</v>
      </c>
      <c r="E1576">
        <v>4.4000000000000004</v>
      </c>
    </row>
    <row r="1577" spans="1:5" x14ac:dyDescent="0.25">
      <c r="A1577">
        <v>1576</v>
      </c>
      <c r="B1577" t="s">
        <v>21891</v>
      </c>
      <c r="C1577">
        <v>915913554581</v>
      </c>
      <c r="D1577" t="s">
        <v>20415</v>
      </c>
      <c r="E1577">
        <v>4.5</v>
      </c>
    </row>
    <row r="1578" spans="1:5" x14ac:dyDescent="0.25">
      <c r="A1578">
        <v>1577</v>
      </c>
      <c r="B1578" t="s">
        <v>21892</v>
      </c>
      <c r="C1578">
        <v>8148501869</v>
      </c>
      <c r="D1578" t="s">
        <v>20415</v>
      </c>
      <c r="E1578">
        <v>4.0999999999999996</v>
      </c>
    </row>
    <row r="1579" spans="1:5" x14ac:dyDescent="0.25">
      <c r="A1579">
        <v>1578</v>
      </c>
      <c r="B1579" t="s">
        <v>21893</v>
      </c>
      <c r="C1579">
        <v>8345482639</v>
      </c>
      <c r="D1579" t="s">
        <v>20422</v>
      </c>
      <c r="E1579">
        <v>3.2</v>
      </c>
    </row>
    <row r="1580" spans="1:5" x14ac:dyDescent="0.25">
      <c r="A1580">
        <v>1579</v>
      </c>
      <c r="B1580" t="s">
        <v>21894</v>
      </c>
      <c r="C1580">
        <v>2265099135</v>
      </c>
      <c r="D1580" t="s">
        <v>20417</v>
      </c>
      <c r="E1580">
        <v>3.4</v>
      </c>
    </row>
    <row r="1581" spans="1:5" x14ac:dyDescent="0.25">
      <c r="A1581">
        <v>1580</v>
      </c>
      <c r="B1581" t="s">
        <v>21895</v>
      </c>
      <c r="C1581">
        <v>1265272366</v>
      </c>
      <c r="D1581" t="s">
        <v>20422</v>
      </c>
      <c r="E1581">
        <v>3.6</v>
      </c>
    </row>
    <row r="1582" spans="1:5" x14ac:dyDescent="0.25">
      <c r="A1582">
        <v>1581</v>
      </c>
      <c r="B1582" t="s">
        <v>21896</v>
      </c>
      <c r="C1582">
        <v>919657576804</v>
      </c>
      <c r="D1582" t="s">
        <v>20417</v>
      </c>
      <c r="E1582">
        <v>2.8</v>
      </c>
    </row>
    <row r="1583" spans="1:5" x14ac:dyDescent="0.25">
      <c r="A1583">
        <v>1582</v>
      </c>
      <c r="B1583" t="s">
        <v>21897</v>
      </c>
      <c r="C1583">
        <v>911367590438</v>
      </c>
      <c r="D1583" t="s">
        <v>20417</v>
      </c>
      <c r="E1583">
        <v>4.5999999999999996</v>
      </c>
    </row>
    <row r="1584" spans="1:5" x14ac:dyDescent="0.25">
      <c r="A1584">
        <v>1583</v>
      </c>
      <c r="B1584" t="s">
        <v>21898</v>
      </c>
      <c r="C1584">
        <v>9263783120</v>
      </c>
      <c r="D1584" t="s">
        <v>20422</v>
      </c>
      <c r="E1584">
        <v>3.3</v>
      </c>
    </row>
    <row r="1585" spans="1:5" x14ac:dyDescent="0.25">
      <c r="A1585">
        <v>1584</v>
      </c>
      <c r="B1585" t="s">
        <v>21899</v>
      </c>
      <c r="C1585">
        <v>1603215308</v>
      </c>
      <c r="D1585" t="s">
        <v>20417</v>
      </c>
      <c r="E1585">
        <v>4.5999999999999996</v>
      </c>
    </row>
    <row r="1586" spans="1:5" x14ac:dyDescent="0.25">
      <c r="A1586">
        <v>1585</v>
      </c>
      <c r="B1586" t="s">
        <v>21900</v>
      </c>
      <c r="C1586">
        <v>914923967522</v>
      </c>
      <c r="D1586" t="s">
        <v>20422</v>
      </c>
      <c r="E1586">
        <v>4.5999999999999996</v>
      </c>
    </row>
    <row r="1587" spans="1:5" x14ac:dyDescent="0.25">
      <c r="A1587">
        <v>1586</v>
      </c>
      <c r="B1587" t="s">
        <v>21901</v>
      </c>
      <c r="C1587">
        <v>919055248116</v>
      </c>
      <c r="D1587" t="s">
        <v>20415</v>
      </c>
      <c r="E1587">
        <v>3.3</v>
      </c>
    </row>
    <row r="1588" spans="1:5" x14ac:dyDescent="0.25">
      <c r="A1588">
        <v>1587</v>
      </c>
      <c r="B1588" t="s">
        <v>21902</v>
      </c>
      <c r="C1588">
        <v>910659154077</v>
      </c>
      <c r="D1588" t="s">
        <v>20422</v>
      </c>
      <c r="E1588">
        <v>3.3</v>
      </c>
    </row>
    <row r="1589" spans="1:5" x14ac:dyDescent="0.25">
      <c r="A1589">
        <v>1588</v>
      </c>
      <c r="B1589" t="s">
        <v>21903</v>
      </c>
      <c r="C1589">
        <v>910074034930</v>
      </c>
      <c r="D1589" t="s">
        <v>20417</v>
      </c>
      <c r="E1589">
        <v>4.9000000000000004</v>
      </c>
    </row>
    <row r="1590" spans="1:5" x14ac:dyDescent="0.25">
      <c r="A1590">
        <v>1589</v>
      </c>
      <c r="B1590" t="s">
        <v>21904</v>
      </c>
      <c r="C1590">
        <v>5950844991</v>
      </c>
      <c r="D1590" t="s">
        <v>20417</v>
      </c>
      <c r="E1590">
        <v>3.4</v>
      </c>
    </row>
    <row r="1591" spans="1:5" x14ac:dyDescent="0.25">
      <c r="A1591">
        <v>1590</v>
      </c>
      <c r="B1591" t="s">
        <v>19751</v>
      </c>
      <c r="C1591">
        <v>8982217837</v>
      </c>
      <c r="D1591" t="s">
        <v>20415</v>
      </c>
      <c r="E1591">
        <v>3.3</v>
      </c>
    </row>
    <row r="1592" spans="1:5" x14ac:dyDescent="0.25">
      <c r="A1592">
        <v>1591</v>
      </c>
      <c r="B1592" t="s">
        <v>21905</v>
      </c>
      <c r="C1592">
        <v>4645238514</v>
      </c>
      <c r="D1592" t="s">
        <v>20422</v>
      </c>
      <c r="E1592">
        <v>4.8</v>
      </c>
    </row>
    <row r="1593" spans="1:5" x14ac:dyDescent="0.25">
      <c r="A1593">
        <v>1592</v>
      </c>
      <c r="B1593" t="s">
        <v>16225</v>
      </c>
      <c r="C1593">
        <v>2882642953</v>
      </c>
      <c r="D1593" t="s">
        <v>20417</v>
      </c>
      <c r="E1593">
        <v>3</v>
      </c>
    </row>
    <row r="1594" spans="1:5" x14ac:dyDescent="0.25">
      <c r="A1594">
        <v>1593</v>
      </c>
      <c r="B1594" t="s">
        <v>21906</v>
      </c>
      <c r="C1594">
        <v>9286317803</v>
      </c>
      <c r="D1594" t="s">
        <v>20415</v>
      </c>
      <c r="E1594">
        <v>4.2</v>
      </c>
    </row>
    <row r="1595" spans="1:5" x14ac:dyDescent="0.25">
      <c r="A1595">
        <v>1594</v>
      </c>
      <c r="B1595" t="s">
        <v>21907</v>
      </c>
      <c r="C1595">
        <v>5554811882</v>
      </c>
      <c r="D1595" t="s">
        <v>20422</v>
      </c>
      <c r="E1595">
        <v>2.7</v>
      </c>
    </row>
    <row r="1596" spans="1:5" x14ac:dyDescent="0.25">
      <c r="A1596">
        <v>1595</v>
      </c>
      <c r="B1596" t="s">
        <v>21908</v>
      </c>
      <c r="C1596">
        <v>450563584</v>
      </c>
      <c r="D1596" t="s">
        <v>20415</v>
      </c>
      <c r="E1596">
        <v>4.5</v>
      </c>
    </row>
    <row r="1597" spans="1:5" x14ac:dyDescent="0.25">
      <c r="A1597">
        <v>1596</v>
      </c>
      <c r="B1597" t="s">
        <v>21909</v>
      </c>
      <c r="C1597">
        <v>9162122130</v>
      </c>
      <c r="D1597" t="s">
        <v>20422</v>
      </c>
      <c r="E1597">
        <v>3.5</v>
      </c>
    </row>
    <row r="1598" spans="1:5" x14ac:dyDescent="0.25">
      <c r="A1598">
        <v>1597</v>
      </c>
      <c r="B1598" t="s">
        <v>21910</v>
      </c>
      <c r="C1598">
        <v>6353932516</v>
      </c>
      <c r="D1598" t="s">
        <v>20415</v>
      </c>
      <c r="E1598">
        <v>4.4000000000000004</v>
      </c>
    </row>
    <row r="1599" spans="1:5" x14ac:dyDescent="0.25">
      <c r="A1599">
        <v>1598</v>
      </c>
      <c r="B1599" t="s">
        <v>21911</v>
      </c>
      <c r="C1599">
        <v>95826623</v>
      </c>
      <c r="D1599" t="s">
        <v>20422</v>
      </c>
      <c r="E1599">
        <v>3.5</v>
      </c>
    </row>
    <row r="1600" spans="1:5" x14ac:dyDescent="0.25">
      <c r="A1600">
        <v>1599</v>
      </c>
      <c r="B1600" t="s">
        <v>21912</v>
      </c>
      <c r="C1600">
        <v>411687614</v>
      </c>
      <c r="D1600" t="s">
        <v>20417</v>
      </c>
      <c r="E1600">
        <v>3.6</v>
      </c>
    </row>
    <row r="1601" spans="1:5" x14ac:dyDescent="0.25">
      <c r="A1601">
        <v>1600</v>
      </c>
      <c r="B1601" t="s">
        <v>21913</v>
      </c>
      <c r="C1601">
        <v>917570681359</v>
      </c>
      <c r="D1601" t="s">
        <v>20422</v>
      </c>
      <c r="E1601">
        <v>4.2</v>
      </c>
    </row>
    <row r="1602" spans="1:5" x14ac:dyDescent="0.25">
      <c r="A1602">
        <v>1601</v>
      </c>
      <c r="B1602" t="s">
        <v>21914</v>
      </c>
      <c r="C1602">
        <v>1703480243</v>
      </c>
      <c r="D1602" t="s">
        <v>20422</v>
      </c>
      <c r="E1602">
        <v>4.8</v>
      </c>
    </row>
    <row r="1603" spans="1:5" x14ac:dyDescent="0.25">
      <c r="A1603">
        <v>1602</v>
      </c>
      <c r="B1603" t="s">
        <v>21915</v>
      </c>
      <c r="C1603">
        <v>916556556947</v>
      </c>
      <c r="D1603" t="s">
        <v>20415</v>
      </c>
      <c r="E1603">
        <v>4.4000000000000004</v>
      </c>
    </row>
    <row r="1604" spans="1:5" x14ac:dyDescent="0.25">
      <c r="A1604">
        <v>1603</v>
      </c>
      <c r="B1604" t="s">
        <v>21916</v>
      </c>
      <c r="C1604">
        <v>3536131291</v>
      </c>
      <c r="D1604" t="s">
        <v>20415</v>
      </c>
      <c r="E1604">
        <v>3.4</v>
      </c>
    </row>
    <row r="1605" spans="1:5" x14ac:dyDescent="0.25">
      <c r="A1605">
        <v>1604</v>
      </c>
      <c r="B1605" t="s">
        <v>21917</v>
      </c>
      <c r="C1605">
        <v>3190106532</v>
      </c>
      <c r="D1605" t="s">
        <v>20422</v>
      </c>
      <c r="E1605">
        <v>2.8</v>
      </c>
    </row>
    <row r="1606" spans="1:5" x14ac:dyDescent="0.25">
      <c r="A1606">
        <v>1605</v>
      </c>
      <c r="B1606" t="s">
        <v>21918</v>
      </c>
      <c r="C1606">
        <v>5019521931</v>
      </c>
      <c r="D1606" t="s">
        <v>20422</v>
      </c>
      <c r="E1606">
        <v>3.4</v>
      </c>
    </row>
    <row r="1607" spans="1:5" x14ac:dyDescent="0.25">
      <c r="A1607">
        <v>1606</v>
      </c>
      <c r="B1607" t="s">
        <v>21919</v>
      </c>
      <c r="C1607">
        <v>3181635805</v>
      </c>
      <c r="D1607" t="s">
        <v>20417</v>
      </c>
      <c r="E1607">
        <v>4.5</v>
      </c>
    </row>
    <row r="1608" spans="1:5" x14ac:dyDescent="0.25">
      <c r="A1608">
        <v>1607</v>
      </c>
      <c r="B1608" t="s">
        <v>21920</v>
      </c>
      <c r="C1608">
        <v>8568283014</v>
      </c>
      <c r="D1608" t="s">
        <v>20417</v>
      </c>
      <c r="E1608">
        <v>3.7</v>
      </c>
    </row>
    <row r="1609" spans="1:5" x14ac:dyDescent="0.25">
      <c r="A1609">
        <v>1608</v>
      </c>
      <c r="B1609" t="s">
        <v>21921</v>
      </c>
      <c r="C1609">
        <v>1198007296</v>
      </c>
      <c r="D1609" t="s">
        <v>20422</v>
      </c>
      <c r="E1609">
        <v>3.1</v>
      </c>
    </row>
    <row r="1610" spans="1:5" x14ac:dyDescent="0.25">
      <c r="A1610">
        <v>1609</v>
      </c>
      <c r="B1610" t="s">
        <v>21922</v>
      </c>
      <c r="C1610">
        <v>4368855230</v>
      </c>
      <c r="D1610" t="s">
        <v>20415</v>
      </c>
      <c r="E1610">
        <v>3.1</v>
      </c>
    </row>
    <row r="1611" spans="1:5" x14ac:dyDescent="0.25">
      <c r="A1611">
        <v>1610</v>
      </c>
      <c r="B1611" t="s">
        <v>21923</v>
      </c>
      <c r="C1611">
        <v>9897063603</v>
      </c>
      <c r="D1611" t="s">
        <v>20422</v>
      </c>
      <c r="E1611">
        <v>3.8</v>
      </c>
    </row>
    <row r="1612" spans="1:5" x14ac:dyDescent="0.25">
      <c r="A1612">
        <v>1611</v>
      </c>
      <c r="B1612" t="s">
        <v>21924</v>
      </c>
      <c r="C1612">
        <v>80231836</v>
      </c>
      <c r="D1612" t="s">
        <v>20422</v>
      </c>
      <c r="E1612">
        <v>4.5</v>
      </c>
    </row>
    <row r="1613" spans="1:5" x14ac:dyDescent="0.25">
      <c r="A1613">
        <v>1612</v>
      </c>
      <c r="B1613" t="s">
        <v>21925</v>
      </c>
      <c r="C1613">
        <v>914570915937</v>
      </c>
      <c r="D1613" t="s">
        <v>20415</v>
      </c>
      <c r="E1613">
        <v>3.9</v>
      </c>
    </row>
    <row r="1614" spans="1:5" x14ac:dyDescent="0.25">
      <c r="A1614">
        <v>1613</v>
      </c>
      <c r="B1614" t="s">
        <v>21926</v>
      </c>
      <c r="C1614">
        <v>4784234260</v>
      </c>
      <c r="D1614" t="s">
        <v>20422</v>
      </c>
      <c r="E1614">
        <v>4.8</v>
      </c>
    </row>
    <row r="1615" spans="1:5" x14ac:dyDescent="0.25">
      <c r="A1615">
        <v>1614</v>
      </c>
      <c r="B1615" t="s">
        <v>21927</v>
      </c>
      <c r="C1615">
        <v>918291878331</v>
      </c>
      <c r="D1615" t="s">
        <v>20415</v>
      </c>
      <c r="E1615">
        <v>3.3</v>
      </c>
    </row>
    <row r="1616" spans="1:5" x14ac:dyDescent="0.25">
      <c r="A1616">
        <v>1615</v>
      </c>
      <c r="B1616" t="s">
        <v>21928</v>
      </c>
      <c r="C1616">
        <v>9686492252</v>
      </c>
      <c r="D1616" t="s">
        <v>20417</v>
      </c>
      <c r="E1616">
        <v>3.8</v>
      </c>
    </row>
    <row r="1617" spans="1:5" x14ac:dyDescent="0.25">
      <c r="A1617">
        <v>1616</v>
      </c>
      <c r="B1617" t="s">
        <v>21929</v>
      </c>
      <c r="C1617">
        <v>8862031702</v>
      </c>
      <c r="D1617" t="s">
        <v>20417</v>
      </c>
      <c r="E1617">
        <v>2.9</v>
      </c>
    </row>
    <row r="1618" spans="1:5" x14ac:dyDescent="0.25">
      <c r="A1618">
        <v>1617</v>
      </c>
      <c r="B1618" t="s">
        <v>21930</v>
      </c>
      <c r="C1618">
        <v>918382035957</v>
      </c>
      <c r="D1618" t="s">
        <v>20417</v>
      </c>
      <c r="E1618">
        <v>3</v>
      </c>
    </row>
    <row r="1619" spans="1:5" x14ac:dyDescent="0.25">
      <c r="A1619">
        <v>1618</v>
      </c>
      <c r="B1619" t="s">
        <v>21931</v>
      </c>
      <c r="C1619">
        <v>1814122626</v>
      </c>
      <c r="D1619" t="s">
        <v>20417</v>
      </c>
      <c r="E1619">
        <v>3.2</v>
      </c>
    </row>
    <row r="1620" spans="1:5" x14ac:dyDescent="0.25">
      <c r="A1620">
        <v>1619</v>
      </c>
      <c r="B1620" t="s">
        <v>21932</v>
      </c>
      <c r="C1620">
        <v>9990928145</v>
      </c>
      <c r="D1620" t="s">
        <v>20422</v>
      </c>
      <c r="E1620">
        <v>4.8</v>
      </c>
    </row>
    <row r="1621" spans="1:5" x14ac:dyDescent="0.25">
      <c r="A1621">
        <v>1620</v>
      </c>
      <c r="B1621" t="s">
        <v>21933</v>
      </c>
      <c r="C1621">
        <v>583218033</v>
      </c>
      <c r="D1621" t="s">
        <v>20415</v>
      </c>
      <c r="E1621">
        <v>4.0999999999999996</v>
      </c>
    </row>
    <row r="1622" spans="1:5" x14ac:dyDescent="0.25">
      <c r="A1622">
        <v>1621</v>
      </c>
      <c r="B1622" t="s">
        <v>21934</v>
      </c>
      <c r="C1622">
        <v>910993295291</v>
      </c>
      <c r="D1622" t="s">
        <v>20417</v>
      </c>
      <c r="E1622">
        <v>4.5999999999999996</v>
      </c>
    </row>
    <row r="1623" spans="1:5" x14ac:dyDescent="0.25">
      <c r="A1623">
        <v>1622</v>
      </c>
      <c r="B1623" t="s">
        <v>21935</v>
      </c>
      <c r="C1623">
        <v>7395251448</v>
      </c>
      <c r="D1623" t="s">
        <v>20422</v>
      </c>
      <c r="E1623">
        <v>2.7</v>
      </c>
    </row>
    <row r="1624" spans="1:5" x14ac:dyDescent="0.25">
      <c r="A1624">
        <v>1623</v>
      </c>
      <c r="B1624" t="s">
        <v>21936</v>
      </c>
      <c r="C1624">
        <v>3722961020</v>
      </c>
      <c r="D1624" t="s">
        <v>20415</v>
      </c>
      <c r="E1624">
        <v>2.7</v>
      </c>
    </row>
    <row r="1625" spans="1:5" x14ac:dyDescent="0.25">
      <c r="A1625">
        <v>1624</v>
      </c>
      <c r="B1625" t="s">
        <v>21937</v>
      </c>
      <c r="C1625">
        <v>912992922340</v>
      </c>
      <c r="D1625" t="s">
        <v>20422</v>
      </c>
      <c r="E1625">
        <v>4.3</v>
      </c>
    </row>
    <row r="1626" spans="1:5" x14ac:dyDescent="0.25">
      <c r="A1626">
        <v>1625</v>
      </c>
      <c r="B1626" t="s">
        <v>21938</v>
      </c>
      <c r="C1626">
        <v>916496298044</v>
      </c>
      <c r="D1626" t="s">
        <v>20417</v>
      </c>
      <c r="E1626">
        <v>4.2</v>
      </c>
    </row>
    <row r="1627" spans="1:5" x14ac:dyDescent="0.25">
      <c r="A1627">
        <v>1626</v>
      </c>
      <c r="B1627" t="s">
        <v>21939</v>
      </c>
      <c r="C1627">
        <v>916120236774</v>
      </c>
      <c r="D1627" t="s">
        <v>20422</v>
      </c>
      <c r="E1627">
        <v>3.6</v>
      </c>
    </row>
    <row r="1628" spans="1:5" x14ac:dyDescent="0.25">
      <c r="A1628">
        <v>1627</v>
      </c>
      <c r="B1628" t="s">
        <v>21940</v>
      </c>
      <c r="C1628">
        <v>916729700651</v>
      </c>
      <c r="D1628" t="s">
        <v>20415</v>
      </c>
      <c r="E1628">
        <v>4.9000000000000004</v>
      </c>
    </row>
    <row r="1629" spans="1:5" x14ac:dyDescent="0.25">
      <c r="A1629">
        <v>1628</v>
      </c>
      <c r="B1629" t="s">
        <v>21941</v>
      </c>
      <c r="C1629">
        <v>426461414</v>
      </c>
      <c r="D1629" t="s">
        <v>20415</v>
      </c>
      <c r="E1629">
        <v>5</v>
      </c>
    </row>
    <row r="1630" spans="1:5" x14ac:dyDescent="0.25">
      <c r="A1630">
        <v>1629</v>
      </c>
      <c r="B1630" t="s">
        <v>21942</v>
      </c>
      <c r="C1630">
        <v>9442876889</v>
      </c>
      <c r="D1630" t="s">
        <v>20417</v>
      </c>
      <c r="E1630">
        <v>3</v>
      </c>
    </row>
    <row r="1631" spans="1:5" x14ac:dyDescent="0.25">
      <c r="A1631">
        <v>1630</v>
      </c>
      <c r="B1631" t="s">
        <v>21943</v>
      </c>
      <c r="C1631">
        <v>913224515574</v>
      </c>
      <c r="D1631" t="s">
        <v>20417</v>
      </c>
      <c r="E1631">
        <v>2.8</v>
      </c>
    </row>
    <row r="1632" spans="1:5" x14ac:dyDescent="0.25">
      <c r="A1632">
        <v>1631</v>
      </c>
      <c r="B1632" t="s">
        <v>15209</v>
      </c>
      <c r="C1632">
        <v>8843968336</v>
      </c>
      <c r="D1632" t="s">
        <v>20422</v>
      </c>
      <c r="E1632">
        <v>4.9000000000000004</v>
      </c>
    </row>
    <row r="1633" spans="1:5" x14ac:dyDescent="0.25">
      <c r="A1633">
        <v>1632</v>
      </c>
      <c r="B1633" t="s">
        <v>21944</v>
      </c>
      <c r="C1633">
        <v>7151758877</v>
      </c>
      <c r="D1633" t="s">
        <v>20422</v>
      </c>
      <c r="E1633">
        <v>3.9</v>
      </c>
    </row>
    <row r="1634" spans="1:5" x14ac:dyDescent="0.25">
      <c r="A1634">
        <v>1633</v>
      </c>
      <c r="B1634" t="s">
        <v>21945</v>
      </c>
      <c r="C1634">
        <v>4210404870</v>
      </c>
      <c r="D1634" t="s">
        <v>20415</v>
      </c>
      <c r="E1634">
        <v>3</v>
      </c>
    </row>
    <row r="1635" spans="1:5" x14ac:dyDescent="0.25">
      <c r="A1635">
        <v>1634</v>
      </c>
      <c r="B1635" t="s">
        <v>21946</v>
      </c>
      <c r="C1635">
        <v>911910821070</v>
      </c>
      <c r="D1635" t="s">
        <v>20415</v>
      </c>
      <c r="E1635">
        <v>3.7</v>
      </c>
    </row>
    <row r="1636" spans="1:5" x14ac:dyDescent="0.25">
      <c r="A1636">
        <v>1635</v>
      </c>
      <c r="B1636" t="s">
        <v>21947</v>
      </c>
      <c r="C1636">
        <v>9375137909</v>
      </c>
      <c r="D1636" t="s">
        <v>20422</v>
      </c>
      <c r="E1636">
        <v>3</v>
      </c>
    </row>
    <row r="1637" spans="1:5" x14ac:dyDescent="0.25">
      <c r="A1637">
        <v>1636</v>
      </c>
      <c r="B1637" t="s">
        <v>21948</v>
      </c>
      <c r="C1637">
        <v>5833774751</v>
      </c>
      <c r="D1637" t="s">
        <v>20415</v>
      </c>
      <c r="E1637">
        <v>3.4</v>
      </c>
    </row>
    <row r="1638" spans="1:5" x14ac:dyDescent="0.25">
      <c r="A1638">
        <v>1637</v>
      </c>
      <c r="B1638" t="s">
        <v>21949</v>
      </c>
      <c r="C1638">
        <v>8797503598</v>
      </c>
      <c r="D1638" t="s">
        <v>20415</v>
      </c>
      <c r="E1638">
        <v>3.8</v>
      </c>
    </row>
    <row r="1639" spans="1:5" x14ac:dyDescent="0.25">
      <c r="A1639">
        <v>1638</v>
      </c>
      <c r="B1639" t="s">
        <v>21950</v>
      </c>
      <c r="C1639">
        <v>2433894050</v>
      </c>
      <c r="D1639" t="s">
        <v>20417</v>
      </c>
      <c r="E1639">
        <v>4.7</v>
      </c>
    </row>
    <row r="1640" spans="1:5" x14ac:dyDescent="0.25">
      <c r="A1640">
        <v>1639</v>
      </c>
      <c r="B1640" t="s">
        <v>21951</v>
      </c>
      <c r="C1640">
        <v>911197674488</v>
      </c>
      <c r="D1640" t="s">
        <v>20422</v>
      </c>
      <c r="E1640">
        <v>2.7</v>
      </c>
    </row>
    <row r="1641" spans="1:5" x14ac:dyDescent="0.25">
      <c r="A1641">
        <v>1640</v>
      </c>
      <c r="B1641" t="s">
        <v>21952</v>
      </c>
      <c r="C1641">
        <v>5274176493</v>
      </c>
      <c r="D1641" t="s">
        <v>20417</v>
      </c>
      <c r="E1641">
        <v>4.0999999999999996</v>
      </c>
    </row>
    <row r="1642" spans="1:5" x14ac:dyDescent="0.25">
      <c r="A1642">
        <v>1641</v>
      </c>
      <c r="B1642" t="s">
        <v>21953</v>
      </c>
      <c r="C1642">
        <v>915352514968</v>
      </c>
      <c r="D1642" t="s">
        <v>20417</v>
      </c>
      <c r="E1642">
        <v>3</v>
      </c>
    </row>
    <row r="1643" spans="1:5" x14ac:dyDescent="0.25">
      <c r="A1643">
        <v>1642</v>
      </c>
      <c r="B1643" t="s">
        <v>21954</v>
      </c>
      <c r="C1643">
        <v>4644736022</v>
      </c>
      <c r="D1643" t="s">
        <v>20422</v>
      </c>
      <c r="E1643">
        <v>5</v>
      </c>
    </row>
    <row r="1644" spans="1:5" x14ac:dyDescent="0.25">
      <c r="A1644">
        <v>1643</v>
      </c>
      <c r="B1644" t="s">
        <v>21955</v>
      </c>
      <c r="C1644">
        <v>7223374871</v>
      </c>
      <c r="D1644" t="s">
        <v>20417</v>
      </c>
      <c r="E1644">
        <v>4.3</v>
      </c>
    </row>
    <row r="1645" spans="1:5" x14ac:dyDescent="0.25">
      <c r="A1645">
        <v>1644</v>
      </c>
      <c r="B1645" t="s">
        <v>21956</v>
      </c>
      <c r="C1645">
        <v>916367871031</v>
      </c>
      <c r="D1645" t="s">
        <v>20422</v>
      </c>
      <c r="E1645">
        <v>4.3</v>
      </c>
    </row>
    <row r="1646" spans="1:5" x14ac:dyDescent="0.25">
      <c r="A1646">
        <v>1645</v>
      </c>
      <c r="B1646" t="s">
        <v>21957</v>
      </c>
      <c r="C1646">
        <v>8821420583</v>
      </c>
      <c r="D1646" t="s">
        <v>20415</v>
      </c>
      <c r="E1646">
        <v>3.9</v>
      </c>
    </row>
    <row r="1647" spans="1:5" x14ac:dyDescent="0.25">
      <c r="A1647">
        <v>1646</v>
      </c>
      <c r="B1647" t="s">
        <v>21958</v>
      </c>
      <c r="C1647">
        <v>914898150432</v>
      </c>
      <c r="D1647" t="s">
        <v>20417</v>
      </c>
      <c r="E1647">
        <v>3.2</v>
      </c>
    </row>
    <row r="1648" spans="1:5" x14ac:dyDescent="0.25">
      <c r="A1648">
        <v>1647</v>
      </c>
      <c r="B1648" t="s">
        <v>21959</v>
      </c>
      <c r="C1648">
        <v>7071381452</v>
      </c>
      <c r="D1648" t="s">
        <v>20417</v>
      </c>
      <c r="E1648">
        <v>2.6</v>
      </c>
    </row>
    <row r="1649" spans="1:5" x14ac:dyDescent="0.25">
      <c r="A1649">
        <v>1648</v>
      </c>
      <c r="B1649" t="s">
        <v>21960</v>
      </c>
      <c r="C1649">
        <v>913377971929</v>
      </c>
      <c r="D1649" t="s">
        <v>20422</v>
      </c>
      <c r="E1649">
        <v>2.5</v>
      </c>
    </row>
    <row r="1650" spans="1:5" x14ac:dyDescent="0.25">
      <c r="A1650">
        <v>1649</v>
      </c>
      <c r="B1650" t="s">
        <v>21784</v>
      </c>
      <c r="C1650">
        <v>5468062860</v>
      </c>
      <c r="D1650" t="s">
        <v>20422</v>
      </c>
      <c r="E1650">
        <v>4.5</v>
      </c>
    </row>
    <row r="1651" spans="1:5" x14ac:dyDescent="0.25">
      <c r="A1651">
        <v>1650</v>
      </c>
      <c r="B1651" t="s">
        <v>21961</v>
      </c>
      <c r="C1651">
        <v>915345592367</v>
      </c>
      <c r="D1651" t="s">
        <v>20422</v>
      </c>
      <c r="E1651">
        <v>4.7</v>
      </c>
    </row>
    <row r="1652" spans="1:5" x14ac:dyDescent="0.25">
      <c r="A1652">
        <v>1651</v>
      </c>
      <c r="B1652" t="s">
        <v>20218</v>
      </c>
      <c r="C1652">
        <v>1072012431</v>
      </c>
      <c r="D1652" t="s">
        <v>20422</v>
      </c>
      <c r="E1652">
        <v>4.7</v>
      </c>
    </row>
    <row r="1653" spans="1:5" x14ac:dyDescent="0.25">
      <c r="A1653">
        <v>1652</v>
      </c>
      <c r="B1653" t="s">
        <v>21962</v>
      </c>
      <c r="C1653">
        <v>9410452982</v>
      </c>
      <c r="D1653" t="s">
        <v>20422</v>
      </c>
      <c r="E1653">
        <v>4.5</v>
      </c>
    </row>
    <row r="1654" spans="1:5" x14ac:dyDescent="0.25">
      <c r="A1654">
        <v>1653</v>
      </c>
      <c r="B1654" t="s">
        <v>21963</v>
      </c>
      <c r="C1654">
        <v>1931405328</v>
      </c>
      <c r="D1654" t="s">
        <v>20422</v>
      </c>
      <c r="E1654">
        <v>3.3</v>
      </c>
    </row>
    <row r="1655" spans="1:5" x14ac:dyDescent="0.25">
      <c r="A1655">
        <v>1654</v>
      </c>
      <c r="B1655" t="s">
        <v>21964</v>
      </c>
      <c r="C1655">
        <v>6212984565</v>
      </c>
      <c r="D1655" t="s">
        <v>20415</v>
      </c>
      <c r="E1655">
        <v>3.4</v>
      </c>
    </row>
    <row r="1656" spans="1:5" x14ac:dyDescent="0.25">
      <c r="A1656">
        <v>1655</v>
      </c>
      <c r="B1656" t="s">
        <v>21965</v>
      </c>
      <c r="C1656">
        <v>5249618893</v>
      </c>
      <c r="D1656" t="s">
        <v>20417</v>
      </c>
      <c r="E1656">
        <v>3.9</v>
      </c>
    </row>
    <row r="1657" spans="1:5" x14ac:dyDescent="0.25">
      <c r="A1657">
        <v>1656</v>
      </c>
      <c r="B1657" t="s">
        <v>21966</v>
      </c>
      <c r="C1657">
        <v>2461459014</v>
      </c>
      <c r="D1657" t="s">
        <v>20415</v>
      </c>
      <c r="E1657">
        <v>3.2</v>
      </c>
    </row>
    <row r="1658" spans="1:5" x14ac:dyDescent="0.25">
      <c r="A1658">
        <v>1657</v>
      </c>
      <c r="B1658" t="s">
        <v>21967</v>
      </c>
      <c r="C1658">
        <v>6541682088</v>
      </c>
      <c r="D1658" t="s">
        <v>20415</v>
      </c>
      <c r="E1658">
        <v>3.3</v>
      </c>
    </row>
    <row r="1659" spans="1:5" x14ac:dyDescent="0.25">
      <c r="A1659">
        <v>1658</v>
      </c>
      <c r="B1659" t="s">
        <v>21968</v>
      </c>
      <c r="C1659">
        <v>918513457751</v>
      </c>
      <c r="D1659" t="s">
        <v>20422</v>
      </c>
      <c r="E1659">
        <v>4.9000000000000004</v>
      </c>
    </row>
    <row r="1660" spans="1:5" x14ac:dyDescent="0.25">
      <c r="A1660">
        <v>1659</v>
      </c>
      <c r="B1660" t="s">
        <v>21969</v>
      </c>
      <c r="C1660">
        <v>910972957816</v>
      </c>
      <c r="D1660" t="s">
        <v>20415</v>
      </c>
      <c r="E1660">
        <v>2.7</v>
      </c>
    </row>
    <row r="1661" spans="1:5" x14ac:dyDescent="0.25">
      <c r="A1661">
        <v>1660</v>
      </c>
      <c r="B1661" t="s">
        <v>21970</v>
      </c>
      <c r="C1661">
        <v>912082248639</v>
      </c>
      <c r="D1661" t="s">
        <v>20415</v>
      </c>
      <c r="E1661">
        <v>4.2</v>
      </c>
    </row>
    <row r="1662" spans="1:5" x14ac:dyDescent="0.25">
      <c r="A1662">
        <v>1661</v>
      </c>
      <c r="B1662" t="s">
        <v>21971</v>
      </c>
      <c r="C1662">
        <v>5299209632</v>
      </c>
      <c r="D1662" t="s">
        <v>20422</v>
      </c>
      <c r="E1662">
        <v>4.9000000000000004</v>
      </c>
    </row>
    <row r="1663" spans="1:5" x14ac:dyDescent="0.25">
      <c r="A1663">
        <v>1662</v>
      </c>
      <c r="B1663" t="s">
        <v>21972</v>
      </c>
      <c r="C1663">
        <v>325222013</v>
      </c>
      <c r="D1663" t="s">
        <v>20422</v>
      </c>
      <c r="E1663">
        <v>4.5</v>
      </c>
    </row>
    <row r="1664" spans="1:5" x14ac:dyDescent="0.25">
      <c r="A1664">
        <v>1663</v>
      </c>
      <c r="B1664" t="s">
        <v>21973</v>
      </c>
      <c r="C1664">
        <v>915878908638</v>
      </c>
      <c r="D1664" t="s">
        <v>20422</v>
      </c>
      <c r="E1664">
        <v>2.9</v>
      </c>
    </row>
    <row r="1665" spans="1:5" x14ac:dyDescent="0.25">
      <c r="A1665">
        <v>1664</v>
      </c>
      <c r="B1665" t="s">
        <v>21974</v>
      </c>
      <c r="C1665">
        <v>913086332048</v>
      </c>
      <c r="D1665" t="s">
        <v>20422</v>
      </c>
      <c r="E1665">
        <v>4.2</v>
      </c>
    </row>
    <row r="1666" spans="1:5" x14ac:dyDescent="0.25">
      <c r="A1666">
        <v>1665</v>
      </c>
      <c r="B1666" t="s">
        <v>21975</v>
      </c>
      <c r="C1666">
        <v>8974544434</v>
      </c>
      <c r="D1666" t="s">
        <v>20417</v>
      </c>
      <c r="E1666">
        <v>4.4000000000000004</v>
      </c>
    </row>
    <row r="1667" spans="1:5" x14ac:dyDescent="0.25">
      <c r="A1667">
        <v>1666</v>
      </c>
      <c r="B1667" t="s">
        <v>21976</v>
      </c>
      <c r="C1667">
        <v>917037048580</v>
      </c>
      <c r="D1667" t="s">
        <v>20415</v>
      </c>
      <c r="E1667">
        <v>3.8</v>
      </c>
    </row>
    <row r="1668" spans="1:5" x14ac:dyDescent="0.25">
      <c r="A1668">
        <v>1667</v>
      </c>
      <c r="B1668" t="s">
        <v>21977</v>
      </c>
      <c r="C1668">
        <v>5020683881</v>
      </c>
      <c r="D1668" t="s">
        <v>20422</v>
      </c>
      <c r="E1668">
        <v>2.7</v>
      </c>
    </row>
    <row r="1669" spans="1:5" x14ac:dyDescent="0.25">
      <c r="A1669">
        <v>1668</v>
      </c>
      <c r="B1669" t="s">
        <v>21978</v>
      </c>
      <c r="C1669">
        <v>910309004255</v>
      </c>
      <c r="D1669" t="s">
        <v>20415</v>
      </c>
      <c r="E1669">
        <v>4.3</v>
      </c>
    </row>
    <row r="1670" spans="1:5" x14ac:dyDescent="0.25">
      <c r="A1670">
        <v>1669</v>
      </c>
      <c r="B1670" t="s">
        <v>21979</v>
      </c>
      <c r="C1670">
        <v>7690053577</v>
      </c>
      <c r="D1670" t="s">
        <v>20422</v>
      </c>
      <c r="E1670">
        <v>4.4000000000000004</v>
      </c>
    </row>
    <row r="1671" spans="1:5" x14ac:dyDescent="0.25">
      <c r="A1671">
        <v>1670</v>
      </c>
      <c r="B1671" t="s">
        <v>21980</v>
      </c>
      <c r="C1671">
        <v>2306390136</v>
      </c>
      <c r="D1671" t="s">
        <v>20415</v>
      </c>
      <c r="E1671">
        <v>4.3</v>
      </c>
    </row>
    <row r="1672" spans="1:5" x14ac:dyDescent="0.25">
      <c r="A1672">
        <v>1671</v>
      </c>
      <c r="B1672" t="s">
        <v>21981</v>
      </c>
      <c r="C1672">
        <v>3898281010</v>
      </c>
      <c r="D1672" t="s">
        <v>20417</v>
      </c>
      <c r="E1672">
        <v>2.9</v>
      </c>
    </row>
    <row r="1673" spans="1:5" x14ac:dyDescent="0.25">
      <c r="A1673">
        <v>1672</v>
      </c>
      <c r="B1673" t="s">
        <v>21982</v>
      </c>
      <c r="C1673">
        <v>910295127920</v>
      </c>
      <c r="D1673" t="s">
        <v>20415</v>
      </c>
      <c r="E1673">
        <v>2.6</v>
      </c>
    </row>
    <row r="1674" spans="1:5" x14ac:dyDescent="0.25">
      <c r="A1674">
        <v>1673</v>
      </c>
      <c r="B1674" t="s">
        <v>21983</v>
      </c>
      <c r="C1674">
        <v>1451601196</v>
      </c>
      <c r="D1674" t="s">
        <v>20415</v>
      </c>
      <c r="E1674">
        <v>3.6</v>
      </c>
    </row>
    <row r="1675" spans="1:5" x14ac:dyDescent="0.25">
      <c r="A1675">
        <v>1674</v>
      </c>
      <c r="B1675" t="s">
        <v>21984</v>
      </c>
      <c r="C1675">
        <v>4306176424</v>
      </c>
      <c r="D1675" t="s">
        <v>20417</v>
      </c>
      <c r="E1675">
        <v>3.1</v>
      </c>
    </row>
    <row r="1676" spans="1:5" x14ac:dyDescent="0.25">
      <c r="A1676">
        <v>1675</v>
      </c>
      <c r="B1676" t="s">
        <v>21985</v>
      </c>
      <c r="C1676">
        <v>8214498284</v>
      </c>
      <c r="D1676" t="s">
        <v>20415</v>
      </c>
      <c r="E1676">
        <v>3.9</v>
      </c>
    </row>
    <row r="1677" spans="1:5" x14ac:dyDescent="0.25">
      <c r="A1677">
        <v>1676</v>
      </c>
      <c r="B1677" t="s">
        <v>21986</v>
      </c>
      <c r="C1677">
        <v>1663938215</v>
      </c>
      <c r="D1677" t="s">
        <v>20415</v>
      </c>
      <c r="E1677">
        <v>4</v>
      </c>
    </row>
    <row r="1678" spans="1:5" x14ac:dyDescent="0.25">
      <c r="A1678">
        <v>1677</v>
      </c>
      <c r="B1678" t="s">
        <v>21987</v>
      </c>
      <c r="C1678">
        <v>6777291628</v>
      </c>
      <c r="D1678" t="s">
        <v>20415</v>
      </c>
      <c r="E1678">
        <v>3.1</v>
      </c>
    </row>
    <row r="1679" spans="1:5" x14ac:dyDescent="0.25">
      <c r="A1679">
        <v>1678</v>
      </c>
      <c r="B1679" t="s">
        <v>21988</v>
      </c>
      <c r="C1679">
        <v>6718457</v>
      </c>
      <c r="D1679" t="s">
        <v>20422</v>
      </c>
      <c r="E1679">
        <v>2.5</v>
      </c>
    </row>
    <row r="1680" spans="1:5" x14ac:dyDescent="0.25">
      <c r="A1680">
        <v>1679</v>
      </c>
      <c r="B1680" t="s">
        <v>21989</v>
      </c>
      <c r="C1680">
        <v>5608552010</v>
      </c>
      <c r="D1680" t="s">
        <v>20415</v>
      </c>
      <c r="E1680">
        <v>4</v>
      </c>
    </row>
    <row r="1681" spans="1:5" x14ac:dyDescent="0.25">
      <c r="A1681">
        <v>1680</v>
      </c>
      <c r="B1681" t="s">
        <v>21990</v>
      </c>
      <c r="C1681">
        <v>912877285500</v>
      </c>
      <c r="D1681" t="s">
        <v>20415</v>
      </c>
      <c r="E1681">
        <v>4.2</v>
      </c>
    </row>
    <row r="1682" spans="1:5" x14ac:dyDescent="0.25">
      <c r="A1682">
        <v>1681</v>
      </c>
      <c r="B1682" t="s">
        <v>21991</v>
      </c>
      <c r="C1682">
        <v>292828249</v>
      </c>
      <c r="D1682" t="s">
        <v>20417</v>
      </c>
      <c r="E1682">
        <v>4.0999999999999996</v>
      </c>
    </row>
    <row r="1683" spans="1:5" x14ac:dyDescent="0.25">
      <c r="A1683">
        <v>1682</v>
      </c>
      <c r="B1683" t="s">
        <v>21992</v>
      </c>
      <c r="C1683">
        <v>2001689431</v>
      </c>
      <c r="D1683" t="s">
        <v>20417</v>
      </c>
      <c r="E1683">
        <v>4.2</v>
      </c>
    </row>
    <row r="1684" spans="1:5" x14ac:dyDescent="0.25">
      <c r="A1684">
        <v>1683</v>
      </c>
      <c r="B1684" t="s">
        <v>21993</v>
      </c>
      <c r="C1684">
        <v>3850100265</v>
      </c>
      <c r="D1684" t="s">
        <v>20415</v>
      </c>
      <c r="E1684">
        <v>3.4</v>
      </c>
    </row>
    <row r="1685" spans="1:5" x14ac:dyDescent="0.25">
      <c r="A1685">
        <v>1684</v>
      </c>
      <c r="B1685" t="s">
        <v>21994</v>
      </c>
      <c r="C1685">
        <v>509626579</v>
      </c>
      <c r="D1685" t="s">
        <v>20417</v>
      </c>
      <c r="E1685">
        <v>3.2</v>
      </c>
    </row>
    <row r="1686" spans="1:5" x14ac:dyDescent="0.25">
      <c r="A1686">
        <v>1685</v>
      </c>
      <c r="B1686" t="s">
        <v>21995</v>
      </c>
      <c r="C1686">
        <v>917064323645</v>
      </c>
      <c r="D1686" t="s">
        <v>20415</v>
      </c>
      <c r="E1686">
        <v>4.8</v>
      </c>
    </row>
    <row r="1687" spans="1:5" x14ac:dyDescent="0.25">
      <c r="A1687">
        <v>1686</v>
      </c>
      <c r="B1687" t="s">
        <v>21996</v>
      </c>
      <c r="C1687">
        <v>912444479070</v>
      </c>
      <c r="D1687" t="s">
        <v>20417</v>
      </c>
      <c r="E1687">
        <v>3.2</v>
      </c>
    </row>
    <row r="1688" spans="1:5" x14ac:dyDescent="0.25">
      <c r="A1688">
        <v>1687</v>
      </c>
      <c r="B1688" t="s">
        <v>21997</v>
      </c>
      <c r="C1688">
        <v>910592189922</v>
      </c>
      <c r="D1688" t="s">
        <v>20422</v>
      </c>
      <c r="E1688">
        <v>4.5999999999999996</v>
      </c>
    </row>
    <row r="1689" spans="1:5" x14ac:dyDescent="0.25">
      <c r="A1689">
        <v>1688</v>
      </c>
      <c r="B1689" t="s">
        <v>21998</v>
      </c>
      <c r="C1689">
        <v>103738177</v>
      </c>
      <c r="D1689" t="s">
        <v>20415</v>
      </c>
      <c r="E1689">
        <v>4.0999999999999996</v>
      </c>
    </row>
    <row r="1690" spans="1:5" x14ac:dyDescent="0.25">
      <c r="A1690">
        <v>1689</v>
      </c>
      <c r="B1690" t="s">
        <v>21999</v>
      </c>
      <c r="C1690">
        <v>912556440388</v>
      </c>
      <c r="D1690" t="s">
        <v>20417</v>
      </c>
      <c r="E1690">
        <v>4.5</v>
      </c>
    </row>
    <row r="1691" spans="1:5" x14ac:dyDescent="0.25">
      <c r="A1691">
        <v>1690</v>
      </c>
      <c r="B1691" t="s">
        <v>22000</v>
      </c>
      <c r="C1691">
        <v>1327780743</v>
      </c>
      <c r="D1691" t="s">
        <v>20417</v>
      </c>
      <c r="E1691">
        <v>2.8</v>
      </c>
    </row>
    <row r="1692" spans="1:5" x14ac:dyDescent="0.25">
      <c r="A1692">
        <v>1691</v>
      </c>
      <c r="B1692" t="s">
        <v>22001</v>
      </c>
      <c r="C1692">
        <v>8154946560</v>
      </c>
      <c r="D1692" t="s">
        <v>20422</v>
      </c>
      <c r="E1692">
        <v>3.7</v>
      </c>
    </row>
    <row r="1693" spans="1:5" x14ac:dyDescent="0.25">
      <c r="A1693">
        <v>1692</v>
      </c>
      <c r="B1693" t="s">
        <v>22002</v>
      </c>
      <c r="C1693">
        <v>2943549094</v>
      </c>
      <c r="D1693" t="s">
        <v>20415</v>
      </c>
      <c r="E1693">
        <v>4.2</v>
      </c>
    </row>
    <row r="1694" spans="1:5" x14ac:dyDescent="0.25">
      <c r="A1694">
        <v>1693</v>
      </c>
      <c r="B1694" t="s">
        <v>22003</v>
      </c>
      <c r="C1694">
        <v>6791433818</v>
      </c>
      <c r="D1694" t="s">
        <v>20417</v>
      </c>
      <c r="E1694">
        <v>3</v>
      </c>
    </row>
    <row r="1695" spans="1:5" x14ac:dyDescent="0.25">
      <c r="A1695">
        <v>1694</v>
      </c>
      <c r="B1695" t="s">
        <v>22004</v>
      </c>
      <c r="C1695">
        <v>915159485396</v>
      </c>
      <c r="D1695" t="s">
        <v>20422</v>
      </c>
      <c r="E1695">
        <v>3.6</v>
      </c>
    </row>
    <row r="1696" spans="1:5" x14ac:dyDescent="0.25">
      <c r="A1696">
        <v>1695</v>
      </c>
      <c r="B1696" t="s">
        <v>22005</v>
      </c>
      <c r="C1696">
        <v>915324600512</v>
      </c>
      <c r="D1696" t="s">
        <v>20415</v>
      </c>
      <c r="E1696">
        <v>2.7</v>
      </c>
    </row>
    <row r="1697" spans="1:5" x14ac:dyDescent="0.25">
      <c r="A1697">
        <v>1696</v>
      </c>
      <c r="B1697" t="s">
        <v>22006</v>
      </c>
      <c r="C1697">
        <v>7539803816</v>
      </c>
      <c r="D1697" t="s">
        <v>20422</v>
      </c>
      <c r="E1697">
        <v>3</v>
      </c>
    </row>
    <row r="1698" spans="1:5" x14ac:dyDescent="0.25">
      <c r="A1698">
        <v>1697</v>
      </c>
      <c r="B1698" t="s">
        <v>22007</v>
      </c>
      <c r="C1698">
        <v>7379959236</v>
      </c>
      <c r="D1698" t="s">
        <v>20415</v>
      </c>
      <c r="E1698">
        <v>2.8</v>
      </c>
    </row>
    <row r="1699" spans="1:5" x14ac:dyDescent="0.25">
      <c r="A1699">
        <v>1698</v>
      </c>
      <c r="B1699" t="s">
        <v>22008</v>
      </c>
      <c r="C1699">
        <v>409334195</v>
      </c>
      <c r="D1699" t="s">
        <v>20422</v>
      </c>
      <c r="E1699">
        <v>4.8</v>
      </c>
    </row>
    <row r="1700" spans="1:5" x14ac:dyDescent="0.25">
      <c r="A1700">
        <v>1699</v>
      </c>
      <c r="B1700" t="s">
        <v>22009</v>
      </c>
      <c r="C1700">
        <v>4255679679</v>
      </c>
      <c r="D1700" t="s">
        <v>20422</v>
      </c>
      <c r="E1700">
        <v>4</v>
      </c>
    </row>
    <row r="1701" spans="1:5" x14ac:dyDescent="0.25">
      <c r="A1701">
        <v>1700</v>
      </c>
      <c r="B1701" t="s">
        <v>22010</v>
      </c>
      <c r="C1701">
        <v>6230649895</v>
      </c>
      <c r="D1701" t="s">
        <v>20415</v>
      </c>
      <c r="E1701">
        <v>2.6</v>
      </c>
    </row>
    <row r="1702" spans="1:5" x14ac:dyDescent="0.25">
      <c r="A1702">
        <v>1701</v>
      </c>
      <c r="B1702" t="s">
        <v>22011</v>
      </c>
      <c r="C1702">
        <v>916299530896</v>
      </c>
      <c r="D1702" t="s">
        <v>20422</v>
      </c>
      <c r="E1702">
        <v>4.3</v>
      </c>
    </row>
    <row r="1703" spans="1:5" x14ac:dyDescent="0.25">
      <c r="A1703">
        <v>1702</v>
      </c>
      <c r="B1703" t="s">
        <v>22012</v>
      </c>
      <c r="C1703">
        <v>917448691172</v>
      </c>
      <c r="D1703" t="s">
        <v>20422</v>
      </c>
      <c r="E1703">
        <v>2.9</v>
      </c>
    </row>
    <row r="1704" spans="1:5" x14ac:dyDescent="0.25">
      <c r="A1704">
        <v>1703</v>
      </c>
      <c r="B1704" t="s">
        <v>22013</v>
      </c>
      <c r="C1704">
        <v>913962606752</v>
      </c>
      <c r="D1704" t="s">
        <v>20415</v>
      </c>
      <c r="E1704">
        <v>3.9</v>
      </c>
    </row>
    <row r="1705" spans="1:5" x14ac:dyDescent="0.25">
      <c r="A1705">
        <v>1704</v>
      </c>
      <c r="B1705" t="s">
        <v>22014</v>
      </c>
      <c r="C1705">
        <v>1092001622</v>
      </c>
      <c r="D1705" t="s">
        <v>20422</v>
      </c>
      <c r="E1705">
        <v>3.5</v>
      </c>
    </row>
    <row r="1706" spans="1:5" x14ac:dyDescent="0.25">
      <c r="A1706">
        <v>1705</v>
      </c>
      <c r="B1706" t="s">
        <v>22015</v>
      </c>
      <c r="C1706">
        <v>2228512976</v>
      </c>
      <c r="D1706" t="s">
        <v>20415</v>
      </c>
      <c r="E1706">
        <v>3.8</v>
      </c>
    </row>
    <row r="1707" spans="1:5" x14ac:dyDescent="0.25">
      <c r="A1707">
        <v>1706</v>
      </c>
      <c r="B1707" t="s">
        <v>22016</v>
      </c>
      <c r="C1707">
        <v>915905438211</v>
      </c>
      <c r="D1707" t="s">
        <v>20415</v>
      </c>
      <c r="E1707">
        <v>4.4000000000000004</v>
      </c>
    </row>
    <row r="1708" spans="1:5" x14ac:dyDescent="0.25">
      <c r="A1708">
        <v>1707</v>
      </c>
      <c r="B1708" t="s">
        <v>22017</v>
      </c>
      <c r="C1708">
        <v>911202398088</v>
      </c>
      <c r="D1708" t="s">
        <v>20415</v>
      </c>
      <c r="E1708">
        <v>4.7</v>
      </c>
    </row>
    <row r="1709" spans="1:5" x14ac:dyDescent="0.25">
      <c r="A1709">
        <v>1708</v>
      </c>
      <c r="B1709" t="s">
        <v>22018</v>
      </c>
      <c r="C1709">
        <v>1921530721</v>
      </c>
      <c r="D1709" t="s">
        <v>20415</v>
      </c>
      <c r="E1709">
        <v>3.9</v>
      </c>
    </row>
    <row r="1710" spans="1:5" x14ac:dyDescent="0.25">
      <c r="A1710">
        <v>1709</v>
      </c>
      <c r="B1710" t="s">
        <v>22019</v>
      </c>
      <c r="C1710">
        <v>918389197676</v>
      </c>
      <c r="D1710" t="s">
        <v>20415</v>
      </c>
      <c r="E1710">
        <v>4.4000000000000004</v>
      </c>
    </row>
    <row r="1711" spans="1:5" x14ac:dyDescent="0.25">
      <c r="A1711">
        <v>1710</v>
      </c>
      <c r="B1711" t="s">
        <v>22020</v>
      </c>
      <c r="C1711">
        <v>911349119846</v>
      </c>
      <c r="D1711" t="s">
        <v>20415</v>
      </c>
      <c r="E1711">
        <v>2.9</v>
      </c>
    </row>
    <row r="1712" spans="1:5" x14ac:dyDescent="0.25">
      <c r="A1712">
        <v>1711</v>
      </c>
      <c r="B1712" t="s">
        <v>22021</v>
      </c>
      <c r="C1712">
        <v>3551853436</v>
      </c>
      <c r="D1712" t="s">
        <v>20417</v>
      </c>
      <c r="E1712">
        <v>3.3</v>
      </c>
    </row>
    <row r="1713" spans="1:5" x14ac:dyDescent="0.25">
      <c r="A1713">
        <v>1712</v>
      </c>
      <c r="B1713" t="s">
        <v>22022</v>
      </c>
      <c r="C1713">
        <v>2755822642</v>
      </c>
      <c r="D1713" t="s">
        <v>20422</v>
      </c>
      <c r="E1713">
        <v>4.8</v>
      </c>
    </row>
    <row r="1714" spans="1:5" x14ac:dyDescent="0.25">
      <c r="A1714">
        <v>1713</v>
      </c>
      <c r="B1714" t="s">
        <v>22023</v>
      </c>
      <c r="C1714">
        <v>912412541306</v>
      </c>
      <c r="D1714" t="s">
        <v>20415</v>
      </c>
      <c r="E1714">
        <v>3.8</v>
      </c>
    </row>
    <row r="1715" spans="1:5" x14ac:dyDescent="0.25">
      <c r="A1715">
        <v>1714</v>
      </c>
      <c r="B1715" t="s">
        <v>22024</v>
      </c>
      <c r="C1715">
        <v>4050601588</v>
      </c>
      <c r="D1715" t="s">
        <v>20417</v>
      </c>
      <c r="E1715">
        <v>3.4</v>
      </c>
    </row>
    <row r="1716" spans="1:5" x14ac:dyDescent="0.25">
      <c r="A1716">
        <v>1715</v>
      </c>
      <c r="B1716" t="s">
        <v>22025</v>
      </c>
      <c r="C1716">
        <v>835252563</v>
      </c>
      <c r="D1716" t="s">
        <v>20417</v>
      </c>
      <c r="E1716">
        <v>4</v>
      </c>
    </row>
    <row r="1717" spans="1:5" x14ac:dyDescent="0.25">
      <c r="A1717">
        <v>1716</v>
      </c>
      <c r="B1717" t="s">
        <v>22026</v>
      </c>
      <c r="C1717">
        <v>6151738710</v>
      </c>
      <c r="D1717" t="s">
        <v>20417</v>
      </c>
      <c r="E1717">
        <v>2.8</v>
      </c>
    </row>
    <row r="1718" spans="1:5" x14ac:dyDescent="0.25">
      <c r="A1718">
        <v>1717</v>
      </c>
      <c r="B1718" t="s">
        <v>22027</v>
      </c>
      <c r="C1718">
        <v>916362791022</v>
      </c>
      <c r="D1718" t="s">
        <v>20422</v>
      </c>
      <c r="E1718">
        <v>3.1</v>
      </c>
    </row>
    <row r="1719" spans="1:5" x14ac:dyDescent="0.25">
      <c r="A1719">
        <v>1718</v>
      </c>
      <c r="B1719" t="s">
        <v>22028</v>
      </c>
      <c r="C1719">
        <v>919398102505</v>
      </c>
      <c r="D1719" t="s">
        <v>20422</v>
      </c>
      <c r="E1719">
        <v>3.3</v>
      </c>
    </row>
    <row r="1720" spans="1:5" x14ac:dyDescent="0.25">
      <c r="A1720">
        <v>1719</v>
      </c>
      <c r="B1720" t="s">
        <v>22029</v>
      </c>
      <c r="C1720">
        <v>8443024044</v>
      </c>
      <c r="D1720" t="s">
        <v>20417</v>
      </c>
      <c r="E1720">
        <v>3.9</v>
      </c>
    </row>
    <row r="1721" spans="1:5" x14ac:dyDescent="0.25">
      <c r="A1721">
        <v>1720</v>
      </c>
      <c r="B1721" t="s">
        <v>21922</v>
      </c>
      <c r="C1721">
        <v>3791686709</v>
      </c>
      <c r="D1721" t="s">
        <v>20417</v>
      </c>
      <c r="E1721">
        <v>2.7</v>
      </c>
    </row>
    <row r="1722" spans="1:5" x14ac:dyDescent="0.25">
      <c r="A1722">
        <v>1721</v>
      </c>
      <c r="B1722" t="s">
        <v>22030</v>
      </c>
      <c r="C1722">
        <v>912391527964</v>
      </c>
      <c r="D1722" t="s">
        <v>20417</v>
      </c>
      <c r="E1722">
        <v>4.5999999999999996</v>
      </c>
    </row>
    <row r="1723" spans="1:5" x14ac:dyDescent="0.25">
      <c r="A1723">
        <v>1722</v>
      </c>
      <c r="B1723" t="s">
        <v>22031</v>
      </c>
      <c r="C1723">
        <v>3601538324</v>
      </c>
      <c r="D1723" t="s">
        <v>20417</v>
      </c>
      <c r="E1723">
        <v>4.5</v>
      </c>
    </row>
    <row r="1724" spans="1:5" x14ac:dyDescent="0.25">
      <c r="A1724">
        <v>1723</v>
      </c>
      <c r="B1724" t="s">
        <v>22032</v>
      </c>
      <c r="C1724">
        <v>912979606531</v>
      </c>
      <c r="D1724" t="s">
        <v>20417</v>
      </c>
      <c r="E1724">
        <v>4.2</v>
      </c>
    </row>
    <row r="1725" spans="1:5" x14ac:dyDescent="0.25">
      <c r="A1725">
        <v>1724</v>
      </c>
      <c r="B1725" t="s">
        <v>22033</v>
      </c>
      <c r="C1725">
        <v>913368339801</v>
      </c>
      <c r="D1725" t="s">
        <v>20422</v>
      </c>
      <c r="E1725">
        <v>3.5</v>
      </c>
    </row>
    <row r="1726" spans="1:5" x14ac:dyDescent="0.25">
      <c r="A1726">
        <v>1725</v>
      </c>
      <c r="B1726" t="s">
        <v>22034</v>
      </c>
      <c r="C1726">
        <v>910336708674</v>
      </c>
      <c r="D1726" t="s">
        <v>20415</v>
      </c>
      <c r="E1726">
        <v>2.6</v>
      </c>
    </row>
    <row r="1727" spans="1:5" x14ac:dyDescent="0.25">
      <c r="A1727">
        <v>1726</v>
      </c>
      <c r="B1727" t="s">
        <v>22035</v>
      </c>
      <c r="C1727">
        <v>915006073439</v>
      </c>
      <c r="D1727" t="s">
        <v>20422</v>
      </c>
      <c r="E1727">
        <v>4.9000000000000004</v>
      </c>
    </row>
    <row r="1728" spans="1:5" x14ac:dyDescent="0.25">
      <c r="A1728">
        <v>1727</v>
      </c>
      <c r="B1728" t="s">
        <v>22036</v>
      </c>
      <c r="C1728">
        <v>782322380</v>
      </c>
      <c r="D1728" t="s">
        <v>20417</v>
      </c>
      <c r="E1728">
        <v>3.3</v>
      </c>
    </row>
    <row r="1729" spans="1:5" x14ac:dyDescent="0.25">
      <c r="A1729">
        <v>1728</v>
      </c>
      <c r="B1729" t="s">
        <v>22037</v>
      </c>
      <c r="C1729">
        <v>914269565942</v>
      </c>
      <c r="D1729" t="s">
        <v>20415</v>
      </c>
      <c r="E1729">
        <v>3.3</v>
      </c>
    </row>
    <row r="1730" spans="1:5" x14ac:dyDescent="0.25">
      <c r="A1730">
        <v>1729</v>
      </c>
      <c r="B1730" t="s">
        <v>22038</v>
      </c>
      <c r="C1730">
        <v>6224900250</v>
      </c>
      <c r="D1730" t="s">
        <v>20415</v>
      </c>
      <c r="E1730">
        <v>4</v>
      </c>
    </row>
    <row r="1731" spans="1:5" x14ac:dyDescent="0.25">
      <c r="A1731">
        <v>1730</v>
      </c>
      <c r="B1731" t="s">
        <v>22039</v>
      </c>
      <c r="C1731">
        <v>914981232735</v>
      </c>
      <c r="D1731" t="s">
        <v>20417</v>
      </c>
      <c r="E1731">
        <v>3.8</v>
      </c>
    </row>
    <row r="1732" spans="1:5" x14ac:dyDescent="0.25">
      <c r="A1732">
        <v>1731</v>
      </c>
      <c r="B1732" t="s">
        <v>22040</v>
      </c>
      <c r="C1732">
        <v>8314807702</v>
      </c>
      <c r="D1732" t="s">
        <v>20422</v>
      </c>
      <c r="E1732">
        <v>3.2</v>
      </c>
    </row>
    <row r="1733" spans="1:5" x14ac:dyDescent="0.25">
      <c r="A1733">
        <v>1732</v>
      </c>
      <c r="B1733" t="s">
        <v>22041</v>
      </c>
      <c r="C1733">
        <v>7101122890</v>
      </c>
      <c r="D1733" t="s">
        <v>20422</v>
      </c>
      <c r="E1733">
        <v>4.2</v>
      </c>
    </row>
    <row r="1734" spans="1:5" x14ac:dyDescent="0.25">
      <c r="A1734">
        <v>1733</v>
      </c>
      <c r="B1734" t="s">
        <v>22042</v>
      </c>
      <c r="C1734">
        <v>913921446737</v>
      </c>
      <c r="D1734" t="s">
        <v>20415</v>
      </c>
      <c r="E1734">
        <v>3.5</v>
      </c>
    </row>
    <row r="1735" spans="1:5" x14ac:dyDescent="0.25">
      <c r="A1735">
        <v>1734</v>
      </c>
      <c r="B1735" t="s">
        <v>22043</v>
      </c>
      <c r="C1735">
        <v>919935370423</v>
      </c>
      <c r="D1735" t="s">
        <v>20415</v>
      </c>
      <c r="E1735">
        <v>3.1</v>
      </c>
    </row>
    <row r="1736" spans="1:5" x14ac:dyDescent="0.25">
      <c r="A1736">
        <v>1735</v>
      </c>
      <c r="B1736" t="s">
        <v>22044</v>
      </c>
      <c r="C1736">
        <v>913524521492</v>
      </c>
      <c r="D1736" t="s">
        <v>20422</v>
      </c>
      <c r="E1736">
        <v>3</v>
      </c>
    </row>
    <row r="1737" spans="1:5" x14ac:dyDescent="0.25">
      <c r="A1737">
        <v>1736</v>
      </c>
      <c r="B1737" t="s">
        <v>15156</v>
      </c>
      <c r="C1737">
        <v>910556954792</v>
      </c>
      <c r="D1737" t="s">
        <v>20415</v>
      </c>
      <c r="E1737">
        <v>3.4</v>
      </c>
    </row>
    <row r="1738" spans="1:5" x14ac:dyDescent="0.25">
      <c r="A1738">
        <v>1737</v>
      </c>
      <c r="B1738" t="s">
        <v>22045</v>
      </c>
      <c r="C1738">
        <v>8219931453</v>
      </c>
      <c r="D1738" t="s">
        <v>20417</v>
      </c>
      <c r="E1738">
        <v>3.4</v>
      </c>
    </row>
    <row r="1739" spans="1:5" x14ac:dyDescent="0.25">
      <c r="A1739">
        <v>1738</v>
      </c>
      <c r="B1739" t="s">
        <v>22046</v>
      </c>
      <c r="C1739">
        <v>8075892349</v>
      </c>
      <c r="D1739" t="s">
        <v>20417</v>
      </c>
      <c r="E1739">
        <v>3.6</v>
      </c>
    </row>
    <row r="1740" spans="1:5" x14ac:dyDescent="0.25">
      <c r="A1740">
        <v>1739</v>
      </c>
      <c r="B1740" t="s">
        <v>22047</v>
      </c>
      <c r="C1740">
        <v>6774317525</v>
      </c>
      <c r="D1740" t="s">
        <v>20417</v>
      </c>
      <c r="E1740">
        <v>4</v>
      </c>
    </row>
    <row r="1741" spans="1:5" x14ac:dyDescent="0.25">
      <c r="A1741">
        <v>1740</v>
      </c>
      <c r="B1741" t="s">
        <v>22048</v>
      </c>
      <c r="C1741">
        <v>917538964361</v>
      </c>
      <c r="D1741" t="s">
        <v>20415</v>
      </c>
      <c r="E1741">
        <v>5</v>
      </c>
    </row>
    <row r="1742" spans="1:5" x14ac:dyDescent="0.25">
      <c r="A1742">
        <v>1741</v>
      </c>
      <c r="B1742" t="s">
        <v>22049</v>
      </c>
      <c r="C1742">
        <v>919704356410</v>
      </c>
      <c r="D1742" t="s">
        <v>20417</v>
      </c>
      <c r="E1742">
        <v>4.9000000000000004</v>
      </c>
    </row>
    <row r="1743" spans="1:5" x14ac:dyDescent="0.25">
      <c r="A1743">
        <v>1742</v>
      </c>
      <c r="B1743" t="s">
        <v>21814</v>
      </c>
      <c r="C1743">
        <v>919829765825</v>
      </c>
      <c r="D1743" t="s">
        <v>20422</v>
      </c>
      <c r="E1743">
        <v>3.8</v>
      </c>
    </row>
    <row r="1744" spans="1:5" x14ac:dyDescent="0.25">
      <c r="A1744">
        <v>1743</v>
      </c>
      <c r="B1744" t="s">
        <v>22050</v>
      </c>
      <c r="C1744">
        <v>2900726975</v>
      </c>
      <c r="D1744" t="s">
        <v>20415</v>
      </c>
      <c r="E1744">
        <v>3.2</v>
      </c>
    </row>
    <row r="1745" spans="1:5" x14ac:dyDescent="0.25">
      <c r="A1745">
        <v>1744</v>
      </c>
      <c r="B1745" t="s">
        <v>22051</v>
      </c>
      <c r="C1745">
        <v>6782482406</v>
      </c>
      <c r="D1745" t="s">
        <v>20417</v>
      </c>
      <c r="E1745">
        <v>3.7</v>
      </c>
    </row>
    <row r="1746" spans="1:5" x14ac:dyDescent="0.25">
      <c r="A1746">
        <v>1745</v>
      </c>
      <c r="B1746" t="s">
        <v>22052</v>
      </c>
      <c r="C1746">
        <v>910930449339</v>
      </c>
      <c r="D1746" t="s">
        <v>20417</v>
      </c>
      <c r="E1746">
        <v>2.5</v>
      </c>
    </row>
    <row r="1747" spans="1:5" x14ac:dyDescent="0.25">
      <c r="A1747">
        <v>1746</v>
      </c>
      <c r="B1747" t="s">
        <v>22053</v>
      </c>
      <c r="C1747">
        <v>2351869879</v>
      </c>
      <c r="D1747" t="s">
        <v>20415</v>
      </c>
      <c r="E1747">
        <v>2.9</v>
      </c>
    </row>
    <row r="1748" spans="1:5" x14ac:dyDescent="0.25">
      <c r="A1748">
        <v>1747</v>
      </c>
      <c r="B1748" t="s">
        <v>22054</v>
      </c>
      <c r="C1748">
        <v>2521736480</v>
      </c>
      <c r="D1748" t="s">
        <v>20415</v>
      </c>
      <c r="E1748">
        <v>3.1</v>
      </c>
    </row>
    <row r="1749" spans="1:5" x14ac:dyDescent="0.25">
      <c r="A1749">
        <v>1748</v>
      </c>
      <c r="B1749" t="s">
        <v>22055</v>
      </c>
      <c r="C1749">
        <v>9785110788</v>
      </c>
      <c r="D1749" t="s">
        <v>20415</v>
      </c>
      <c r="E1749">
        <v>4</v>
      </c>
    </row>
    <row r="1750" spans="1:5" x14ac:dyDescent="0.25">
      <c r="A1750">
        <v>1749</v>
      </c>
      <c r="B1750" t="s">
        <v>22056</v>
      </c>
      <c r="C1750">
        <v>3784209229</v>
      </c>
      <c r="D1750" t="s">
        <v>20417</v>
      </c>
      <c r="E1750">
        <v>3</v>
      </c>
    </row>
    <row r="1751" spans="1:5" x14ac:dyDescent="0.25">
      <c r="A1751">
        <v>1750</v>
      </c>
      <c r="B1751" t="s">
        <v>22057</v>
      </c>
      <c r="C1751">
        <v>5128540669</v>
      </c>
      <c r="D1751" t="s">
        <v>20422</v>
      </c>
      <c r="E1751">
        <v>3</v>
      </c>
    </row>
    <row r="1752" spans="1:5" x14ac:dyDescent="0.25">
      <c r="A1752">
        <v>1751</v>
      </c>
      <c r="B1752" t="s">
        <v>22058</v>
      </c>
      <c r="C1752">
        <v>3987200128</v>
      </c>
      <c r="D1752" t="s">
        <v>20422</v>
      </c>
      <c r="E1752">
        <v>4.7</v>
      </c>
    </row>
    <row r="1753" spans="1:5" x14ac:dyDescent="0.25">
      <c r="A1753">
        <v>1752</v>
      </c>
      <c r="B1753" t="s">
        <v>22059</v>
      </c>
      <c r="C1753">
        <v>5875622754</v>
      </c>
      <c r="D1753" t="s">
        <v>20417</v>
      </c>
      <c r="E1753">
        <v>4.2</v>
      </c>
    </row>
    <row r="1754" spans="1:5" x14ac:dyDescent="0.25">
      <c r="A1754">
        <v>1753</v>
      </c>
      <c r="B1754" t="s">
        <v>19216</v>
      </c>
      <c r="C1754">
        <v>2527377193</v>
      </c>
      <c r="D1754" t="s">
        <v>20417</v>
      </c>
      <c r="E1754">
        <v>4.5999999999999996</v>
      </c>
    </row>
    <row r="1755" spans="1:5" x14ac:dyDescent="0.25">
      <c r="A1755">
        <v>1754</v>
      </c>
      <c r="B1755" t="s">
        <v>22060</v>
      </c>
      <c r="C1755">
        <v>3639561457</v>
      </c>
      <c r="D1755" t="s">
        <v>20417</v>
      </c>
      <c r="E1755">
        <v>3.8</v>
      </c>
    </row>
    <row r="1756" spans="1:5" x14ac:dyDescent="0.25">
      <c r="A1756">
        <v>1755</v>
      </c>
      <c r="B1756" t="s">
        <v>22061</v>
      </c>
      <c r="C1756">
        <v>915296856120</v>
      </c>
      <c r="D1756" t="s">
        <v>20415</v>
      </c>
      <c r="E1756">
        <v>4.3</v>
      </c>
    </row>
    <row r="1757" spans="1:5" x14ac:dyDescent="0.25">
      <c r="A1757">
        <v>1756</v>
      </c>
      <c r="B1757" t="s">
        <v>22062</v>
      </c>
      <c r="C1757">
        <v>912376082286</v>
      </c>
      <c r="D1757" t="s">
        <v>20422</v>
      </c>
      <c r="E1757">
        <v>3.7</v>
      </c>
    </row>
    <row r="1758" spans="1:5" x14ac:dyDescent="0.25">
      <c r="A1758">
        <v>1757</v>
      </c>
      <c r="B1758" t="s">
        <v>22063</v>
      </c>
      <c r="C1758">
        <v>2343839098</v>
      </c>
      <c r="D1758" t="s">
        <v>20417</v>
      </c>
      <c r="E1758">
        <v>4.2</v>
      </c>
    </row>
    <row r="1759" spans="1:5" x14ac:dyDescent="0.25">
      <c r="A1759">
        <v>1758</v>
      </c>
      <c r="B1759" t="s">
        <v>22064</v>
      </c>
      <c r="C1759">
        <v>1874165545</v>
      </c>
      <c r="D1759" t="s">
        <v>20415</v>
      </c>
      <c r="E1759">
        <v>4.0999999999999996</v>
      </c>
    </row>
    <row r="1760" spans="1:5" x14ac:dyDescent="0.25">
      <c r="A1760">
        <v>1759</v>
      </c>
      <c r="B1760" t="s">
        <v>22065</v>
      </c>
      <c r="C1760">
        <v>913337985702</v>
      </c>
      <c r="D1760" t="s">
        <v>20417</v>
      </c>
      <c r="E1760">
        <v>2.7</v>
      </c>
    </row>
    <row r="1761" spans="1:5" x14ac:dyDescent="0.25">
      <c r="A1761">
        <v>1760</v>
      </c>
      <c r="B1761" t="s">
        <v>22066</v>
      </c>
      <c r="C1761">
        <v>919014753592</v>
      </c>
      <c r="D1761" t="s">
        <v>20422</v>
      </c>
      <c r="E1761">
        <v>2.9</v>
      </c>
    </row>
    <row r="1762" spans="1:5" x14ac:dyDescent="0.25">
      <c r="A1762">
        <v>1761</v>
      </c>
      <c r="B1762" t="s">
        <v>22067</v>
      </c>
      <c r="C1762">
        <v>7762106507</v>
      </c>
      <c r="D1762" t="s">
        <v>20422</v>
      </c>
      <c r="E1762">
        <v>2.9</v>
      </c>
    </row>
    <row r="1763" spans="1:5" x14ac:dyDescent="0.25">
      <c r="A1763">
        <v>1762</v>
      </c>
      <c r="B1763" t="s">
        <v>22068</v>
      </c>
      <c r="C1763">
        <v>8534798408</v>
      </c>
      <c r="D1763" t="s">
        <v>20415</v>
      </c>
      <c r="E1763">
        <v>3.2</v>
      </c>
    </row>
    <row r="1764" spans="1:5" x14ac:dyDescent="0.25">
      <c r="A1764">
        <v>1763</v>
      </c>
      <c r="B1764" t="s">
        <v>22069</v>
      </c>
      <c r="C1764">
        <v>911810017368</v>
      </c>
      <c r="D1764" t="s">
        <v>20417</v>
      </c>
      <c r="E1764">
        <v>2.6</v>
      </c>
    </row>
    <row r="1765" spans="1:5" x14ac:dyDescent="0.25">
      <c r="A1765">
        <v>1764</v>
      </c>
      <c r="B1765" t="s">
        <v>22070</v>
      </c>
      <c r="C1765">
        <v>910192980157</v>
      </c>
      <c r="D1765" t="s">
        <v>20415</v>
      </c>
      <c r="E1765">
        <v>3.1</v>
      </c>
    </row>
    <row r="1766" spans="1:5" x14ac:dyDescent="0.25">
      <c r="A1766">
        <v>1765</v>
      </c>
      <c r="B1766" t="s">
        <v>22071</v>
      </c>
      <c r="C1766">
        <v>918567781333</v>
      </c>
      <c r="D1766" t="s">
        <v>20422</v>
      </c>
      <c r="E1766">
        <v>4.7</v>
      </c>
    </row>
    <row r="1767" spans="1:5" x14ac:dyDescent="0.25">
      <c r="A1767">
        <v>1766</v>
      </c>
      <c r="B1767" t="s">
        <v>22072</v>
      </c>
      <c r="C1767">
        <v>910136625992</v>
      </c>
      <c r="D1767" t="s">
        <v>20417</v>
      </c>
      <c r="E1767">
        <v>4.8</v>
      </c>
    </row>
    <row r="1768" spans="1:5" x14ac:dyDescent="0.25">
      <c r="A1768">
        <v>1767</v>
      </c>
      <c r="B1768" t="s">
        <v>22073</v>
      </c>
      <c r="C1768">
        <v>1805788360</v>
      </c>
      <c r="D1768" t="s">
        <v>20417</v>
      </c>
      <c r="E1768">
        <v>3.3</v>
      </c>
    </row>
    <row r="1769" spans="1:5" x14ac:dyDescent="0.25">
      <c r="A1769">
        <v>1768</v>
      </c>
      <c r="B1769" t="s">
        <v>22074</v>
      </c>
      <c r="C1769">
        <v>7966693507</v>
      </c>
      <c r="D1769" t="s">
        <v>20417</v>
      </c>
      <c r="E1769">
        <v>4.8</v>
      </c>
    </row>
    <row r="1770" spans="1:5" x14ac:dyDescent="0.25">
      <c r="A1770">
        <v>1769</v>
      </c>
      <c r="B1770" t="s">
        <v>12157</v>
      </c>
      <c r="C1770">
        <v>2271781193</v>
      </c>
      <c r="D1770" t="s">
        <v>20415</v>
      </c>
      <c r="E1770">
        <v>4.9000000000000004</v>
      </c>
    </row>
    <row r="1771" spans="1:5" x14ac:dyDescent="0.25">
      <c r="A1771">
        <v>1770</v>
      </c>
      <c r="B1771" t="s">
        <v>22075</v>
      </c>
      <c r="C1771">
        <v>1110694528</v>
      </c>
      <c r="D1771" t="s">
        <v>20422</v>
      </c>
      <c r="E1771">
        <v>4.5</v>
      </c>
    </row>
    <row r="1772" spans="1:5" x14ac:dyDescent="0.25">
      <c r="A1772">
        <v>1771</v>
      </c>
      <c r="B1772" t="s">
        <v>14661</v>
      </c>
      <c r="C1772">
        <v>915901063600</v>
      </c>
      <c r="D1772" t="s">
        <v>20415</v>
      </c>
      <c r="E1772">
        <v>3.4</v>
      </c>
    </row>
    <row r="1773" spans="1:5" x14ac:dyDescent="0.25">
      <c r="A1773">
        <v>1772</v>
      </c>
      <c r="B1773" t="s">
        <v>22076</v>
      </c>
      <c r="C1773">
        <v>3962423528</v>
      </c>
      <c r="D1773" t="s">
        <v>20415</v>
      </c>
      <c r="E1773">
        <v>3.6</v>
      </c>
    </row>
    <row r="1774" spans="1:5" x14ac:dyDescent="0.25">
      <c r="A1774">
        <v>1773</v>
      </c>
      <c r="B1774" t="s">
        <v>22077</v>
      </c>
      <c r="C1774">
        <v>3799179944</v>
      </c>
      <c r="D1774" t="s">
        <v>20415</v>
      </c>
      <c r="E1774">
        <v>4.9000000000000004</v>
      </c>
    </row>
    <row r="1775" spans="1:5" x14ac:dyDescent="0.25">
      <c r="A1775">
        <v>1774</v>
      </c>
      <c r="B1775" t="s">
        <v>22078</v>
      </c>
      <c r="C1775">
        <v>7788829204</v>
      </c>
      <c r="D1775" t="s">
        <v>20415</v>
      </c>
      <c r="E1775">
        <v>4.5999999999999996</v>
      </c>
    </row>
    <row r="1776" spans="1:5" x14ac:dyDescent="0.25">
      <c r="A1776">
        <v>1775</v>
      </c>
      <c r="B1776" t="s">
        <v>22079</v>
      </c>
      <c r="C1776">
        <v>4060267332</v>
      </c>
      <c r="D1776" t="s">
        <v>20415</v>
      </c>
      <c r="E1776">
        <v>3.4</v>
      </c>
    </row>
    <row r="1777" spans="1:5" x14ac:dyDescent="0.25">
      <c r="A1777">
        <v>1776</v>
      </c>
      <c r="B1777" t="s">
        <v>22080</v>
      </c>
      <c r="C1777">
        <v>3280878057</v>
      </c>
      <c r="D1777" t="s">
        <v>20422</v>
      </c>
      <c r="E1777">
        <v>3.3</v>
      </c>
    </row>
    <row r="1778" spans="1:5" x14ac:dyDescent="0.25">
      <c r="A1778">
        <v>1777</v>
      </c>
      <c r="B1778" t="s">
        <v>22081</v>
      </c>
      <c r="C1778">
        <v>9942152376</v>
      </c>
      <c r="D1778" t="s">
        <v>20422</v>
      </c>
      <c r="E1778">
        <v>4.0999999999999996</v>
      </c>
    </row>
    <row r="1779" spans="1:5" x14ac:dyDescent="0.25">
      <c r="A1779">
        <v>1778</v>
      </c>
      <c r="B1779" t="s">
        <v>22082</v>
      </c>
      <c r="C1779">
        <v>3049530639</v>
      </c>
      <c r="D1779" t="s">
        <v>20422</v>
      </c>
      <c r="E1779">
        <v>4.4000000000000004</v>
      </c>
    </row>
    <row r="1780" spans="1:5" x14ac:dyDescent="0.25">
      <c r="A1780">
        <v>1779</v>
      </c>
      <c r="B1780" t="s">
        <v>22083</v>
      </c>
      <c r="C1780">
        <v>1392290337</v>
      </c>
      <c r="D1780" t="s">
        <v>20415</v>
      </c>
      <c r="E1780">
        <v>4</v>
      </c>
    </row>
    <row r="1781" spans="1:5" x14ac:dyDescent="0.25">
      <c r="A1781">
        <v>1780</v>
      </c>
      <c r="B1781" t="s">
        <v>22084</v>
      </c>
      <c r="C1781">
        <v>910018282435</v>
      </c>
      <c r="D1781" t="s">
        <v>20422</v>
      </c>
      <c r="E1781">
        <v>3.8</v>
      </c>
    </row>
    <row r="1782" spans="1:5" x14ac:dyDescent="0.25">
      <c r="A1782">
        <v>1781</v>
      </c>
      <c r="B1782" t="s">
        <v>22085</v>
      </c>
      <c r="C1782">
        <v>910607309679</v>
      </c>
      <c r="D1782" t="s">
        <v>20415</v>
      </c>
      <c r="E1782">
        <v>3.2</v>
      </c>
    </row>
    <row r="1783" spans="1:5" x14ac:dyDescent="0.25">
      <c r="A1783">
        <v>1782</v>
      </c>
      <c r="B1783" t="s">
        <v>22086</v>
      </c>
      <c r="C1783">
        <v>5199063985</v>
      </c>
      <c r="D1783" t="s">
        <v>20415</v>
      </c>
      <c r="E1783">
        <v>2.8</v>
      </c>
    </row>
    <row r="1784" spans="1:5" x14ac:dyDescent="0.25">
      <c r="A1784">
        <v>1783</v>
      </c>
      <c r="B1784" t="s">
        <v>22087</v>
      </c>
      <c r="C1784">
        <v>5182560629</v>
      </c>
      <c r="D1784" t="s">
        <v>20417</v>
      </c>
      <c r="E1784">
        <v>3.4</v>
      </c>
    </row>
    <row r="1785" spans="1:5" x14ac:dyDescent="0.25">
      <c r="A1785">
        <v>1784</v>
      </c>
      <c r="B1785" t="s">
        <v>22088</v>
      </c>
      <c r="C1785">
        <v>911039485085</v>
      </c>
      <c r="D1785" t="s">
        <v>20422</v>
      </c>
      <c r="E1785">
        <v>3.1</v>
      </c>
    </row>
    <row r="1786" spans="1:5" x14ac:dyDescent="0.25">
      <c r="A1786">
        <v>1785</v>
      </c>
      <c r="B1786" t="s">
        <v>22089</v>
      </c>
      <c r="C1786">
        <v>2026173578</v>
      </c>
      <c r="D1786" t="s">
        <v>20422</v>
      </c>
      <c r="E1786">
        <v>4.0999999999999996</v>
      </c>
    </row>
    <row r="1787" spans="1:5" x14ac:dyDescent="0.25">
      <c r="A1787">
        <v>1786</v>
      </c>
      <c r="B1787" t="s">
        <v>22090</v>
      </c>
      <c r="C1787">
        <v>1429514258</v>
      </c>
      <c r="D1787" t="s">
        <v>20422</v>
      </c>
      <c r="E1787">
        <v>4.9000000000000004</v>
      </c>
    </row>
    <row r="1788" spans="1:5" x14ac:dyDescent="0.25">
      <c r="A1788">
        <v>1787</v>
      </c>
      <c r="B1788" t="s">
        <v>22091</v>
      </c>
      <c r="C1788">
        <v>6064103741</v>
      </c>
      <c r="D1788" t="s">
        <v>20422</v>
      </c>
      <c r="E1788">
        <v>4</v>
      </c>
    </row>
    <row r="1789" spans="1:5" x14ac:dyDescent="0.25">
      <c r="A1789">
        <v>1788</v>
      </c>
      <c r="B1789" t="s">
        <v>22092</v>
      </c>
      <c r="C1789">
        <v>7283637440</v>
      </c>
      <c r="D1789" t="s">
        <v>20415</v>
      </c>
      <c r="E1789">
        <v>3</v>
      </c>
    </row>
    <row r="1790" spans="1:5" x14ac:dyDescent="0.25">
      <c r="A1790">
        <v>1789</v>
      </c>
      <c r="B1790" t="s">
        <v>22093</v>
      </c>
      <c r="C1790">
        <v>8157383579</v>
      </c>
      <c r="D1790" t="s">
        <v>20417</v>
      </c>
      <c r="E1790">
        <v>2.6</v>
      </c>
    </row>
    <row r="1791" spans="1:5" x14ac:dyDescent="0.25">
      <c r="A1791">
        <v>1790</v>
      </c>
      <c r="B1791" t="s">
        <v>21121</v>
      </c>
      <c r="C1791">
        <v>679263996</v>
      </c>
      <c r="D1791" t="s">
        <v>20415</v>
      </c>
      <c r="E1791">
        <v>2.6</v>
      </c>
    </row>
    <row r="1792" spans="1:5" x14ac:dyDescent="0.25">
      <c r="A1792">
        <v>1791</v>
      </c>
      <c r="B1792" t="s">
        <v>22094</v>
      </c>
      <c r="C1792">
        <v>911577470420</v>
      </c>
      <c r="D1792" t="s">
        <v>20415</v>
      </c>
      <c r="E1792">
        <v>4.4000000000000004</v>
      </c>
    </row>
    <row r="1793" spans="1:5" x14ac:dyDescent="0.25">
      <c r="A1793">
        <v>1792</v>
      </c>
      <c r="B1793" t="s">
        <v>22095</v>
      </c>
      <c r="C1793">
        <v>9297630319</v>
      </c>
      <c r="D1793" t="s">
        <v>20415</v>
      </c>
      <c r="E1793">
        <v>2.8</v>
      </c>
    </row>
    <row r="1794" spans="1:5" x14ac:dyDescent="0.25">
      <c r="A1794">
        <v>1793</v>
      </c>
      <c r="B1794" t="s">
        <v>22096</v>
      </c>
      <c r="C1794">
        <v>9023270060</v>
      </c>
      <c r="D1794" t="s">
        <v>20415</v>
      </c>
      <c r="E1794">
        <v>2.9</v>
      </c>
    </row>
    <row r="1795" spans="1:5" x14ac:dyDescent="0.25">
      <c r="A1795">
        <v>1794</v>
      </c>
      <c r="B1795" t="s">
        <v>22097</v>
      </c>
      <c r="C1795">
        <v>1586788709</v>
      </c>
      <c r="D1795" t="s">
        <v>20417</v>
      </c>
      <c r="E1795">
        <v>3</v>
      </c>
    </row>
    <row r="1796" spans="1:5" x14ac:dyDescent="0.25">
      <c r="A1796">
        <v>1795</v>
      </c>
      <c r="B1796" t="s">
        <v>22098</v>
      </c>
      <c r="C1796">
        <v>919631795731</v>
      </c>
      <c r="D1796" t="s">
        <v>20415</v>
      </c>
      <c r="E1796">
        <v>4.4000000000000004</v>
      </c>
    </row>
    <row r="1797" spans="1:5" x14ac:dyDescent="0.25">
      <c r="A1797">
        <v>1796</v>
      </c>
      <c r="B1797" t="s">
        <v>22099</v>
      </c>
      <c r="C1797">
        <v>9773483279</v>
      </c>
      <c r="D1797" t="s">
        <v>20417</v>
      </c>
      <c r="E1797">
        <v>4.5</v>
      </c>
    </row>
    <row r="1798" spans="1:5" x14ac:dyDescent="0.25">
      <c r="A1798">
        <v>1797</v>
      </c>
      <c r="B1798" t="s">
        <v>22100</v>
      </c>
      <c r="C1798">
        <v>5030747730</v>
      </c>
      <c r="D1798" t="s">
        <v>20417</v>
      </c>
      <c r="E1798">
        <v>4</v>
      </c>
    </row>
    <row r="1799" spans="1:5" x14ac:dyDescent="0.25">
      <c r="A1799">
        <v>1798</v>
      </c>
      <c r="B1799" t="s">
        <v>22101</v>
      </c>
      <c r="C1799">
        <v>913615704421</v>
      </c>
      <c r="D1799" t="s">
        <v>20415</v>
      </c>
      <c r="E1799">
        <v>2.7</v>
      </c>
    </row>
    <row r="1800" spans="1:5" x14ac:dyDescent="0.25">
      <c r="A1800">
        <v>1799</v>
      </c>
      <c r="B1800" t="s">
        <v>22102</v>
      </c>
      <c r="C1800">
        <v>4841590190</v>
      </c>
      <c r="D1800" t="s">
        <v>20422</v>
      </c>
      <c r="E1800">
        <v>4.9000000000000004</v>
      </c>
    </row>
    <row r="1801" spans="1:5" x14ac:dyDescent="0.25">
      <c r="A1801">
        <v>1800</v>
      </c>
      <c r="B1801" t="s">
        <v>22103</v>
      </c>
      <c r="C1801">
        <v>1811846722</v>
      </c>
      <c r="D1801" t="s">
        <v>20417</v>
      </c>
      <c r="E1801">
        <v>4.5</v>
      </c>
    </row>
    <row r="1802" spans="1:5" x14ac:dyDescent="0.25">
      <c r="A1802">
        <v>1801</v>
      </c>
      <c r="B1802" t="s">
        <v>22104</v>
      </c>
      <c r="C1802">
        <v>910253105574</v>
      </c>
      <c r="D1802" t="s">
        <v>20417</v>
      </c>
      <c r="E1802">
        <v>4.2</v>
      </c>
    </row>
    <row r="1803" spans="1:5" x14ac:dyDescent="0.25">
      <c r="A1803">
        <v>1802</v>
      </c>
      <c r="B1803" t="s">
        <v>22105</v>
      </c>
      <c r="C1803">
        <v>1343429108</v>
      </c>
      <c r="D1803" t="s">
        <v>20417</v>
      </c>
      <c r="E1803">
        <v>2.9</v>
      </c>
    </row>
    <row r="1804" spans="1:5" x14ac:dyDescent="0.25">
      <c r="A1804">
        <v>1803</v>
      </c>
      <c r="B1804" t="s">
        <v>22106</v>
      </c>
      <c r="C1804">
        <v>2336263700</v>
      </c>
      <c r="D1804" t="s">
        <v>20415</v>
      </c>
      <c r="E1804">
        <v>4.0999999999999996</v>
      </c>
    </row>
    <row r="1805" spans="1:5" x14ac:dyDescent="0.25">
      <c r="A1805">
        <v>1804</v>
      </c>
      <c r="B1805" t="s">
        <v>22107</v>
      </c>
      <c r="C1805">
        <v>8034510301</v>
      </c>
      <c r="D1805" t="s">
        <v>20415</v>
      </c>
      <c r="E1805">
        <v>4.5999999999999996</v>
      </c>
    </row>
    <row r="1806" spans="1:5" x14ac:dyDescent="0.25">
      <c r="A1806">
        <v>1805</v>
      </c>
      <c r="B1806" t="s">
        <v>14607</v>
      </c>
      <c r="C1806">
        <v>5537804086</v>
      </c>
      <c r="D1806" t="s">
        <v>20415</v>
      </c>
      <c r="E1806">
        <v>3.2</v>
      </c>
    </row>
    <row r="1807" spans="1:5" x14ac:dyDescent="0.25">
      <c r="A1807">
        <v>1806</v>
      </c>
      <c r="B1807" t="s">
        <v>22108</v>
      </c>
      <c r="C1807">
        <v>912139470875</v>
      </c>
      <c r="D1807" t="s">
        <v>20422</v>
      </c>
      <c r="E1807">
        <v>4.9000000000000004</v>
      </c>
    </row>
    <row r="1808" spans="1:5" x14ac:dyDescent="0.25">
      <c r="A1808">
        <v>1807</v>
      </c>
      <c r="B1808" t="s">
        <v>22109</v>
      </c>
      <c r="C1808">
        <v>6073552066</v>
      </c>
      <c r="D1808" t="s">
        <v>20422</v>
      </c>
      <c r="E1808">
        <v>3.4</v>
      </c>
    </row>
    <row r="1809" spans="1:5" x14ac:dyDescent="0.25">
      <c r="A1809">
        <v>1808</v>
      </c>
      <c r="B1809" t="s">
        <v>22110</v>
      </c>
      <c r="C1809">
        <v>736433044</v>
      </c>
      <c r="D1809" t="s">
        <v>20417</v>
      </c>
      <c r="E1809">
        <v>2.9</v>
      </c>
    </row>
    <row r="1810" spans="1:5" x14ac:dyDescent="0.25">
      <c r="A1810">
        <v>1809</v>
      </c>
      <c r="B1810" t="s">
        <v>22111</v>
      </c>
      <c r="C1810">
        <v>6306247142</v>
      </c>
      <c r="D1810" t="s">
        <v>20415</v>
      </c>
      <c r="E1810">
        <v>3.9</v>
      </c>
    </row>
    <row r="1811" spans="1:5" x14ac:dyDescent="0.25">
      <c r="A1811">
        <v>1810</v>
      </c>
      <c r="B1811" t="s">
        <v>22112</v>
      </c>
      <c r="C1811">
        <v>4913146847</v>
      </c>
      <c r="D1811" t="s">
        <v>20422</v>
      </c>
      <c r="E1811">
        <v>2.5</v>
      </c>
    </row>
    <row r="1812" spans="1:5" x14ac:dyDescent="0.25">
      <c r="A1812">
        <v>1811</v>
      </c>
      <c r="B1812" t="s">
        <v>22113</v>
      </c>
      <c r="C1812">
        <v>916191949754</v>
      </c>
      <c r="D1812" t="s">
        <v>20417</v>
      </c>
      <c r="E1812">
        <v>2.6</v>
      </c>
    </row>
    <row r="1813" spans="1:5" x14ac:dyDescent="0.25">
      <c r="A1813">
        <v>1812</v>
      </c>
      <c r="B1813" t="s">
        <v>22114</v>
      </c>
      <c r="C1813">
        <v>7845169926</v>
      </c>
      <c r="D1813" t="s">
        <v>20415</v>
      </c>
      <c r="E1813">
        <v>3.3</v>
      </c>
    </row>
    <row r="1814" spans="1:5" x14ac:dyDescent="0.25">
      <c r="A1814">
        <v>1813</v>
      </c>
      <c r="B1814" t="s">
        <v>22115</v>
      </c>
      <c r="C1814">
        <v>913230070502</v>
      </c>
      <c r="D1814" t="s">
        <v>20415</v>
      </c>
      <c r="E1814">
        <v>3.7</v>
      </c>
    </row>
    <row r="1815" spans="1:5" x14ac:dyDescent="0.25">
      <c r="A1815">
        <v>1814</v>
      </c>
      <c r="B1815" t="s">
        <v>22116</v>
      </c>
      <c r="C1815">
        <v>585147637</v>
      </c>
      <c r="D1815" t="s">
        <v>20417</v>
      </c>
      <c r="E1815">
        <v>3.9</v>
      </c>
    </row>
    <row r="1816" spans="1:5" x14ac:dyDescent="0.25">
      <c r="A1816">
        <v>1815</v>
      </c>
      <c r="B1816" t="s">
        <v>22117</v>
      </c>
      <c r="C1816">
        <v>914662497919</v>
      </c>
      <c r="D1816" t="s">
        <v>20415</v>
      </c>
      <c r="E1816">
        <v>4.7</v>
      </c>
    </row>
    <row r="1817" spans="1:5" x14ac:dyDescent="0.25">
      <c r="A1817">
        <v>1816</v>
      </c>
      <c r="B1817" t="s">
        <v>22118</v>
      </c>
      <c r="C1817">
        <v>6150772726</v>
      </c>
      <c r="D1817" t="s">
        <v>20415</v>
      </c>
      <c r="E1817">
        <v>4.4000000000000004</v>
      </c>
    </row>
    <row r="1818" spans="1:5" x14ac:dyDescent="0.25">
      <c r="A1818">
        <v>1817</v>
      </c>
      <c r="B1818" t="s">
        <v>22119</v>
      </c>
      <c r="C1818">
        <v>7946974437</v>
      </c>
      <c r="D1818" t="s">
        <v>20415</v>
      </c>
      <c r="E1818">
        <v>4.9000000000000004</v>
      </c>
    </row>
    <row r="1819" spans="1:5" x14ac:dyDescent="0.25">
      <c r="A1819">
        <v>1818</v>
      </c>
      <c r="B1819" t="s">
        <v>22120</v>
      </c>
      <c r="C1819">
        <v>5093829303</v>
      </c>
      <c r="D1819" t="s">
        <v>20417</v>
      </c>
      <c r="E1819">
        <v>4.0999999999999996</v>
      </c>
    </row>
    <row r="1820" spans="1:5" x14ac:dyDescent="0.25">
      <c r="A1820">
        <v>1819</v>
      </c>
      <c r="B1820" t="s">
        <v>22121</v>
      </c>
      <c r="C1820">
        <v>8110626058</v>
      </c>
      <c r="D1820" t="s">
        <v>20415</v>
      </c>
      <c r="E1820">
        <v>2.6</v>
      </c>
    </row>
    <row r="1821" spans="1:5" x14ac:dyDescent="0.25">
      <c r="A1821">
        <v>1820</v>
      </c>
      <c r="B1821" t="s">
        <v>22122</v>
      </c>
      <c r="C1821">
        <v>3613366128</v>
      </c>
      <c r="D1821" t="s">
        <v>20422</v>
      </c>
      <c r="E1821">
        <v>4.5999999999999996</v>
      </c>
    </row>
    <row r="1822" spans="1:5" x14ac:dyDescent="0.25">
      <c r="A1822">
        <v>1821</v>
      </c>
      <c r="B1822" t="s">
        <v>22123</v>
      </c>
      <c r="C1822">
        <v>5521197402</v>
      </c>
      <c r="D1822" t="s">
        <v>20422</v>
      </c>
      <c r="E1822">
        <v>3.8</v>
      </c>
    </row>
    <row r="1823" spans="1:5" x14ac:dyDescent="0.25">
      <c r="A1823">
        <v>1822</v>
      </c>
      <c r="B1823" t="s">
        <v>22124</v>
      </c>
      <c r="C1823">
        <v>5003380591</v>
      </c>
      <c r="D1823" t="s">
        <v>20415</v>
      </c>
      <c r="E1823">
        <v>4.8</v>
      </c>
    </row>
    <row r="1824" spans="1:5" x14ac:dyDescent="0.25">
      <c r="A1824">
        <v>1823</v>
      </c>
      <c r="B1824" t="s">
        <v>22125</v>
      </c>
      <c r="C1824">
        <v>910613122579</v>
      </c>
      <c r="D1824" t="s">
        <v>20422</v>
      </c>
      <c r="E1824">
        <v>4.7</v>
      </c>
    </row>
    <row r="1825" spans="1:5" x14ac:dyDescent="0.25">
      <c r="A1825">
        <v>1824</v>
      </c>
      <c r="B1825" t="s">
        <v>22126</v>
      </c>
      <c r="C1825">
        <v>8348803473</v>
      </c>
      <c r="D1825" t="s">
        <v>20415</v>
      </c>
      <c r="E1825">
        <v>3.7</v>
      </c>
    </row>
    <row r="1826" spans="1:5" x14ac:dyDescent="0.25">
      <c r="A1826">
        <v>1825</v>
      </c>
      <c r="B1826" t="s">
        <v>22127</v>
      </c>
      <c r="C1826">
        <v>758832632</v>
      </c>
      <c r="D1826" t="s">
        <v>20422</v>
      </c>
      <c r="E1826">
        <v>4</v>
      </c>
    </row>
    <row r="1827" spans="1:5" x14ac:dyDescent="0.25">
      <c r="A1827">
        <v>1826</v>
      </c>
      <c r="B1827" t="s">
        <v>22128</v>
      </c>
      <c r="C1827">
        <v>1672688754</v>
      </c>
      <c r="D1827" t="s">
        <v>20422</v>
      </c>
      <c r="E1827">
        <v>5</v>
      </c>
    </row>
    <row r="1828" spans="1:5" x14ac:dyDescent="0.25">
      <c r="A1828">
        <v>1827</v>
      </c>
      <c r="B1828" t="s">
        <v>22129</v>
      </c>
      <c r="C1828">
        <v>918824094946</v>
      </c>
      <c r="D1828" t="s">
        <v>20417</v>
      </c>
      <c r="E1828">
        <v>3</v>
      </c>
    </row>
    <row r="1829" spans="1:5" x14ac:dyDescent="0.25">
      <c r="A1829">
        <v>1828</v>
      </c>
      <c r="B1829" t="s">
        <v>22130</v>
      </c>
      <c r="C1829">
        <v>918002082115</v>
      </c>
      <c r="D1829" t="s">
        <v>20417</v>
      </c>
      <c r="E1829">
        <v>4.2</v>
      </c>
    </row>
    <row r="1830" spans="1:5" x14ac:dyDescent="0.25">
      <c r="A1830">
        <v>1829</v>
      </c>
      <c r="B1830" t="s">
        <v>22131</v>
      </c>
      <c r="C1830">
        <v>2688457046</v>
      </c>
      <c r="D1830" t="s">
        <v>20415</v>
      </c>
      <c r="E1830">
        <v>2.9</v>
      </c>
    </row>
    <row r="1831" spans="1:5" x14ac:dyDescent="0.25">
      <c r="A1831">
        <v>1830</v>
      </c>
      <c r="B1831" t="s">
        <v>22132</v>
      </c>
      <c r="C1831">
        <v>8881809339</v>
      </c>
      <c r="D1831" t="s">
        <v>20422</v>
      </c>
      <c r="E1831">
        <v>3.7</v>
      </c>
    </row>
    <row r="1832" spans="1:5" x14ac:dyDescent="0.25">
      <c r="A1832">
        <v>1831</v>
      </c>
      <c r="B1832" t="s">
        <v>22133</v>
      </c>
      <c r="C1832">
        <v>915984503311</v>
      </c>
      <c r="D1832" t="s">
        <v>20415</v>
      </c>
      <c r="E1832">
        <v>4</v>
      </c>
    </row>
    <row r="1833" spans="1:5" x14ac:dyDescent="0.25">
      <c r="A1833">
        <v>1832</v>
      </c>
      <c r="B1833" t="s">
        <v>22134</v>
      </c>
      <c r="C1833">
        <v>6610096669</v>
      </c>
      <c r="D1833" t="s">
        <v>20417</v>
      </c>
      <c r="E1833">
        <v>2.8</v>
      </c>
    </row>
    <row r="1834" spans="1:5" x14ac:dyDescent="0.25">
      <c r="A1834">
        <v>1833</v>
      </c>
      <c r="B1834" t="s">
        <v>22135</v>
      </c>
      <c r="C1834">
        <v>8775012904</v>
      </c>
      <c r="D1834" t="s">
        <v>20415</v>
      </c>
      <c r="E1834">
        <v>3</v>
      </c>
    </row>
    <row r="1835" spans="1:5" x14ac:dyDescent="0.25">
      <c r="A1835">
        <v>1834</v>
      </c>
      <c r="B1835" t="s">
        <v>22136</v>
      </c>
      <c r="C1835">
        <v>912844976599</v>
      </c>
      <c r="D1835" t="s">
        <v>20415</v>
      </c>
      <c r="E1835">
        <v>3.8</v>
      </c>
    </row>
    <row r="1836" spans="1:5" x14ac:dyDescent="0.25">
      <c r="A1836">
        <v>1835</v>
      </c>
      <c r="B1836" t="s">
        <v>22137</v>
      </c>
      <c r="C1836">
        <v>7120126951</v>
      </c>
      <c r="D1836" t="s">
        <v>20415</v>
      </c>
      <c r="E1836">
        <v>2.5</v>
      </c>
    </row>
    <row r="1837" spans="1:5" x14ac:dyDescent="0.25">
      <c r="A1837">
        <v>1836</v>
      </c>
      <c r="B1837" t="s">
        <v>22138</v>
      </c>
      <c r="C1837">
        <v>9385977234</v>
      </c>
      <c r="D1837" t="s">
        <v>20415</v>
      </c>
      <c r="E1837">
        <v>3.1</v>
      </c>
    </row>
    <row r="1838" spans="1:5" x14ac:dyDescent="0.25">
      <c r="A1838">
        <v>1837</v>
      </c>
      <c r="B1838" t="s">
        <v>22139</v>
      </c>
      <c r="C1838">
        <v>594125033</v>
      </c>
      <c r="D1838" t="s">
        <v>20415</v>
      </c>
      <c r="E1838">
        <v>2.5</v>
      </c>
    </row>
    <row r="1839" spans="1:5" x14ac:dyDescent="0.25">
      <c r="A1839">
        <v>1838</v>
      </c>
      <c r="B1839" t="s">
        <v>22140</v>
      </c>
      <c r="C1839">
        <v>660785175</v>
      </c>
      <c r="D1839" t="s">
        <v>20417</v>
      </c>
      <c r="E1839">
        <v>3.3</v>
      </c>
    </row>
    <row r="1840" spans="1:5" x14ac:dyDescent="0.25">
      <c r="A1840">
        <v>1839</v>
      </c>
      <c r="B1840" t="s">
        <v>22141</v>
      </c>
      <c r="C1840">
        <v>8864907126</v>
      </c>
      <c r="D1840" t="s">
        <v>20422</v>
      </c>
      <c r="E1840">
        <v>2.9</v>
      </c>
    </row>
    <row r="1841" spans="1:5" x14ac:dyDescent="0.25">
      <c r="A1841">
        <v>1840</v>
      </c>
      <c r="B1841" t="s">
        <v>22142</v>
      </c>
      <c r="C1841">
        <v>3960338571</v>
      </c>
      <c r="D1841" t="s">
        <v>20422</v>
      </c>
      <c r="E1841">
        <v>4.4000000000000004</v>
      </c>
    </row>
    <row r="1842" spans="1:5" x14ac:dyDescent="0.25">
      <c r="A1842">
        <v>1841</v>
      </c>
      <c r="B1842" t="s">
        <v>22143</v>
      </c>
      <c r="C1842">
        <v>5663678596</v>
      </c>
      <c r="D1842" t="s">
        <v>20422</v>
      </c>
      <c r="E1842">
        <v>4.2</v>
      </c>
    </row>
    <row r="1843" spans="1:5" x14ac:dyDescent="0.25">
      <c r="A1843">
        <v>1842</v>
      </c>
      <c r="B1843" t="s">
        <v>22144</v>
      </c>
      <c r="C1843">
        <v>2637029050</v>
      </c>
      <c r="D1843" t="s">
        <v>20415</v>
      </c>
      <c r="E1843">
        <v>4.9000000000000004</v>
      </c>
    </row>
    <row r="1844" spans="1:5" x14ac:dyDescent="0.25">
      <c r="A1844">
        <v>1843</v>
      </c>
      <c r="B1844" t="s">
        <v>22145</v>
      </c>
      <c r="C1844">
        <v>919803550134</v>
      </c>
      <c r="D1844" t="s">
        <v>20417</v>
      </c>
      <c r="E1844">
        <v>3.9</v>
      </c>
    </row>
    <row r="1845" spans="1:5" x14ac:dyDescent="0.25">
      <c r="A1845">
        <v>1844</v>
      </c>
      <c r="B1845" t="s">
        <v>22146</v>
      </c>
      <c r="C1845">
        <v>4923224762</v>
      </c>
      <c r="D1845" t="s">
        <v>20417</v>
      </c>
      <c r="E1845">
        <v>3.7</v>
      </c>
    </row>
    <row r="1846" spans="1:5" x14ac:dyDescent="0.25">
      <c r="A1846">
        <v>1845</v>
      </c>
      <c r="B1846" t="s">
        <v>22147</v>
      </c>
      <c r="C1846">
        <v>910574244510</v>
      </c>
      <c r="D1846" t="s">
        <v>20422</v>
      </c>
      <c r="E1846">
        <v>4.7</v>
      </c>
    </row>
    <row r="1847" spans="1:5" x14ac:dyDescent="0.25">
      <c r="A1847">
        <v>1846</v>
      </c>
      <c r="B1847" t="s">
        <v>22148</v>
      </c>
      <c r="C1847">
        <v>911371300501</v>
      </c>
      <c r="D1847" t="s">
        <v>20415</v>
      </c>
      <c r="E1847">
        <v>3.9</v>
      </c>
    </row>
    <row r="1848" spans="1:5" x14ac:dyDescent="0.25">
      <c r="A1848">
        <v>1847</v>
      </c>
      <c r="B1848" t="s">
        <v>22149</v>
      </c>
      <c r="C1848">
        <v>912259464476</v>
      </c>
      <c r="D1848" t="s">
        <v>20415</v>
      </c>
      <c r="E1848">
        <v>2.6</v>
      </c>
    </row>
    <row r="1849" spans="1:5" x14ac:dyDescent="0.25">
      <c r="A1849">
        <v>1848</v>
      </c>
      <c r="B1849" t="s">
        <v>19343</v>
      </c>
      <c r="C1849">
        <v>912295777902</v>
      </c>
      <c r="D1849" t="s">
        <v>20417</v>
      </c>
      <c r="E1849">
        <v>4</v>
      </c>
    </row>
    <row r="1850" spans="1:5" x14ac:dyDescent="0.25">
      <c r="A1850">
        <v>1849</v>
      </c>
      <c r="B1850" t="s">
        <v>22135</v>
      </c>
      <c r="C1850">
        <v>1297105051</v>
      </c>
      <c r="D1850" t="s">
        <v>20417</v>
      </c>
      <c r="E1850">
        <v>3.7</v>
      </c>
    </row>
    <row r="1851" spans="1:5" x14ac:dyDescent="0.25">
      <c r="A1851">
        <v>1850</v>
      </c>
      <c r="B1851" t="s">
        <v>22150</v>
      </c>
      <c r="C1851">
        <v>4704877771</v>
      </c>
      <c r="D1851" t="s">
        <v>20422</v>
      </c>
      <c r="E1851">
        <v>3.8</v>
      </c>
    </row>
    <row r="1852" spans="1:5" x14ac:dyDescent="0.25">
      <c r="A1852">
        <v>1851</v>
      </c>
      <c r="B1852" t="s">
        <v>22151</v>
      </c>
      <c r="C1852">
        <v>193446076</v>
      </c>
      <c r="D1852" t="s">
        <v>20415</v>
      </c>
      <c r="E1852">
        <v>4.7</v>
      </c>
    </row>
    <row r="1853" spans="1:5" x14ac:dyDescent="0.25">
      <c r="A1853">
        <v>1852</v>
      </c>
      <c r="B1853" t="s">
        <v>22152</v>
      </c>
      <c r="C1853">
        <v>919126540538</v>
      </c>
      <c r="D1853" t="s">
        <v>20417</v>
      </c>
      <c r="E1853">
        <v>4</v>
      </c>
    </row>
    <row r="1854" spans="1:5" x14ac:dyDescent="0.25">
      <c r="A1854">
        <v>1853</v>
      </c>
      <c r="B1854" t="s">
        <v>22153</v>
      </c>
      <c r="C1854">
        <v>919433704074</v>
      </c>
      <c r="D1854" t="s">
        <v>20422</v>
      </c>
      <c r="E1854">
        <v>2.7</v>
      </c>
    </row>
    <row r="1855" spans="1:5" x14ac:dyDescent="0.25">
      <c r="A1855">
        <v>1854</v>
      </c>
      <c r="B1855" t="s">
        <v>22154</v>
      </c>
      <c r="C1855">
        <v>954128883</v>
      </c>
      <c r="D1855" t="s">
        <v>20415</v>
      </c>
      <c r="E1855">
        <v>4.3</v>
      </c>
    </row>
    <row r="1856" spans="1:5" x14ac:dyDescent="0.25">
      <c r="A1856">
        <v>1855</v>
      </c>
      <c r="B1856" t="s">
        <v>22155</v>
      </c>
      <c r="C1856">
        <v>5665529797</v>
      </c>
      <c r="D1856" t="s">
        <v>20415</v>
      </c>
      <c r="E1856">
        <v>2.5</v>
      </c>
    </row>
    <row r="1857" spans="1:5" x14ac:dyDescent="0.25">
      <c r="A1857">
        <v>1856</v>
      </c>
      <c r="B1857" t="s">
        <v>22156</v>
      </c>
      <c r="C1857">
        <v>7429892055</v>
      </c>
      <c r="D1857" t="s">
        <v>20415</v>
      </c>
      <c r="E1857">
        <v>2.9</v>
      </c>
    </row>
    <row r="1858" spans="1:5" x14ac:dyDescent="0.25">
      <c r="A1858">
        <v>1857</v>
      </c>
      <c r="B1858" t="s">
        <v>22157</v>
      </c>
      <c r="C1858">
        <v>918933802436</v>
      </c>
      <c r="D1858" t="s">
        <v>20422</v>
      </c>
      <c r="E1858">
        <v>2.5</v>
      </c>
    </row>
    <row r="1859" spans="1:5" x14ac:dyDescent="0.25">
      <c r="A1859">
        <v>1858</v>
      </c>
      <c r="B1859" t="s">
        <v>22158</v>
      </c>
      <c r="C1859">
        <v>4544772452</v>
      </c>
      <c r="D1859" t="s">
        <v>20415</v>
      </c>
      <c r="E1859">
        <v>4.0999999999999996</v>
      </c>
    </row>
    <row r="1860" spans="1:5" x14ac:dyDescent="0.25">
      <c r="A1860">
        <v>1859</v>
      </c>
      <c r="B1860" t="s">
        <v>22159</v>
      </c>
      <c r="C1860">
        <v>59021456</v>
      </c>
      <c r="D1860" t="s">
        <v>20415</v>
      </c>
      <c r="E1860">
        <v>4.7</v>
      </c>
    </row>
    <row r="1861" spans="1:5" x14ac:dyDescent="0.25">
      <c r="A1861">
        <v>1860</v>
      </c>
      <c r="B1861" t="s">
        <v>22160</v>
      </c>
      <c r="C1861">
        <v>917202666557</v>
      </c>
      <c r="D1861" t="s">
        <v>20422</v>
      </c>
      <c r="E1861">
        <v>3.2</v>
      </c>
    </row>
    <row r="1862" spans="1:5" x14ac:dyDescent="0.25">
      <c r="A1862">
        <v>1861</v>
      </c>
      <c r="B1862" t="s">
        <v>22161</v>
      </c>
      <c r="C1862">
        <v>1785605439</v>
      </c>
      <c r="D1862" t="s">
        <v>20415</v>
      </c>
      <c r="E1862">
        <v>4.7</v>
      </c>
    </row>
    <row r="1863" spans="1:5" x14ac:dyDescent="0.25">
      <c r="A1863">
        <v>1862</v>
      </c>
      <c r="B1863" t="s">
        <v>18839</v>
      </c>
      <c r="C1863">
        <v>2428112939</v>
      </c>
      <c r="D1863" t="s">
        <v>20417</v>
      </c>
      <c r="E1863">
        <v>2.5</v>
      </c>
    </row>
    <row r="1864" spans="1:5" x14ac:dyDescent="0.25">
      <c r="A1864">
        <v>1863</v>
      </c>
      <c r="B1864" t="s">
        <v>19589</v>
      </c>
      <c r="C1864">
        <v>4741903206</v>
      </c>
      <c r="D1864" t="s">
        <v>20415</v>
      </c>
      <c r="E1864">
        <v>4.2</v>
      </c>
    </row>
    <row r="1865" spans="1:5" x14ac:dyDescent="0.25">
      <c r="A1865">
        <v>1864</v>
      </c>
      <c r="B1865" t="s">
        <v>22162</v>
      </c>
      <c r="C1865">
        <v>7695691691</v>
      </c>
      <c r="D1865" t="s">
        <v>20417</v>
      </c>
      <c r="E1865">
        <v>2.8</v>
      </c>
    </row>
    <row r="1866" spans="1:5" x14ac:dyDescent="0.25">
      <c r="A1866">
        <v>1865</v>
      </c>
      <c r="B1866" t="s">
        <v>17720</v>
      </c>
      <c r="C1866">
        <v>882188124</v>
      </c>
      <c r="D1866" t="s">
        <v>20422</v>
      </c>
      <c r="E1866">
        <v>4.9000000000000004</v>
      </c>
    </row>
    <row r="1867" spans="1:5" x14ac:dyDescent="0.25">
      <c r="A1867">
        <v>1866</v>
      </c>
      <c r="B1867" t="s">
        <v>22163</v>
      </c>
      <c r="C1867">
        <v>916784326157</v>
      </c>
      <c r="D1867" t="s">
        <v>20422</v>
      </c>
      <c r="E1867">
        <v>2.8</v>
      </c>
    </row>
    <row r="1868" spans="1:5" x14ac:dyDescent="0.25">
      <c r="A1868">
        <v>1867</v>
      </c>
      <c r="B1868" t="s">
        <v>22164</v>
      </c>
      <c r="C1868">
        <v>8856050968</v>
      </c>
      <c r="D1868" t="s">
        <v>20422</v>
      </c>
      <c r="E1868">
        <v>3</v>
      </c>
    </row>
    <row r="1869" spans="1:5" x14ac:dyDescent="0.25">
      <c r="A1869">
        <v>1868</v>
      </c>
      <c r="B1869" t="s">
        <v>22165</v>
      </c>
      <c r="C1869">
        <v>6912289683</v>
      </c>
      <c r="D1869" t="s">
        <v>20415</v>
      </c>
      <c r="E1869">
        <v>4</v>
      </c>
    </row>
    <row r="1870" spans="1:5" x14ac:dyDescent="0.25">
      <c r="A1870">
        <v>1869</v>
      </c>
      <c r="B1870" t="s">
        <v>22166</v>
      </c>
      <c r="C1870">
        <v>9020999237</v>
      </c>
      <c r="D1870" t="s">
        <v>20415</v>
      </c>
      <c r="E1870">
        <v>2.6</v>
      </c>
    </row>
    <row r="1871" spans="1:5" x14ac:dyDescent="0.25">
      <c r="A1871">
        <v>1870</v>
      </c>
      <c r="B1871" t="s">
        <v>22167</v>
      </c>
      <c r="C1871">
        <v>7240334480</v>
      </c>
      <c r="D1871" t="s">
        <v>20422</v>
      </c>
      <c r="E1871">
        <v>4.5999999999999996</v>
      </c>
    </row>
    <row r="1872" spans="1:5" x14ac:dyDescent="0.25">
      <c r="A1872">
        <v>1871</v>
      </c>
      <c r="B1872" t="s">
        <v>22168</v>
      </c>
      <c r="C1872">
        <v>7293265785</v>
      </c>
      <c r="D1872" t="s">
        <v>20422</v>
      </c>
      <c r="E1872">
        <v>2.8</v>
      </c>
    </row>
    <row r="1873" spans="1:5" x14ac:dyDescent="0.25">
      <c r="A1873">
        <v>1872</v>
      </c>
      <c r="B1873" t="s">
        <v>22169</v>
      </c>
      <c r="C1873">
        <v>6379367657</v>
      </c>
      <c r="D1873" t="s">
        <v>20417</v>
      </c>
      <c r="E1873">
        <v>3.1</v>
      </c>
    </row>
    <row r="1874" spans="1:5" x14ac:dyDescent="0.25">
      <c r="A1874">
        <v>1873</v>
      </c>
      <c r="B1874" t="s">
        <v>22170</v>
      </c>
      <c r="C1874">
        <v>9380820145</v>
      </c>
      <c r="D1874" t="s">
        <v>20422</v>
      </c>
      <c r="E1874">
        <v>2.5</v>
      </c>
    </row>
    <row r="1875" spans="1:5" x14ac:dyDescent="0.25">
      <c r="A1875">
        <v>1874</v>
      </c>
      <c r="B1875" t="s">
        <v>22171</v>
      </c>
      <c r="C1875">
        <v>919169728415</v>
      </c>
      <c r="D1875" t="s">
        <v>20417</v>
      </c>
      <c r="E1875">
        <v>4.4000000000000004</v>
      </c>
    </row>
    <row r="1876" spans="1:5" x14ac:dyDescent="0.25">
      <c r="A1876">
        <v>1875</v>
      </c>
      <c r="B1876" t="s">
        <v>22172</v>
      </c>
      <c r="C1876">
        <v>911980999234</v>
      </c>
      <c r="D1876" t="s">
        <v>20417</v>
      </c>
      <c r="E1876">
        <v>3.9</v>
      </c>
    </row>
    <row r="1877" spans="1:5" x14ac:dyDescent="0.25">
      <c r="A1877">
        <v>1876</v>
      </c>
      <c r="B1877" t="s">
        <v>22173</v>
      </c>
      <c r="C1877">
        <v>918896687878</v>
      </c>
      <c r="D1877" t="s">
        <v>20415</v>
      </c>
      <c r="E1877">
        <v>4.5</v>
      </c>
    </row>
    <row r="1878" spans="1:5" x14ac:dyDescent="0.25">
      <c r="A1878">
        <v>1877</v>
      </c>
      <c r="B1878" t="s">
        <v>22174</v>
      </c>
      <c r="C1878">
        <v>7064519077</v>
      </c>
      <c r="D1878" t="s">
        <v>20415</v>
      </c>
      <c r="E1878">
        <v>3.7</v>
      </c>
    </row>
    <row r="1879" spans="1:5" x14ac:dyDescent="0.25">
      <c r="A1879">
        <v>1878</v>
      </c>
      <c r="B1879" t="s">
        <v>22175</v>
      </c>
      <c r="C1879">
        <v>917253155249</v>
      </c>
      <c r="D1879" t="s">
        <v>20415</v>
      </c>
      <c r="E1879">
        <v>3</v>
      </c>
    </row>
    <row r="1880" spans="1:5" x14ac:dyDescent="0.25">
      <c r="A1880">
        <v>1879</v>
      </c>
      <c r="B1880" t="s">
        <v>22176</v>
      </c>
      <c r="C1880">
        <v>913965448452</v>
      </c>
      <c r="D1880" t="s">
        <v>20422</v>
      </c>
      <c r="E1880">
        <v>2.5</v>
      </c>
    </row>
    <row r="1881" spans="1:5" x14ac:dyDescent="0.25">
      <c r="A1881">
        <v>1880</v>
      </c>
      <c r="B1881" t="s">
        <v>22177</v>
      </c>
      <c r="C1881">
        <v>7898179309</v>
      </c>
      <c r="D1881" t="s">
        <v>20422</v>
      </c>
      <c r="E1881">
        <v>4.9000000000000004</v>
      </c>
    </row>
    <row r="1882" spans="1:5" x14ac:dyDescent="0.25">
      <c r="A1882">
        <v>1881</v>
      </c>
      <c r="B1882" t="s">
        <v>22178</v>
      </c>
      <c r="C1882">
        <v>911449361045</v>
      </c>
      <c r="D1882" t="s">
        <v>20417</v>
      </c>
      <c r="E1882">
        <v>3.6</v>
      </c>
    </row>
    <row r="1883" spans="1:5" x14ac:dyDescent="0.25">
      <c r="A1883">
        <v>1882</v>
      </c>
      <c r="B1883" t="s">
        <v>22179</v>
      </c>
      <c r="C1883">
        <v>7769460856</v>
      </c>
      <c r="D1883" t="s">
        <v>20422</v>
      </c>
      <c r="E1883">
        <v>3.7</v>
      </c>
    </row>
    <row r="1884" spans="1:5" x14ac:dyDescent="0.25">
      <c r="A1884">
        <v>1883</v>
      </c>
      <c r="B1884" t="s">
        <v>22180</v>
      </c>
      <c r="C1884">
        <v>912819905913</v>
      </c>
      <c r="D1884" t="s">
        <v>20417</v>
      </c>
      <c r="E1884">
        <v>4.2</v>
      </c>
    </row>
    <row r="1885" spans="1:5" x14ac:dyDescent="0.25">
      <c r="A1885">
        <v>1884</v>
      </c>
      <c r="B1885" t="s">
        <v>22181</v>
      </c>
      <c r="C1885">
        <v>7084570976</v>
      </c>
      <c r="D1885" t="s">
        <v>20422</v>
      </c>
      <c r="E1885">
        <v>3.2</v>
      </c>
    </row>
    <row r="1886" spans="1:5" x14ac:dyDescent="0.25">
      <c r="A1886">
        <v>1885</v>
      </c>
      <c r="B1886" t="s">
        <v>22182</v>
      </c>
      <c r="C1886">
        <v>6972411465</v>
      </c>
      <c r="D1886" t="s">
        <v>20415</v>
      </c>
      <c r="E1886">
        <v>4</v>
      </c>
    </row>
    <row r="1887" spans="1:5" x14ac:dyDescent="0.25">
      <c r="A1887">
        <v>1886</v>
      </c>
      <c r="B1887" t="s">
        <v>22183</v>
      </c>
      <c r="C1887">
        <v>7878366454</v>
      </c>
      <c r="D1887" t="s">
        <v>20422</v>
      </c>
      <c r="E1887">
        <v>2.7</v>
      </c>
    </row>
    <row r="1888" spans="1:5" x14ac:dyDescent="0.25">
      <c r="A1888">
        <v>1887</v>
      </c>
      <c r="B1888" t="s">
        <v>22184</v>
      </c>
      <c r="C1888">
        <v>5923799948</v>
      </c>
      <c r="D1888" t="s">
        <v>20415</v>
      </c>
      <c r="E1888">
        <v>3.1</v>
      </c>
    </row>
    <row r="1889" spans="1:5" x14ac:dyDescent="0.25">
      <c r="A1889">
        <v>1888</v>
      </c>
      <c r="B1889" t="s">
        <v>22185</v>
      </c>
      <c r="C1889">
        <v>916456189810</v>
      </c>
      <c r="D1889" t="s">
        <v>20417</v>
      </c>
      <c r="E1889">
        <v>4.5</v>
      </c>
    </row>
    <row r="1890" spans="1:5" x14ac:dyDescent="0.25">
      <c r="A1890">
        <v>1889</v>
      </c>
      <c r="B1890" t="s">
        <v>22186</v>
      </c>
      <c r="C1890">
        <v>2405286793</v>
      </c>
      <c r="D1890" t="s">
        <v>20417</v>
      </c>
      <c r="E1890">
        <v>3.2</v>
      </c>
    </row>
    <row r="1891" spans="1:5" x14ac:dyDescent="0.25">
      <c r="A1891">
        <v>1890</v>
      </c>
      <c r="B1891" t="s">
        <v>22187</v>
      </c>
      <c r="C1891">
        <v>1096183192</v>
      </c>
      <c r="D1891" t="s">
        <v>20415</v>
      </c>
      <c r="E1891">
        <v>4.5</v>
      </c>
    </row>
    <row r="1892" spans="1:5" x14ac:dyDescent="0.25">
      <c r="A1892">
        <v>1891</v>
      </c>
      <c r="B1892" t="s">
        <v>22188</v>
      </c>
      <c r="C1892">
        <v>913592324787</v>
      </c>
      <c r="D1892" t="s">
        <v>20422</v>
      </c>
      <c r="E1892">
        <v>3.3</v>
      </c>
    </row>
    <row r="1893" spans="1:5" x14ac:dyDescent="0.25">
      <c r="A1893">
        <v>1892</v>
      </c>
      <c r="B1893" t="s">
        <v>22189</v>
      </c>
      <c r="C1893">
        <v>918746981520</v>
      </c>
      <c r="D1893" t="s">
        <v>20422</v>
      </c>
      <c r="E1893">
        <v>3.6</v>
      </c>
    </row>
    <row r="1894" spans="1:5" x14ac:dyDescent="0.25">
      <c r="A1894">
        <v>1893</v>
      </c>
      <c r="B1894" t="s">
        <v>22190</v>
      </c>
      <c r="C1894">
        <v>916974511023</v>
      </c>
      <c r="D1894" t="s">
        <v>20417</v>
      </c>
      <c r="E1894">
        <v>3.8</v>
      </c>
    </row>
    <row r="1895" spans="1:5" x14ac:dyDescent="0.25">
      <c r="A1895">
        <v>1894</v>
      </c>
      <c r="B1895" t="s">
        <v>22191</v>
      </c>
      <c r="C1895">
        <v>8600796622</v>
      </c>
      <c r="D1895" t="s">
        <v>20415</v>
      </c>
      <c r="E1895">
        <v>4.3</v>
      </c>
    </row>
    <row r="1896" spans="1:5" x14ac:dyDescent="0.25">
      <c r="A1896">
        <v>1895</v>
      </c>
      <c r="B1896" t="s">
        <v>22192</v>
      </c>
      <c r="C1896">
        <v>911900382876</v>
      </c>
      <c r="D1896" t="s">
        <v>20417</v>
      </c>
      <c r="E1896">
        <v>3.4</v>
      </c>
    </row>
    <row r="1897" spans="1:5" x14ac:dyDescent="0.25">
      <c r="A1897">
        <v>1896</v>
      </c>
      <c r="B1897" t="s">
        <v>22193</v>
      </c>
      <c r="C1897">
        <v>4680917056</v>
      </c>
      <c r="D1897" t="s">
        <v>20417</v>
      </c>
      <c r="E1897">
        <v>3.2</v>
      </c>
    </row>
    <row r="1898" spans="1:5" x14ac:dyDescent="0.25">
      <c r="A1898">
        <v>1897</v>
      </c>
      <c r="B1898" t="s">
        <v>22194</v>
      </c>
      <c r="C1898">
        <v>915372994190</v>
      </c>
      <c r="D1898" t="s">
        <v>20415</v>
      </c>
      <c r="E1898">
        <v>4.5999999999999996</v>
      </c>
    </row>
    <row r="1899" spans="1:5" x14ac:dyDescent="0.25">
      <c r="A1899">
        <v>1898</v>
      </c>
      <c r="B1899" t="s">
        <v>22195</v>
      </c>
      <c r="C1899">
        <v>5225152746</v>
      </c>
      <c r="D1899" t="s">
        <v>20422</v>
      </c>
      <c r="E1899">
        <v>2.9</v>
      </c>
    </row>
    <row r="1900" spans="1:5" x14ac:dyDescent="0.25">
      <c r="A1900">
        <v>1899</v>
      </c>
      <c r="B1900" t="s">
        <v>22196</v>
      </c>
      <c r="C1900">
        <v>5663935506</v>
      </c>
      <c r="D1900" t="s">
        <v>20422</v>
      </c>
      <c r="E1900">
        <v>2.6</v>
      </c>
    </row>
    <row r="1901" spans="1:5" x14ac:dyDescent="0.25">
      <c r="A1901">
        <v>1900</v>
      </c>
      <c r="B1901" t="s">
        <v>22197</v>
      </c>
      <c r="C1901">
        <v>1373805876</v>
      </c>
      <c r="D1901" t="s">
        <v>20417</v>
      </c>
      <c r="E1901">
        <v>4.4000000000000004</v>
      </c>
    </row>
    <row r="1902" spans="1:5" x14ac:dyDescent="0.25">
      <c r="A1902">
        <v>1901</v>
      </c>
      <c r="B1902" t="s">
        <v>22198</v>
      </c>
      <c r="C1902">
        <v>492627284</v>
      </c>
      <c r="D1902" t="s">
        <v>20415</v>
      </c>
      <c r="E1902">
        <v>4</v>
      </c>
    </row>
    <row r="1903" spans="1:5" x14ac:dyDescent="0.25">
      <c r="A1903">
        <v>1902</v>
      </c>
      <c r="B1903" t="s">
        <v>22199</v>
      </c>
      <c r="C1903">
        <v>915033299876</v>
      </c>
      <c r="D1903" t="s">
        <v>20422</v>
      </c>
      <c r="E1903">
        <v>4</v>
      </c>
    </row>
    <row r="1904" spans="1:5" x14ac:dyDescent="0.25">
      <c r="A1904">
        <v>1903</v>
      </c>
      <c r="B1904" t="s">
        <v>22200</v>
      </c>
      <c r="C1904">
        <v>639319705</v>
      </c>
      <c r="D1904" t="s">
        <v>20422</v>
      </c>
      <c r="E1904">
        <v>4.4000000000000004</v>
      </c>
    </row>
    <row r="1905" spans="1:5" x14ac:dyDescent="0.25">
      <c r="A1905">
        <v>1904</v>
      </c>
      <c r="B1905" t="s">
        <v>22201</v>
      </c>
      <c r="C1905">
        <v>5750743141</v>
      </c>
      <c r="D1905" t="s">
        <v>20417</v>
      </c>
      <c r="E1905">
        <v>4</v>
      </c>
    </row>
    <row r="1906" spans="1:5" x14ac:dyDescent="0.25">
      <c r="A1906">
        <v>1905</v>
      </c>
      <c r="B1906" t="s">
        <v>22202</v>
      </c>
      <c r="C1906">
        <v>3428030837</v>
      </c>
      <c r="D1906" t="s">
        <v>20417</v>
      </c>
      <c r="E1906">
        <v>3.4</v>
      </c>
    </row>
    <row r="1907" spans="1:5" x14ac:dyDescent="0.25">
      <c r="A1907">
        <v>1906</v>
      </c>
      <c r="B1907" t="s">
        <v>22203</v>
      </c>
      <c r="C1907">
        <v>6044045888</v>
      </c>
      <c r="D1907" t="s">
        <v>20415</v>
      </c>
      <c r="E1907">
        <v>3.4</v>
      </c>
    </row>
    <row r="1908" spans="1:5" x14ac:dyDescent="0.25">
      <c r="A1908">
        <v>1907</v>
      </c>
      <c r="B1908" t="s">
        <v>22204</v>
      </c>
      <c r="C1908">
        <v>914468273767</v>
      </c>
      <c r="D1908" t="s">
        <v>20415</v>
      </c>
      <c r="E1908">
        <v>3</v>
      </c>
    </row>
    <row r="1909" spans="1:5" x14ac:dyDescent="0.25">
      <c r="A1909">
        <v>1908</v>
      </c>
      <c r="B1909" t="s">
        <v>22205</v>
      </c>
      <c r="C1909">
        <v>4470632075</v>
      </c>
      <c r="D1909" t="s">
        <v>20415</v>
      </c>
      <c r="E1909">
        <v>5</v>
      </c>
    </row>
    <row r="1910" spans="1:5" x14ac:dyDescent="0.25">
      <c r="A1910">
        <v>1909</v>
      </c>
      <c r="B1910" t="s">
        <v>22206</v>
      </c>
      <c r="C1910">
        <v>4910929497</v>
      </c>
      <c r="D1910" t="s">
        <v>20417</v>
      </c>
      <c r="E1910">
        <v>3.5</v>
      </c>
    </row>
    <row r="1911" spans="1:5" x14ac:dyDescent="0.25">
      <c r="A1911">
        <v>1910</v>
      </c>
      <c r="B1911" t="s">
        <v>22207</v>
      </c>
      <c r="C1911">
        <v>9406173368</v>
      </c>
      <c r="D1911" t="s">
        <v>20422</v>
      </c>
      <c r="E1911">
        <v>4.7</v>
      </c>
    </row>
    <row r="1912" spans="1:5" x14ac:dyDescent="0.25">
      <c r="A1912">
        <v>1911</v>
      </c>
      <c r="B1912" t="s">
        <v>22208</v>
      </c>
      <c r="C1912">
        <v>6732863374</v>
      </c>
      <c r="D1912" t="s">
        <v>20415</v>
      </c>
      <c r="E1912">
        <v>3.2</v>
      </c>
    </row>
    <row r="1913" spans="1:5" x14ac:dyDescent="0.25">
      <c r="A1913">
        <v>1912</v>
      </c>
      <c r="B1913" t="s">
        <v>22209</v>
      </c>
      <c r="C1913">
        <v>917390755781</v>
      </c>
      <c r="D1913" t="s">
        <v>20422</v>
      </c>
      <c r="E1913">
        <v>2.5</v>
      </c>
    </row>
    <row r="1914" spans="1:5" x14ac:dyDescent="0.25">
      <c r="A1914">
        <v>1913</v>
      </c>
      <c r="B1914" t="s">
        <v>22210</v>
      </c>
      <c r="C1914">
        <v>5246553510</v>
      </c>
      <c r="D1914" t="s">
        <v>20415</v>
      </c>
      <c r="E1914">
        <v>3.5</v>
      </c>
    </row>
    <row r="1915" spans="1:5" x14ac:dyDescent="0.25">
      <c r="A1915">
        <v>1914</v>
      </c>
      <c r="B1915" t="s">
        <v>22211</v>
      </c>
      <c r="C1915">
        <v>5077761339</v>
      </c>
      <c r="D1915" t="s">
        <v>20415</v>
      </c>
      <c r="E1915">
        <v>4.7</v>
      </c>
    </row>
    <row r="1916" spans="1:5" x14ac:dyDescent="0.25">
      <c r="A1916">
        <v>1915</v>
      </c>
      <c r="B1916" t="s">
        <v>22212</v>
      </c>
      <c r="C1916">
        <v>918896712908</v>
      </c>
      <c r="D1916" t="s">
        <v>20422</v>
      </c>
      <c r="E1916">
        <v>3</v>
      </c>
    </row>
    <row r="1917" spans="1:5" x14ac:dyDescent="0.25">
      <c r="A1917">
        <v>1916</v>
      </c>
      <c r="B1917" t="s">
        <v>22213</v>
      </c>
      <c r="C1917">
        <v>912789320508</v>
      </c>
      <c r="D1917" t="s">
        <v>20422</v>
      </c>
      <c r="E1917">
        <v>3.8</v>
      </c>
    </row>
    <row r="1918" spans="1:5" x14ac:dyDescent="0.25">
      <c r="A1918">
        <v>1917</v>
      </c>
      <c r="B1918" t="s">
        <v>22214</v>
      </c>
      <c r="C1918">
        <v>992540514</v>
      </c>
      <c r="D1918" t="s">
        <v>20422</v>
      </c>
      <c r="E1918">
        <v>3.4</v>
      </c>
    </row>
    <row r="1919" spans="1:5" x14ac:dyDescent="0.25">
      <c r="A1919">
        <v>1918</v>
      </c>
      <c r="B1919" t="s">
        <v>22215</v>
      </c>
      <c r="C1919">
        <v>912655784005</v>
      </c>
      <c r="D1919" t="s">
        <v>20417</v>
      </c>
      <c r="E1919">
        <v>3</v>
      </c>
    </row>
    <row r="1920" spans="1:5" x14ac:dyDescent="0.25">
      <c r="A1920">
        <v>1919</v>
      </c>
      <c r="B1920" t="s">
        <v>22216</v>
      </c>
      <c r="C1920">
        <v>1897985983</v>
      </c>
      <c r="D1920" t="s">
        <v>20422</v>
      </c>
      <c r="E1920">
        <v>4.7</v>
      </c>
    </row>
    <row r="1921" spans="1:5" x14ac:dyDescent="0.25">
      <c r="A1921">
        <v>1920</v>
      </c>
      <c r="B1921" t="s">
        <v>22217</v>
      </c>
      <c r="C1921">
        <v>912533543198</v>
      </c>
      <c r="D1921" t="s">
        <v>20417</v>
      </c>
      <c r="E1921">
        <v>4.5</v>
      </c>
    </row>
    <row r="1922" spans="1:5" x14ac:dyDescent="0.25">
      <c r="A1922">
        <v>1921</v>
      </c>
      <c r="B1922" t="s">
        <v>15346</v>
      </c>
      <c r="C1922">
        <v>8193500469</v>
      </c>
      <c r="D1922" t="s">
        <v>20422</v>
      </c>
      <c r="E1922">
        <v>3.7</v>
      </c>
    </row>
    <row r="1923" spans="1:5" x14ac:dyDescent="0.25">
      <c r="A1923">
        <v>1922</v>
      </c>
      <c r="B1923" t="s">
        <v>22218</v>
      </c>
      <c r="C1923">
        <v>915514369898</v>
      </c>
      <c r="D1923" t="s">
        <v>20422</v>
      </c>
      <c r="E1923">
        <v>4.0999999999999996</v>
      </c>
    </row>
    <row r="1924" spans="1:5" x14ac:dyDescent="0.25">
      <c r="A1924">
        <v>1923</v>
      </c>
      <c r="B1924" t="s">
        <v>22219</v>
      </c>
      <c r="C1924">
        <v>4803305698</v>
      </c>
      <c r="D1924" t="s">
        <v>20417</v>
      </c>
      <c r="E1924">
        <v>2.9</v>
      </c>
    </row>
    <row r="1925" spans="1:5" x14ac:dyDescent="0.25">
      <c r="A1925">
        <v>1924</v>
      </c>
      <c r="B1925" t="s">
        <v>22220</v>
      </c>
      <c r="C1925">
        <v>6250359360</v>
      </c>
      <c r="D1925" t="s">
        <v>20417</v>
      </c>
      <c r="E1925">
        <v>4.5999999999999996</v>
      </c>
    </row>
    <row r="1926" spans="1:5" x14ac:dyDescent="0.25">
      <c r="A1926">
        <v>1925</v>
      </c>
      <c r="B1926" t="s">
        <v>22221</v>
      </c>
      <c r="C1926">
        <v>2240169651</v>
      </c>
      <c r="D1926" t="s">
        <v>20415</v>
      </c>
      <c r="E1926">
        <v>3.2</v>
      </c>
    </row>
    <row r="1927" spans="1:5" x14ac:dyDescent="0.25">
      <c r="A1927">
        <v>1926</v>
      </c>
      <c r="B1927" t="s">
        <v>22222</v>
      </c>
      <c r="C1927">
        <v>820316564</v>
      </c>
      <c r="D1927" t="s">
        <v>20422</v>
      </c>
      <c r="E1927">
        <v>5</v>
      </c>
    </row>
    <row r="1928" spans="1:5" x14ac:dyDescent="0.25">
      <c r="A1928">
        <v>1927</v>
      </c>
      <c r="B1928" t="s">
        <v>22223</v>
      </c>
      <c r="C1928">
        <v>912739356633</v>
      </c>
      <c r="D1928" t="s">
        <v>20415</v>
      </c>
      <c r="E1928">
        <v>4.8</v>
      </c>
    </row>
    <row r="1929" spans="1:5" x14ac:dyDescent="0.25">
      <c r="A1929">
        <v>1928</v>
      </c>
      <c r="B1929" t="s">
        <v>22224</v>
      </c>
      <c r="C1929">
        <v>918485793164</v>
      </c>
      <c r="D1929" t="s">
        <v>20422</v>
      </c>
      <c r="E1929">
        <v>3.2</v>
      </c>
    </row>
    <row r="1930" spans="1:5" x14ac:dyDescent="0.25">
      <c r="A1930">
        <v>1929</v>
      </c>
      <c r="B1930" t="s">
        <v>22225</v>
      </c>
      <c r="C1930">
        <v>915876091662</v>
      </c>
      <c r="D1930" t="s">
        <v>20422</v>
      </c>
      <c r="E1930">
        <v>3.3</v>
      </c>
    </row>
    <row r="1931" spans="1:5" x14ac:dyDescent="0.25">
      <c r="A1931">
        <v>1930</v>
      </c>
      <c r="B1931" t="s">
        <v>22226</v>
      </c>
      <c r="C1931">
        <v>916999283163</v>
      </c>
      <c r="D1931" t="s">
        <v>20422</v>
      </c>
      <c r="E1931">
        <v>3.7</v>
      </c>
    </row>
    <row r="1932" spans="1:5" x14ac:dyDescent="0.25">
      <c r="A1932">
        <v>1931</v>
      </c>
      <c r="B1932" t="s">
        <v>22227</v>
      </c>
      <c r="C1932">
        <v>911219890760</v>
      </c>
      <c r="D1932" t="s">
        <v>20422</v>
      </c>
      <c r="E1932">
        <v>2.8</v>
      </c>
    </row>
    <row r="1933" spans="1:5" x14ac:dyDescent="0.25">
      <c r="A1933">
        <v>1932</v>
      </c>
      <c r="B1933" t="s">
        <v>22228</v>
      </c>
      <c r="C1933">
        <v>918072153368</v>
      </c>
      <c r="D1933" t="s">
        <v>20417</v>
      </c>
      <c r="E1933">
        <v>3.3</v>
      </c>
    </row>
    <row r="1934" spans="1:5" x14ac:dyDescent="0.25">
      <c r="A1934">
        <v>1933</v>
      </c>
      <c r="B1934" t="s">
        <v>22229</v>
      </c>
      <c r="C1934">
        <v>918271485086</v>
      </c>
      <c r="D1934" t="s">
        <v>20417</v>
      </c>
      <c r="E1934">
        <v>4</v>
      </c>
    </row>
    <row r="1935" spans="1:5" x14ac:dyDescent="0.25">
      <c r="A1935">
        <v>1934</v>
      </c>
      <c r="B1935" t="s">
        <v>22230</v>
      </c>
      <c r="C1935">
        <v>913185867942</v>
      </c>
      <c r="D1935" t="s">
        <v>20415</v>
      </c>
      <c r="E1935">
        <v>3.1</v>
      </c>
    </row>
    <row r="1936" spans="1:5" x14ac:dyDescent="0.25">
      <c r="A1936">
        <v>1935</v>
      </c>
      <c r="B1936" t="s">
        <v>22231</v>
      </c>
      <c r="C1936">
        <v>9559608853</v>
      </c>
      <c r="D1936" t="s">
        <v>20417</v>
      </c>
      <c r="E1936">
        <v>3.8</v>
      </c>
    </row>
    <row r="1937" spans="1:5" x14ac:dyDescent="0.25">
      <c r="A1937">
        <v>1936</v>
      </c>
      <c r="B1937" t="s">
        <v>22232</v>
      </c>
      <c r="C1937">
        <v>8808191347</v>
      </c>
      <c r="D1937" t="s">
        <v>20422</v>
      </c>
      <c r="E1937">
        <v>4.7</v>
      </c>
    </row>
    <row r="1938" spans="1:5" x14ac:dyDescent="0.25">
      <c r="A1938">
        <v>1937</v>
      </c>
      <c r="B1938" t="s">
        <v>22233</v>
      </c>
      <c r="C1938">
        <v>914674854517</v>
      </c>
      <c r="D1938" t="s">
        <v>20422</v>
      </c>
      <c r="E1938">
        <v>4.9000000000000004</v>
      </c>
    </row>
    <row r="1939" spans="1:5" x14ac:dyDescent="0.25">
      <c r="A1939">
        <v>1938</v>
      </c>
      <c r="B1939" t="s">
        <v>22234</v>
      </c>
      <c r="C1939">
        <v>1507518496</v>
      </c>
      <c r="D1939" t="s">
        <v>20415</v>
      </c>
      <c r="E1939">
        <v>4.0999999999999996</v>
      </c>
    </row>
    <row r="1940" spans="1:5" x14ac:dyDescent="0.25">
      <c r="A1940">
        <v>1939</v>
      </c>
      <c r="B1940" t="s">
        <v>22235</v>
      </c>
      <c r="C1940">
        <v>1186710787</v>
      </c>
      <c r="D1940" t="s">
        <v>20415</v>
      </c>
      <c r="E1940">
        <v>4.9000000000000004</v>
      </c>
    </row>
    <row r="1941" spans="1:5" x14ac:dyDescent="0.25">
      <c r="A1941">
        <v>1940</v>
      </c>
      <c r="B1941" t="s">
        <v>22236</v>
      </c>
      <c r="C1941">
        <v>9732967344</v>
      </c>
      <c r="D1941" t="s">
        <v>20417</v>
      </c>
      <c r="E1941">
        <v>4.4000000000000004</v>
      </c>
    </row>
    <row r="1942" spans="1:5" x14ac:dyDescent="0.25">
      <c r="A1942">
        <v>1941</v>
      </c>
      <c r="B1942" t="s">
        <v>22237</v>
      </c>
      <c r="C1942">
        <v>6499761339</v>
      </c>
      <c r="D1942" t="s">
        <v>20422</v>
      </c>
      <c r="E1942">
        <v>3.5</v>
      </c>
    </row>
    <row r="1943" spans="1:5" x14ac:dyDescent="0.25">
      <c r="A1943">
        <v>1942</v>
      </c>
      <c r="B1943" t="s">
        <v>22238</v>
      </c>
      <c r="C1943">
        <v>7914577381</v>
      </c>
      <c r="D1943" t="s">
        <v>20422</v>
      </c>
      <c r="E1943">
        <v>3</v>
      </c>
    </row>
    <row r="1944" spans="1:5" x14ac:dyDescent="0.25">
      <c r="A1944">
        <v>1943</v>
      </c>
      <c r="B1944" t="s">
        <v>22239</v>
      </c>
      <c r="C1944">
        <v>914002458139</v>
      </c>
      <c r="D1944" t="s">
        <v>20417</v>
      </c>
      <c r="E1944">
        <v>4.4000000000000004</v>
      </c>
    </row>
    <row r="1945" spans="1:5" x14ac:dyDescent="0.25">
      <c r="A1945">
        <v>1944</v>
      </c>
      <c r="B1945" t="s">
        <v>22240</v>
      </c>
      <c r="C1945">
        <v>6749997438</v>
      </c>
      <c r="D1945" t="s">
        <v>20417</v>
      </c>
      <c r="E1945">
        <v>3.4</v>
      </c>
    </row>
    <row r="1946" spans="1:5" x14ac:dyDescent="0.25">
      <c r="A1946">
        <v>1945</v>
      </c>
      <c r="B1946" t="s">
        <v>15814</v>
      </c>
      <c r="C1946">
        <v>9591039858</v>
      </c>
      <c r="D1946" t="s">
        <v>20417</v>
      </c>
      <c r="E1946">
        <v>3.6</v>
      </c>
    </row>
    <row r="1947" spans="1:5" x14ac:dyDescent="0.25">
      <c r="A1947">
        <v>1946</v>
      </c>
      <c r="B1947" t="s">
        <v>22241</v>
      </c>
      <c r="C1947">
        <v>1721146841</v>
      </c>
      <c r="D1947" t="s">
        <v>20422</v>
      </c>
      <c r="E1947">
        <v>3.5</v>
      </c>
    </row>
    <row r="1948" spans="1:5" x14ac:dyDescent="0.25">
      <c r="A1948">
        <v>1947</v>
      </c>
      <c r="B1948" t="s">
        <v>21161</v>
      </c>
      <c r="C1948">
        <v>918552605199</v>
      </c>
      <c r="D1948" t="s">
        <v>20415</v>
      </c>
      <c r="E1948">
        <v>3.8</v>
      </c>
    </row>
    <row r="1949" spans="1:5" x14ac:dyDescent="0.25">
      <c r="A1949">
        <v>1948</v>
      </c>
      <c r="B1949" t="s">
        <v>22242</v>
      </c>
      <c r="C1949">
        <v>7696155896</v>
      </c>
      <c r="D1949" t="s">
        <v>20417</v>
      </c>
      <c r="E1949">
        <v>3.6</v>
      </c>
    </row>
    <row r="1950" spans="1:5" x14ac:dyDescent="0.25">
      <c r="A1950">
        <v>1949</v>
      </c>
      <c r="B1950" t="s">
        <v>22243</v>
      </c>
      <c r="C1950">
        <v>6419917200</v>
      </c>
      <c r="D1950" t="s">
        <v>20422</v>
      </c>
      <c r="E1950">
        <v>4</v>
      </c>
    </row>
    <row r="1951" spans="1:5" x14ac:dyDescent="0.25">
      <c r="A1951">
        <v>1950</v>
      </c>
      <c r="B1951" t="s">
        <v>22244</v>
      </c>
      <c r="C1951">
        <v>917371389277</v>
      </c>
      <c r="D1951" t="s">
        <v>20415</v>
      </c>
      <c r="E1951">
        <v>3.8</v>
      </c>
    </row>
    <row r="1952" spans="1:5" x14ac:dyDescent="0.25">
      <c r="A1952">
        <v>1951</v>
      </c>
      <c r="B1952" t="s">
        <v>22245</v>
      </c>
      <c r="C1952">
        <v>1985071353</v>
      </c>
      <c r="D1952" t="s">
        <v>20422</v>
      </c>
      <c r="E1952">
        <v>4.0999999999999996</v>
      </c>
    </row>
    <row r="1953" spans="1:5" x14ac:dyDescent="0.25">
      <c r="A1953">
        <v>1952</v>
      </c>
      <c r="B1953" t="s">
        <v>22246</v>
      </c>
      <c r="C1953">
        <v>4008861401</v>
      </c>
      <c r="D1953" t="s">
        <v>20417</v>
      </c>
      <c r="E1953">
        <v>2.6</v>
      </c>
    </row>
    <row r="1954" spans="1:5" x14ac:dyDescent="0.25">
      <c r="A1954">
        <v>1953</v>
      </c>
      <c r="B1954" t="s">
        <v>22247</v>
      </c>
      <c r="C1954">
        <v>913529158074</v>
      </c>
      <c r="D1954" t="s">
        <v>20422</v>
      </c>
      <c r="E1954">
        <v>3.1</v>
      </c>
    </row>
    <row r="1955" spans="1:5" x14ac:dyDescent="0.25">
      <c r="A1955">
        <v>1954</v>
      </c>
      <c r="B1955" t="s">
        <v>22248</v>
      </c>
      <c r="C1955">
        <v>911197172895</v>
      </c>
      <c r="D1955" t="s">
        <v>20422</v>
      </c>
      <c r="E1955">
        <v>3.8</v>
      </c>
    </row>
    <row r="1956" spans="1:5" x14ac:dyDescent="0.25">
      <c r="A1956">
        <v>1955</v>
      </c>
      <c r="B1956" t="s">
        <v>22249</v>
      </c>
      <c r="C1956">
        <v>7945908773</v>
      </c>
      <c r="D1956" t="s">
        <v>20417</v>
      </c>
      <c r="E1956">
        <v>2.8</v>
      </c>
    </row>
    <row r="1957" spans="1:5" x14ac:dyDescent="0.25">
      <c r="A1957">
        <v>1956</v>
      </c>
      <c r="B1957" t="s">
        <v>22250</v>
      </c>
      <c r="C1957">
        <v>9721036850</v>
      </c>
      <c r="D1957" t="s">
        <v>20422</v>
      </c>
      <c r="E1957">
        <v>4.0999999999999996</v>
      </c>
    </row>
    <row r="1958" spans="1:5" x14ac:dyDescent="0.25">
      <c r="A1958">
        <v>1957</v>
      </c>
      <c r="B1958" t="s">
        <v>22251</v>
      </c>
      <c r="C1958">
        <v>4184501914</v>
      </c>
      <c r="D1958" t="s">
        <v>20422</v>
      </c>
      <c r="E1958">
        <v>2.6</v>
      </c>
    </row>
    <row r="1959" spans="1:5" x14ac:dyDescent="0.25">
      <c r="A1959">
        <v>1958</v>
      </c>
      <c r="B1959" t="s">
        <v>22252</v>
      </c>
      <c r="C1959">
        <v>919789910579</v>
      </c>
      <c r="D1959" t="s">
        <v>20422</v>
      </c>
      <c r="E1959">
        <v>4.5</v>
      </c>
    </row>
    <row r="1960" spans="1:5" x14ac:dyDescent="0.25">
      <c r="A1960">
        <v>1959</v>
      </c>
      <c r="B1960" t="s">
        <v>22253</v>
      </c>
      <c r="C1960">
        <v>9277354125</v>
      </c>
      <c r="D1960" t="s">
        <v>20422</v>
      </c>
      <c r="E1960">
        <v>3.8</v>
      </c>
    </row>
    <row r="1961" spans="1:5" x14ac:dyDescent="0.25">
      <c r="A1961">
        <v>1960</v>
      </c>
      <c r="B1961" t="s">
        <v>22254</v>
      </c>
      <c r="C1961">
        <v>914146942517</v>
      </c>
      <c r="D1961" t="s">
        <v>20422</v>
      </c>
      <c r="E1961">
        <v>2.7</v>
      </c>
    </row>
    <row r="1962" spans="1:5" x14ac:dyDescent="0.25">
      <c r="A1962">
        <v>1961</v>
      </c>
      <c r="B1962" t="s">
        <v>22255</v>
      </c>
      <c r="C1962">
        <v>6258595813</v>
      </c>
      <c r="D1962" t="s">
        <v>20415</v>
      </c>
      <c r="E1962">
        <v>3.2</v>
      </c>
    </row>
    <row r="1963" spans="1:5" x14ac:dyDescent="0.25">
      <c r="A1963">
        <v>1962</v>
      </c>
      <c r="B1963" t="s">
        <v>22256</v>
      </c>
      <c r="C1963">
        <v>4387676720</v>
      </c>
      <c r="D1963" t="s">
        <v>20417</v>
      </c>
      <c r="E1963">
        <v>2.6</v>
      </c>
    </row>
    <row r="1964" spans="1:5" x14ac:dyDescent="0.25">
      <c r="A1964">
        <v>1963</v>
      </c>
      <c r="B1964" t="s">
        <v>22257</v>
      </c>
      <c r="C1964">
        <v>5874608232</v>
      </c>
      <c r="D1964" t="s">
        <v>20422</v>
      </c>
      <c r="E1964">
        <v>4.8</v>
      </c>
    </row>
    <row r="1965" spans="1:5" x14ac:dyDescent="0.25">
      <c r="A1965">
        <v>1964</v>
      </c>
      <c r="B1965" t="s">
        <v>22258</v>
      </c>
      <c r="C1965">
        <v>919068068994</v>
      </c>
      <c r="D1965" t="s">
        <v>20415</v>
      </c>
      <c r="E1965">
        <v>3.6</v>
      </c>
    </row>
    <row r="1966" spans="1:5" x14ac:dyDescent="0.25">
      <c r="A1966">
        <v>1965</v>
      </c>
      <c r="B1966" t="s">
        <v>22259</v>
      </c>
      <c r="C1966">
        <v>3816477535</v>
      </c>
      <c r="D1966" t="s">
        <v>20417</v>
      </c>
      <c r="E1966">
        <v>4.7</v>
      </c>
    </row>
    <row r="1967" spans="1:5" x14ac:dyDescent="0.25">
      <c r="A1967">
        <v>1966</v>
      </c>
      <c r="B1967" t="s">
        <v>22260</v>
      </c>
      <c r="C1967">
        <v>5196985714</v>
      </c>
      <c r="D1967" t="s">
        <v>20415</v>
      </c>
      <c r="E1967">
        <v>3.1</v>
      </c>
    </row>
    <row r="1968" spans="1:5" x14ac:dyDescent="0.25">
      <c r="A1968">
        <v>1967</v>
      </c>
      <c r="B1968" t="s">
        <v>22261</v>
      </c>
      <c r="C1968">
        <v>6199503860</v>
      </c>
      <c r="D1968" t="s">
        <v>20422</v>
      </c>
      <c r="E1968">
        <v>3.9</v>
      </c>
    </row>
    <row r="1969" spans="1:5" x14ac:dyDescent="0.25">
      <c r="A1969">
        <v>1968</v>
      </c>
      <c r="B1969" t="s">
        <v>16431</v>
      </c>
      <c r="C1969">
        <v>912027867554</v>
      </c>
      <c r="D1969" t="s">
        <v>20417</v>
      </c>
      <c r="E1969">
        <v>4.9000000000000004</v>
      </c>
    </row>
    <row r="1970" spans="1:5" x14ac:dyDescent="0.25">
      <c r="A1970">
        <v>1969</v>
      </c>
      <c r="B1970" t="s">
        <v>22262</v>
      </c>
      <c r="C1970">
        <v>731099347</v>
      </c>
      <c r="D1970" t="s">
        <v>20422</v>
      </c>
      <c r="E1970">
        <v>2.9</v>
      </c>
    </row>
    <row r="1971" spans="1:5" x14ac:dyDescent="0.25">
      <c r="A1971">
        <v>1970</v>
      </c>
      <c r="B1971" t="s">
        <v>22263</v>
      </c>
      <c r="C1971">
        <v>1395172988</v>
      </c>
      <c r="D1971" t="s">
        <v>20417</v>
      </c>
      <c r="E1971">
        <v>4.8</v>
      </c>
    </row>
    <row r="1972" spans="1:5" x14ac:dyDescent="0.25">
      <c r="A1972">
        <v>1971</v>
      </c>
      <c r="B1972" t="s">
        <v>22264</v>
      </c>
      <c r="C1972">
        <v>913514588830</v>
      </c>
      <c r="D1972" t="s">
        <v>20415</v>
      </c>
      <c r="E1972">
        <v>2.8</v>
      </c>
    </row>
    <row r="1973" spans="1:5" x14ac:dyDescent="0.25">
      <c r="A1973">
        <v>1972</v>
      </c>
      <c r="B1973" t="s">
        <v>22265</v>
      </c>
      <c r="C1973">
        <v>916030711176</v>
      </c>
      <c r="D1973" t="s">
        <v>20422</v>
      </c>
      <c r="E1973">
        <v>4.5999999999999996</v>
      </c>
    </row>
    <row r="1974" spans="1:5" x14ac:dyDescent="0.25">
      <c r="A1974">
        <v>1973</v>
      </c>
      <c r="B1974" t="s">
        <v>22266</v>
      </c>
      <c r="C1974">
        <v>6147853439</v>
      </c>
      <c r="D1974" t="s">
        <v>20422</v>
      </c>
      <c r="E1974">
        <v>3</v>
      </c>
    </row>
    <row r="1975" spans="1:5" x14ac:dyDescent="0.25">
      <c r="A1975">
        <v>1974</v>
      </c>
      <c r="B1975" t="s">
        <v>22267</v>
      </c>
      <c r="C1975">
        <v>5614267303</v>
      </c>
      <c r="D1975" t="s">
        <v>20422</v>
      </c>
      <c r="E1975">
        <v>4.8</v>
      </c>
    </row>
    <row r="1976" spans="1:5" x14ac:dyDescent="0.25">
      <c r="A1976">
        <v>1975</v>
      </c>
      <c r="B1976" t="s">
        <v>22268</v>
      </c>
      <c r="C1976">
        <v>8129813104</v>
      </c>
      <c r="D1976" t="s">
        <v>20422</v>
      </c>
      <c r="E1976">
        <v>4.3</v>
      </c>
    </row>
    <row r="1977" spans="1:5" x14ac:dyDescent="0.25">
      <c r="A1977">
        <v>1976</v>
      </c>
      <c r="B1977" t="s">
        <v>22269</v>
      </c>
      <c r="C1977">
        <v>6749764311</v>
      </c>
      <c r="D1977" t="s">
        <v>20415</v>
      </c>
      <c r="E1977">
        <v>3.1</v>
      </c>
    </row>
    <row r="1978" spans="1:5" x14ac:dyDescent="0.25">
      <c r="A1978">
        <v>1977</v>
      </c>
      <c r="B1978" t="s">
        <v>22270</v>
      </c>
      <c r="C1978">
        <v>2375753494</v>
      </c>
      <c r="D1978" t="s">
        <v>20422</v>
      </c>
      <c r="E1978">
        <v>3.6</v>
      </c>
    </row>
    <row r="1979" spans="1:5" x14ac:dyDescent="0.25">
      <c r="A1979">
        <v>1978</v>
      </c>
      <c r="B1979" t="s">
        <v>22271</v>
      </c>
      <c r="C1979">
        <v>5957082273</v>
      </c>
      <c r="D1979" t="s">
        <v>20417</v>
      </c>
      <c r="E1979">
        <v>4.8</v>
      </c>
    </row>
    <row r="1980" spans="1:5" x14ac:dyDescent="0.25">
      <c r="A1980">
        <v>1979</v>
      </c>
      <c r="B1980" t="s">
        <v>22272</v>
      </c>
      <c r="C1980">
        <v>915362264457</v>
      </c>
      <c r="D1980" t="s">
        <v>20415</v>
      </c>
      <c r="E1980">
        <v>2.9</v>
      </c>
    </row>
    <row r="1981" spans="1:5" x14ac:dyDescent="0.25">
      <c r="A1981">
        <v>1980</v>
      </c>
      <c r="B1981" t="s">
        <v>22273</v>
      </c>
      <c r="C1981">
        <v>3651150914</v>
      </c>
      <c r="D1981" t="s">
        <v>20415</v>
      </c>
      <c r="E1981">
        <v>4.7</v>
      </c>
    </row>
    <row r="1982" spans="1:5" x14ac:dyDescent="0.25">
      <c r="A1982">
        <v>1981</v>
      </c>
      <c r="B1982" t="s">
        <v>22274</v>
      </c>
      <c r="C1982">
        <v>6488687501</v>
      </c>
      <c r="D1982" t="s">
        <v>20415</v>
      </c>
      <c r="E1982">
        <v>3.8</v>
      </c>
    </row>
    <row r="1983" spans="1:5" x14ac:dyDescent="0.25">
      <c r="A1983">
        <v>1982</v>
      </c>
      <c r="B1983" t="s">
        <v>22275</v>
      </c>
      <c r="C1983">
        <v>914923131875</v>
      </c>
      <c r="D1983" t="s">
        <v>20415</v>
      </c>
      <c r="E1983">
        <v>3.1</v>
      </c>
    </row>
    <row r="1984" spans="1:5" x14ac:dyDescent="0.25">
      <c r="A1984">
        <v>1983</v>
      </c>
      <c r="B1984" t="s">
        <v>22276</v>
      </c>
      <c r="C1984">
        <v>4979562352</v>
      </c>
      <c r="D1984" t="s">
        <v>20422</v>
      </c>
      <c r="E1984">
        <v>5</v>
      </c>
    </row>
    <row r="1985" spans="1:5" x14ac:dyDescent="0.25">
      <c r="A1985">
        <v>1984</v>
      </c>
      <c r="B1985" t="s">
        <v>22277</v>
      </c>
      <c r="C1985">
        <v>911739222877</v>
      </c>
      <c r="D1985" t="s">
        <v>20422</v>
      </c>
      <c r="E1985">
        <v>2.7</v>
      </c>
    </row>
    <row r="1986" spans="1:5" x14ac:dyDescent="0.25">
      <c r="A1986">
        <v>1985</v>
      </c>
      <c r="B1986" t="s">
        <v>22278</v>
      </c>
      <c r="C1986">
        <v>9673274019</v>
      </c>
      <c r="D1986" t="s">
        <v>20417</v>
      </c>
      <c r="E1986">
        <v>2.7</v>
      </c>
    </row>
    <row r="1987" spans="1:5" x14ac:dyDescent="0.25">
      <c r="A1987">
        <v>1986</v>
      </c>
      <c r="B1987" t="s">
        <v>22279</v>
      </c>
      <c r="C1987">
        <v>914759761489</v>
      </c>
      <c r="D1987" t="s">
        <v>20415</v>
      </c>
      <c r="E1987">
        <v>4.9000000000000004</v>
      </c>
    </row>
    <row r="1988" spans="1:5" x14ac:dyDescent="0.25">
      <c r="A1988">
        <v>1987</v>
      </c>
      <c r="B1988" t="s">
        <v>22280</v>
      </c>
      <c r="C1988">
        <v>914424885783</v>
      </c>
      <c r="D1988" t="s">
        <v>20422</v>
      </c>
      <c r="E1988">
        <v>3.7</v>
      </c>
    </row>
    <row r="1989" spans="1:5" x14ac:dyDescent="0.25">
      <c r="A1989">
        <v>1988</v>
      </c>
      <c r="B1989" t="s">
        <v>22281</v>
      </c>
      <c r="C1989">
        <v>6222757909</v>
      </c>
      <c r="D1989" t="s">
        <v>20415</v>
      </c>
      <c r="E1989">
        <v>4.5999999999999996</v>
      </c>
    </row>
    <row r="1990" spans="1:5" x14ac:dyDescent="0.25">
      <c r="A1990">
        <v>1989</v>
      </c>
      <c r="B1990" t="s">
        <v>22282</v>
      </c>
      <c r="C1990">
        <v>1900835066</v>
      </c>
      <c r="D1990" t="s">
        <v>20415</v>
      </c>
      <c r="E1990">
        <v>3.8</v>
      </c>
    </row>
    <row r="1991" spans="1:5" x14ac:dyDescent="0.25">
      <c r="A1991">
        <v>1990</v>
      </c>
      <c r="B1991" t="s">
        <v>22283</v>
      </c>
      <c r="C1991">
        <v>2955791115</v>
      </c>
      <c r="D1991" t="s">
        <v>20415</v>
      </c>
      <c r="E1991">
        <v>2.6</v>
      </c>
    </row>
    <row r="1992" spans="1:5" x14ac:dyDescent="0.25">
      <c r="A1992">
        <v>1991</v>
      </c>
      <c r="B1992" t="s">
        <v>22284</v>
      </c>
      <c r="C1992">
        <v>3141762270</v>
      </c>
      <c r="D1992" t="s">
        <v>20422</v>
      </c>
      <c r="E1992">
        <v>2.6</v>
      </c>
    </row>
    <row r="1993" spans="1:5" x14ac:dyDescent="0.25">
      <c r="A1993">
        <v>1992</v>
      </c>
      <c r="B1993" t="s">
        <v>22285</v>
      </c>
      <c r="C1993">
        <v>459390905</v>
      </c>
      <c r="D1993" t="s">
        <v>20417</v>
      </c>
      <c r="E1993">
        <v>3.2</v>
      </c>
    </row>
    <row r="1994" spans="1:5" x14ac:dyDescent="0.25">
      <c r="A1994">
        <v>1993</v>
      </c>
      <c r="B1994" t="s">
        <v>22286</v>
      </c>
      <c r="C1994">
        <v>913100556662</v>
      </c>
      <c r="D1994" t="s">
        <v>20422</v>
      </c>
      <c r="E1994">
        <v>4.9000000000000004</v>
      </c>
    </row>
    <row r="1995" spans="1:5" x14ac:dyDescent="0.25">
      <c r="A1995">
        <v>1994</v>
      </c>
      <c r="B1995" t="s">
        <v>22287</v>
      </c>
      <c r="C1995">
        <v>911551534346</v>
      </c>
      <c r="D1995" t="s">
        <v>20417</v>
      </c>
      <c r="E1995">
        <v>4.2</v>
      </c>
    </row>
    <row r="1996" spans="1:5" x14ac:dyDescent="0.25">
      <c r="A1996">
        <v>1995</v>
      </c>
      <c r="B1996" t="s">
        <v>22288</v>
      </c>
      <c r="C1996">
        <v>6172257456</v>
      </c>
      <c r="D1996" t="s">
        <v>20417</v>
      </c>
      <c r="E1996">
        <v>4.5999999999999996</v>
      </c>
    </row>
    <row r="1997" spans="1:5" x14ac:dyDescent="0.25">
      <c r="A1997">
        <v>1996</v>
      </c>
      <c r="B1997" t="s">
        <v>22289</v>
      </c>
      <c r="C1997">
        <v>6352281495</v>
      </c>
      <c r="D1997" t="s">
        <v>20415</v>
      </c>
      <c r="E1997">
        <v>5</v>
      </c>
    </row>
    <row r="1998" spans="1:5" x14ac:dyDescent="0.25">
      <c r="A1998">
        <v>1997</v>
      </c>
      <c r="B1998" t="s">
        <v>22290</v>
      </c>
      <c r="C1998">
        <v>4171076843</v>
      </c>
      <c r="D1998" t="s">
        <v>20415</v>
      </c>
      <c r="E1998">
        <v>2.9</v>
      </c>
    </row>
    <row r="1999" spans="1:5" x14ac:dyDescent="0.25">
      <c r="A1999">
        <v>1998</v>
      </c>
      <c r="B1999" t="s">
        <v>22291</v>
      </c>
      <c r="C1999">
        <v>917521764049</v>
      </c>
      <c r="D1999" t="s">
        <v>20415</v>
      </c>
      <c r="E1999">
        <v>4.5</v>
      </c>
    </row>
    <row r="2000" spans="1:5" x14ac:dyDescent="0.25">
      <c r="A2000">
        <v>1999</v>
      </c>
      <c r="B2000" t="s">
        <v>22292</v>
      </c>
      <c r="C2000">
        <v>6414060903</v>
      </c>
      <c r="D2000" t="s">
        <v>20415</v>
      </c>
      <c r="E2000">
        <v>4.2</v>
      </c>
    </row>
    <row r="2001" spans="1:5" x14ac:dyDescent="0.25">
      <c r="A2001">
        <v>2000</v>
      </c>
      <c r="B2001" t="s">
        <v>22293</v>
      </c>
      <c r="C2001">
        <v>2184320209</v>
      </c>
      <c r="D2001" t="s">
        <v>20422</v>
      </c>
      <c r="E2001">
        <v>3.9</v>
      </c>
    </row>
    <row r="2002" spans="1:5" x14ac:dyDescent="0.25">
      <c r="A2002">
        <v>2001</v>
      </c>
      <c r="B2002" t="s">
        <v>22294</v>
      </c>
      <c r="C2002">
        <v>8462648306</v>
      </c>
      <c r="D2002" t="s">
        <v>20415</v>
      </c>
      <c r="E2002">
        <v>4.0999999999999996</v>
      </c>
    </row>
    <row r="2003" spans="1:5" x14ac:dyDescent="0.25">
      <c r="A2003">
        <v>2002</v>
      </c>
      <c r="B2003" t="s">
        <v>22295</v>
      </c>
      <c r="C2003">
        <v>679284056</v>
      </c>
      <c r="D2003" t="s">
        <v>20415</v>
      </c>
      <c r="E2003">
        <v>4.9000000000000004</v>
      </c>
    </row>
    <row r="2004" spans="1:5" x14ac:dyDescent="0.25">
      <c r="A2004">
        <v>2003</v>
      </c>
      <c r="B2004" t="s">
        <v>22296</v>
      </c>
      <c r="C2004">
        <v>520838542</v>
      </c>
      <c r="D2004" t="s">
        <v>20422</v>
      </c>
      <c r="E2004">
        <v>4.0999999999999996</v>
      </c>
    </row>
    <row r="2005" spans="1:5" x14ac:dyDescent="0.25">
      <c r="A2005">
        <v>2004</v>
      </c>
      <c r="B2005" t="s">
        <v>12262</v>
      </c>
      <c r="C2005">
        <v>1081768311</v>
      </c>
      <c r="D2005" t="s">
        <v>20417</v>
      </c>
      <c r="E2005">
        <v>3.8</v>
      </c>
    </row>
    <row r="2006" spans="1:5" x14ac:dyDescent="0.25">
      <c r="A2006">
        <v>2005</v>
      </c>
      <c r="B2006" t="s">
        <v>22297</v>
      </c>
      <c r="C2006">
        <v>3892007371</v>
      </c>
      <c r="D2006" t="s">
        <v>20417</v>
      </c>
      <c r="E2006">
        <v>3.3</v>
      </c>
    </row>
    <row r="2007" spans="1:5" x14ac:dyDescent="0.25">
      <c r="A2007">
        <v>2006</v>
      </c>
      <c r="B2007" t="s">
        <v>22298</v>
      </c>
      <c r="C2007">
        <v>919734471273</v>
      </c>
      <c r="D2007" t="s">
        <v>20422</v>
      </c>
      <c r="E2007">
        <v>3.5</v>
      </c>
    </row>
    <row r="2008" spans="1:5" x14ac:dyDescent="0.25">
      <c r="A2008">
        <v>2007</v>
      </c>
      <c r="B2008" t="s">
        <v>22299</v>
      </c>
      <c r="C2008">
        <v>682836320</v>
      </c>
      <c r="D2008" t="s">
        <v>20415</v>
      </c>
      <c r="E2008">
        <v>3.2</v>
      </c>
    </row>
    <row r="2009" spans="1:5" x14ac:dyDescent="0.25">
      <c r="A2009">
        <v>2008</v>
      </c>
      <c r="B2009" t="s">
        <v>22300</v>
      </c>
      <c r="C2009">
        <v>5593441528</v>
      </c>
      <c r="D2009" t="s">
        <v>20417</v>
      </c>
      <c r="E2009">
        <v>2.6</v>
      </c>
    </row>
    <row r="2010" spans="1:5" x14ac:dyDescent="0.25">
      <c r="A2010">
        <v>2009</v>
      </c>
      <c r="B2010" t="s">
        <v>22301</v>
      </c>
      <c r="C2010">
        <v>9787392226</v>
      </c>
      <c r="D2010" t="s">
        <v>20422</v>
      </c>
      <c r="E2010">
        <v>4.3</v>
      </c>
    </row>
    <row r="2011" spans="1:5" x14ac:dyDescent="0.25">
      <c r="A2011">
        <v>2010</v>
      </c>
      <c r="B2011" t="s">
        <v>22302</v>
      </c>
      <c r="C2011">
        <v>918942678555</v>
      </c>
      <c r="D2011" t="s">
        <v>20415</v>
      </c>
      <c r="E2011">
        <v>3.2</v>
      </c>
    </row>
    <row r="2012" spans="1:5" x14ac:dyDescent="0.25">
      <c r="A2012">
        <v>2011</v>
      </c>
      <c r="B2012" t="s">
        <v>22303</v>
      </c>
      <c r="C2012">
        <v>5982846215</v>
      </c>
      <c r="D2012" t="s">
        <v>20422</v>
      </c>
      <c r="E2012">
        <v>3.6</v>
      </c>
    </row>
    <row r="2013" spans="1:5" x14ac:dyDescent="0.25">
      <c r="A2013">
        <v>2012</v>
      </c>
      <c r="B2013" t="s">
        <v>22304</v>
      </c>
      <c r="C2013">
        <v>914500452941</v>
      </c>
      <c r="D2013" t="s">
        <v>20422</v>
      </c>
      <c r="E2013">
        <v>5</v>
      </c>
    </row>
    <row r="2014" spans="1:5" x14ac:dyDescent="0.25">
      <c r="A2014">
        <v>2013</v>
      </c>
      <c r="B2014" t="s">
        <v>22305</v>
      </c>
      <c r="C2014">
        <v>2392352308</v>
      </c>
      <c r="D2014" t="s">
        <v>20415</v>
      </c>
      <c r="E2014">
        <v>3.6</v>
      </c>
    </row>
    <row r="2015" spans="1:5" x14ac:dyDescent="0.25">
      <c r="A2015">
        <v>2014</v>
      </c>
      <c r="B2015" t="s">
        <v>22306</v>
      </c>
      <c r="C2015">
        <v>276600861</v>
      </c>
      <c r="D2015" t="s">
        <v>20422</v>
      </c>
      <c r="E2015">
        <v>2.8</v>
      </c>
    </row>
    <row r="2016" spans="1:5" x14ac:dyDescent="0.25">
      <c r="A2016">
        <v>2015</v>
      </c>
      <c r="B2016" t="s">
        <v>22307</v>
      </c>
      <c r="C2016">
        <v>2571373308</v>
      </c>
      <c r="D2016" t="s">
        <v>20415</v>
      </c>
      <c r="E2016">
        <v>4.0999999999999996</v>
      </c>
    </row>
    <row r="2017" spans="1:5" x14ac:dyDescent="0.25">
      <c r="A2017">
        <v>2016</v>
      </c>
      <c r="B2017" t="s">
        <v>22308</v>
      </c>
      <c r="C2017">
        <v>912061651367</v>
      </c>
      <c r="D2017" t="s">
        <v>20415</v>
      </c>
      <c r="E2017">
        <v>2.9</v>
      </c>
    </row>
    <row r="2018" spans="1:5" x14ac:dyDescent="0.25">
      <c r="A2018">
        <v>2017</v>
      </c>
      <c r="B2018" t="s">
        <v>22309</v>
      </c>
      <c r="C2018">
        <v>4642597207</v>
      </c>
      <c r="D2018" t="s">
        <v>20417</v>
      </c>
      <c r="E2018">
        <v>3.6</v>
      </c>
    </row>
    <row r="2019" spans="1:5" x14ac:dyDescent="0.25">
      <c r="A2019">
        <v>2018</v>
      </c>
      <c r="B2019" t="s">
        <v>22310</v>
      </c>
      <c r="C2019">
        <v>910555190145</v>
      </c>
      <c r="D2019" t="s">
        <v>20417</v>
      </c>
      <c r="E2019">
        <v>4.4000000000000004</v>
      </c>
    </row>
    <row r="2020" spans="1:5" x14ac:dyDescent="0.25">
      <c r="A2020">
        <v>2019</v>
      </c>
      <c r="B2020" t="s">
        <v>22311</v>
      </c>
      <c r="C2020">
        <v>912608593440</v>
      </c>
      <c r="D2020" t="s">
        <v>20417</v>
      </c>
      <c r="E2020">
        <v>4.4000000000000004</v>
      </c>
    </row>
    <row r="2021" spans="1:5" x14ac:dyDescent="0.25">
      <c r="A2021">
        <v>2020</v>
      </c>
      <c r="B2021" t="s">
        <v>22312</v>
      </c>
      <c r="C2021">
        <v>913170822462</v>
      </c>
      <c r="D2021" t="s">
        <v>20415</v>
      </c>
      <c r="E2021">
        <v>3.3</v>
      </c>
    </row>
    <row r="2022" spans="1:5" x14ac:dyDescent="0.25">
      <c r="A2022">
        <v>2021</v>
      </c>
      <c r="B2022" t="s">
        <v>22313</v>
      </c>
      <c r="C2022">
        <v>913269724006</v>
      </c>
      <c r="D2022" t="s">
        <v>20422</v>
      </c>
      <c r="E2022">
        <v>4.7</v>
      </c>
    </row>
    <row r="2023" spans="1:5" x14ac:dyDescent="0.25">
      <c r="A2023">
        <v>2022</v>
      </c>
      <c r="B2023" t="s">
        <v>22314</v>
      </c>
      <c r="C2023">
        <v>910821458189</v>
      </c>
      <c r="D2023" t="s">
        <v>20417</v>
      </c>
      <c r="E2023">
        <v>4.4000000000000004</v>
      </c>
    </row>
    <row r="2024" spans="1:5" x14ac:dyDescent="0.25">
      <c r="A2024">
        <v>2023</v>
      </c>
      <c r="B2024" t="s">
        <v>22315</v>
      </c>
      <c r="C2024">
        <v>2446803212</v>
      </c>
      <c r="D2024" t="s">
        <v>20422</v>
      </c>
      <c r="E2024">
        <v>2.7</v>
      </c>
    </row>
    <row r="2025" spans="1:5" x14ac:dyDescent="0.25">
      <c r="A2025">
        <v>2024</v>
      </c>
      <c r="B2025" t="s">
        <v>22316</v>
      </c>
      <c r="C2025">
        <v>4000096541</v>
      </c>
      <c r="D2025" t="s">
        <v>20415</v>
      </c>
      <c r="E2025">
        <v>4.5</v>
      </c>
    </row>
    <row r="2026" spans="1:5" x14ac:dyDescent="0.25">
      <c r="A2026">
        <v>2025</v>
      </c>
      <c r="B2026" t="s">
        <v>22317</v>
      </c>
      <c r="C2026">
        <v>6103599560</v>
      </c>
      <c r="D2026" t="s">
        <v>20415</v>
      </c>
      <c r="E2026">
        <v>4.0999999999999996</v>
      </c>
    </row>
    <row r="2027" spans="1:5" x14ac:dyDescent="0.25">
      <c r="A2027">
        <v>2026</v>
      </c>
      <c r="B2027" t="s">
        <v>22318</v>
      </c>
      <c r="C2027">
        <v>2131899535</v>
      </c>
      <c r="D2027" t="s">
        <v>20422</v>
      </c>
      <c r="E2027">
        <v>3.7</v>
      </c>
    </row>
    <row r="2028" spans="1:5" x14ac:dyDescent="0.25">
      <c r="A2028">
        <v>2027</v>
      </c>
      <c r="B2028" t="s">
        <v>22319</v>
      </c>
      <c r="C2028">
        <v>1331701342</v>
      </c>
      <c r="D2028" t="s">
        <v>20415</v>
      </c>
      <c r="E2028">
        <v>4.4000000000000004</v>
      </c>
    </row>
    <row r="2029" spans="1:5" x14ac:dyDescent="0.25">
      <c r="A2029">
        <v>2028</v>
      </c>
      <c r="B2029" t="s">
        <v>22320</v>
      </c>
      <c r="C2029">
        <v>2778708199</v>
      </c>
      <c r="D2029" t="s">
        <v>20422</v>
      </c>
      <c r="E2029">
        <v>3</v>
      </c>
    </row>
    <row r="2030" spans="1:5" x14ac:dyDescent="0.25">
      <c r="A2030">
        <v>2029</v>
      </c>
      <c r="B2030" t="s">
        <v>11531</v>
      </c>
      <c r="C2030">
        <v>3965314055</v>
      </c>
      <c r="D2030" t="s">
        <v>20415</v>
      </c>
      <c r="E2030">
        <v>3.8</v>
      </c>
    </row>
    <row r="2031" spans="1:5" x14ac:dyDescent="0.25">
      <c r="A2031">
        <v>2030</v>
      </c>
      <c r="B2031" t="s">
        <v>22321</v>
      </c>
      <c r="C2031">
        <v>911654254485</v>
      </c>
      <c r="D2031" t="s">
        <v>20415</v>
      </c>
      <c r="E2031">
        <v>3</v>
      </c>
    </row>
    <row r="2032" spans="1:5" x14ac:dyDescent="0.25">
      <c r="A2032">
        <v>2031</v>
      </c>
      <c r="B2032" t="s">
        <v>22322</v>
      </c>
      <c r="C2032">
        <v>5127432038</v>
      </c>
      <c r="D2032" t="s">
        <v>20415</v>
      </c>
      <c r="E2032">
        <v>5</v>
      </c>
    </row>
    <row r="2033" spans="1:5" x14ac:dyDescent="0.25">
      <c r="A2033">
        <v>2032</v>
      </c>
      <c r="B2033" t="s">
        <v>22323</v>
      </c>
      <c r="C2033">
        <v>914519139335</v>
      </c>
      <c r="D2033" t="s">
        <v>20415</v>
      </c>
      <c r="E2033">
        <v>2.9</v>
      </c>
    </row>
    <row r="2034" spans="1:5" x14ac:dyDescent="0.25">
      <c r="A2034">
        <v>2033</v>
      </c>
      <c r="B2034" t="s">
        <v>22324</v>
      </c>
      <c r="C2034">
        <v>6072924361</v>
      </c>
      <c r="D2034" t="s">
        <v>20417</v>
      </c>
      <c r="E2034">
        <v>4.7</v>
      </c>
    </row>
    <row r="2035" spans="1:5" x14ac:dyDescent="0.25">
      <c r="A2035">
        <v>2034</v>
      </c>
      <c r="B2035" t="s">
        <v>22325</v>
      </c>
      <c r="C2035">
        <v>914464197066</v>
      </c>
      <c r="D2035" t="s">
        <v>20415</v>
      </c>
      <c r="E2035">
        <v>2.7</v>
      </c>
    </row>
    <row r="2036" spans="1:5" x14ac:dyDescent="0.25">
      <c r="A2036">
        <v>2035</v>
      </c>
      <c r="B2036" t="s">
        <v>22326</v>
      </c>
      <c r="C2036">
        <v>460056010</v>
      </c>
      <c r="D2036" t="s">
        <v>20422</v>
      </c>
      <c r="E2036">
        <v>2.8</v>
      </c>
    </row>
    <row r="2037" spans="1:5" x14ac:dyDescent="0.25">
      <c r="A2037">
        <v>2036</v>
      </c>
      <c r="B2037" t="s">
        <v>22327</v>
      </c>
      <c r="C2037">
        <v>3938789627</v>
      </c>
      <c r="D2037" t="s">
        <v>20417</v>
      </c>
      <c r="E2037">
        <v>3.5</v>
      </c>
    </row>
    <row r="2038" spans="1:5" x14ac:dyDescent="0.25">
      <c r="A2038">
        <v>2037</v>
      </c>
      <c r="B2038" t="s">
        <v>22328</v>
      </c>
      <c r="C2038">
        <v>188783422</v>
      </c>
      <c r="D2038" t="s">
        <v>20417</v>
      </c>
      <c r="E2038">
        <v>3.1</v>
      </c>
    </row>
    <row r="2039" spans="1:5" x14ac:dyDescent="0.25">
      <c r="A2039">
        <v>2038</v>
      </c>
      <c r="B2039" t="s">
        <v>22329</v>
      </c>
      <c r="C2039">
        <v>919947684435</v>
      </c>
      <c r="D2039" t="s">
        <v>20422</v>
      </c>
      <c r="E2039">
        <v>4.5999999999999996</v>
      </c>
    </row>
    <row r="2040" spans="1:5" x14ac:dyDescent="0.25">
      <c r="A2040">
        <v>2039</v>
      </c>
      <c r="B2040" t="s">
        <v>22330</v>
      </c>
      <c r="C2040">
        <v>5655105830</v>
      </c>
      <c r="D2040" t="s">
        <v>20415</v>
      </c>
      <c r="E2040">
        <v>4.7</v>
      </c>
    </row>
    <row r="2041" spans="1:5" x14ac:dyDescent="0.25">
      <c r="A2041">
        <v>2040</v>
      </c>
      <c r="B2041" t="s">
        <v>22331</v>
      </c>
      <c r="C2041">
        <v>9109014449</v>
      </c>
      <c r="D2041" t="s">
        <v>20422</v>
      </c>
      <c r="E2041">
        <v>4.3</v>
      </c>
    </row>
    <row r="2042" spans="1:5" x14ac:dyDescent="0.25">
      <c r="A2042">
        <v>2041</v>
      </c>
      <c r="B2042" t="s">
        <v>22332</v>
      </c>
      <c r="C2042">
        <v>6564586797</v>
      </c>
      <c r="D2042" t="s">
        <v>20422</v>
      </c>
      <c r="E2042">
        <v>4.8</v>
      </c>
    </row>
    <row r="2043" spans="1:5" x14ac:dyDescent="0.25">
      <c r="A2043">
        <v>2042</v>
      </c>
      <c r="B2043" t="s">
        <v>22333</v>
      </c>
      <c r="C2043">
        <v>911805700234</v>
      </c>
      <c r="D2043" t="s">
        <v>20415</v>
      </c>
      <c r="E2043">
        <v>3.4</v>
      </c>
    </row>
    <row r="2044" spans="1:5" x14ac:dyDescent="0.25">
      <c r="A2044">
        <v>2043</v>
      </c>
      <c r="B2044" t="s">
        <v>22334</v>
      </c>
      <c r="C2044">
        <v>919409491907</v>
      </c>
      <c r="D2044" t="s">
        <v>20422</v>
      </c>
      <c r="E2044">
        <v>3.3</v>
      </c>
    </row>
    <row r="2045" spans="1:5" x14ac:dyDescent="0.25">
      <c r="A2045">
        <v>2044</v>
      </c>
      <c r="B2045" t="s">
        <v>22335</v>
      </c>
      <c r="C2045">
        <v>3848563892</v>
      </c>
      <c r="D2045" t="s">
        <v>20415</v>
      </c>
      <c r="E2045">
        <v>3.9</v>
      </c>
    </row>
    <row r="2046" spans="1:5" x14ac:dyDescent="0.25">
      <c r="A2046">
        <v>2045</v>
      </c>
      <c r="B2046" t="s">
        <v>22336</v>
      </c>
      <c r="C2046">
        <v>911934281934</v>
      </c>
      <c r="D2046" t="s">
        <v>20417</v>
      </c>
      <c r="E2046">
        <v>4.5</v>
      </c>
    </row>
    <row r="2047" spans="1:5" x14ac:dyDescent="0.25">
      <c r="A2047">
        <v>2046</v>
      </c>
      <c r="B2047" t="s">
        <v>12217</v>
      </c>
      <c r="C2047">
        <v>915756405955</v>
      </c>
      <c r="D2047" t="s">
        <v>20415</v>
      </c>
      <c r="E2047">
        <v>3.4</v>
      </c>
    </row>
    <row r="2048" spans="1:5" x14ac:dyDescent="0.25">
      <c r="A2048">
        <v>2047</v>
      </c>
      <c r="B2048" t="s">
        <v>22337</v>
      </c>
      <c r="C2048">
        <v>9832420356</v>
      </c>
      <c r="D2048" t="s">
        <v>20422</v>
      </c>
      <c r="E2048">
        <v>3.2</v>
      </c>
    </row>
    <row r="2049" spans="1:5" x14ac:dyDescent="0.25">
      <c r="A2049">
        <v>2048</v>
      </c>
      <c r="B2049" t="s">
        <v>22338</v>
      </c>
      <c r="C2049">
        <v>7056788144</v>
      </c>
      <c r="D2049" t="s">
        <v>20422</v>
      </c>
      <c r="E2049">
        <v>4.7</v>
      </c>
    </row>
    <row r="2050" spans="1:5" x14ac:dyDescent="0.25">
      <c r="A2050">
        <v>2049</v>
      </c>
      <c r="B2050" t="s">
        <v>22339</v>
      </c>
      <c r="C2050">
        <v>9823710208</v>
      </c>
      <c r="D2050" t="s">
        <v>20422</v>
      </c>
      <c r="E2050">
        <v>3</v>
      </c>
    </row>
    <row r="2051" spans="1:5" x14ac:dyDescent="0.25">
      <c r="A2051">
        <v>2050</v>
      </c>
      <c r="B2051" t="s">
        <v>22340</v>
      </c>
      <c r="C2051">
        <v>6112162672</v>
      </c>
      <c r="D2051" t="s">
        <v>20415</v>
      </c>
      <c r="E2051">
        <v>3.3</v>
      </c>
    </row>
    <row r="2052" spans="1:5" x14ac:dyDescent="0.25">
      <c r="A2052">
        <v>2051</v>
      </c>
      <c r="B2052" t="s">
        <v>22341</v>
      </c>
      <c r="C2052">
        <v>916124745079</v>
      </c>
      <c r="D2052" t="s">
        <v>20422</v>
      </c>
      <c r="E2052">
        <v>4.5999999999999996</v>
      </c>
    </row>
    <row r="2053" spans="1:5" x14ac:dyDescent="0.25">
      <c r="A2053">
        <v>2052</v>
      </c>
      <c r="B2053" t="s">
        <v>22342</v>
      </c>
      <c r="C2053">
        <v>2704100061</v>
      </c>
      <c r="D2053" t="s">
        <v>20422</v>
      </c>
      <c r="E2053">
        <v>2.6</v>
      </c>
    </row>
    <row r="2054" spans="1:5" x14ac:dyDescent="0.25">
      <c r="A2054">
        <v>2053</v>
      </c>
      <c r="B2054" t="s">
        <v>22343</v>
      </c>
      <c r="C2054">
        <v>4033120138</v>
      </c>
      <c r="D2054" t="s">
        <v>20417</v>
      </c>
      <c r="E2054">
        <v>4.3</v>
      </c>
    </row>
    <row r="2055" spans="1:5" x14ac:dyDescent="0.25">
      <c r="A2055">
        <v>2054</v>
      </c>
      <c r="B2055" t="s">
        <v>15307</v>
      </c>
      <c r="C2055">
        <v>4289475598</v>
      </c>
      <c r="D2055" t="s">
        <v>20417</v>
      </c>
      <c r="E2055">
        <v>2.7</v>
      </c>
    </row>
    <row r="2056" spans="1:5" x14ac:dyDescent="0.25">
      <c r="A2056">
        <v>2055</v>
      </c>
      <c r="B2056" t="s">
        <v>22344</v>
      </c>
      <c r="C2056">
        <v>917757221727</v>
      </c>
      <c r="D2056" t="s">
        <v>20417</v>
      </c>
      <c r="E2056">
        <v>2.8</v>
      </c>
    </row>
    <row r="2057" spans="1:5" x14ac:dyDescent="0.25">
      <c r="A2057">
        <v>2056</v>
      </c>
      <c r="B2057" t="s">
        <v>22345</v>
      </c>
      <c r="C2057">
        <v>5442427882</v>
      </c>
      <c r="D2057" t="s">
        <v>20415</v>
      </c>
      <c r="E2057">
        <v>2.7</v>
      </c>
    </row>
    <row r="2058" spans="1:5" x14ac:dyDescent="0.25">
      <c r="A2058">
        <v>2057</v>
      </c>
      <c r="B2058" t="s">
        <v>22346</v>
      </c>
      <c r="C2058">
        <v>25859259</v>
      </c>
      <c r="D2058" t="s">
        <v>20422</v>
      </c>
      <c r="E2058">
        <v>2.8</v>
      </c>
    </row>
    <row r="2059" spans="1:5" x14ac:dyDescent="0.25">
      <c r="A2059">
        <v>2058</v>
      </c>
      <c r="B2059" t="s">
        <v>22347</v>
      </c>
      <c r="C2059">
        <v>917676175565</v>
      </c>
      <c r="D2059" t="s">
        <v>20415</v>
      </c>
      <c r="E2059">
        <v>4.4000000000000004</v>
      </c>
    </row>
    <row r="2060" spans="1:5" x14ac:dyDescent="0.25">
      <c r="A2060">
        <v>2059</v>
      </c>
      <c r="B2060" t="s">
        <v>22348</v>
      </c>
      <c r="C2060">
        <v>914926443376</v>
      </c>
      <c r="D2060" t="s">
        <v>20417</v>
      </c>
      <c r="E2060">
        <v>3.7</v>
      </c>
    </row>
    <row r="2061" spans="1:5" x14ac:dyDescent="0.25">
      <c r="A2061">
        <v>2060</v>
      </c>
      <c r="B2061" t="s">
        <v>22349</v>
      </c>
      <c r="C2061">
        <v>8439810340</v>
      </c>
      <c r="D2061" t="s">
        <v>20422</v>
      </c>
      <c r="E2061">
        <v>4</v>
      </c>
    </row>
    <row r="2062" spans="1:5" x14ac:dyDescent="0.25">
      <c r="A2062">
        <v>2061</v>
      </c>
      <c r="B2062" t="s">
        <v>22350</v>
      </c>
      <c r="C2062">
        <v>2619414999</v>
      </c>
      <c r="D2062" t="s">
        <v>20415</v>
      </c>
      <c r="E2062">
        <v>4.2</v>
      </c>
    </row>
    <row r="2063" spans="1:5" x14ac:dyDescent="0.25">
      <c r="A2063">
        <v>2062</v>
      </c>
      <c r="B2063" t="s">
        <v>22351</v>
      </c>
      <c r="C2063">
        <v>8613773730</v>
      </c>
      <c r="D2063" t="s">
        <v>20415</v>
      </c>
      <c r="E2063">
        <v>2.9</v>
      </c>
    </row>
    <row r="2064" spans="1:5" x14ac:dyDescent="0.25">
      <c r="A2064">
        <v>2063</v>
      </c>
      <c r="B2064" t="s">
        <v>22352</v>
      </c>
      <c r="C2064">
        <v>2367095145</v>
      </c>
      <c r="D2064" t="s">
        <v>20422</v>
      </c>
      <c r="E2064">
        <v>2.6</v>
      </c>
    </row>
    <row r="2065" spans="1:5" x14ac:dyDescent="0.25">
      <c r="A2065">
        <v>2064</v>
      </c>
      <c r="B2065" t="s">
        <v>22353</v>
      </c>
      <c r="C2065">
        <v>911890717820</v>
      </c>
      <c r="D2065" t="s">
        <v>20417</v>
      </c>
      <c r="E2065">
        <v>4.9000000000000004</v>
      </c>
    </row>
    <row r="2066" spans="1:5" x14ac:dyDescent="0.25">
      <c r="A2066">
        <v>2065</v>
      </c>
      <c r="B2066" t="s">
        <v>22354</v>
      </c>
      <c r="C2066">
        <v>915956904191</v>
      </c>
      <c r="D2066" t="s">
        <v>20417</v>
      </c>
      <c r="E2066">
        <v>3</v>
      </c>
    </row>
    <row r="2067" spans="1:5" x14ac:dyDescent="0.25">
      <c r="A2067">
        <v>2066</v>
      </c>
      <c r="B2067" t="s">
        <v>22355</v>
      </c>
      <c r="C2067">
        <v>5551651595</v>
      </c>
      <c r="D2067" t="s">
        <v>20417</v>
      </c>
      <c r="E2067">
        <v>3.5</v>
      </c>
    </row>
    <row r="2068" spans="1:5" x14ac:dyDescent="0.25">
      <c r="A2068">
        <v>2067</v>
      </c>
      <c r="B2068" t="s">
        <v>22356</v>
      </c>
      <c r="C2068">
        <v>2327779838</v>
      </c>
      <c r="D2068" t="s">
        <v>20415</v>
      </c>
      <c r="E2068">
        <v>3.6</v>
      </c>
    </row>
    <row r="2069" spans="1:5" x14ac:dyDescent="0.25">
      <c r="A2069">
        <v>2068</v>
      </c>
      <c r="B2069" t="s">
        <v>22357</v>
      </c>
      <c r="C2069">
        <v>5954984611</v>
      </c>
      <c r="D2069" t="s">
        <v>20415</v>
      </c>
      <c r="E2069">
        <v>3.5</v>
      </c>
    </row>
    <row r="2070" spans="1:5" x14ac:dyDescent="0.25">
      <c r="A2070">
        <v>2069</v>
      </c>
      <c r="B2070" t="s">
        <v>22358</v>
      </c>
      <c r="C2070">
        <v>911059872920</v>
      </c>
      <c r="D2070" t="s">
        <v>20415</v>
      </c>
      <c r="E2070">
        <v>3.5</v>
      </c>
    </row>
    <row r="2071" spans="1:5" x14ac:dyDescent="0.25">
      <c r="A2071">
        <v>2070</v>
      </c>
      <c r="B2071" t="s">
        <v>22359</v>
      </c>
      <c r="C2071">
        <v>3807125470</v>
      </c>
      <c r="D2071" t="s">
        <v>20417</v>
      </c>
      <c r="E2071">
        <v>5</v>
      </c>
    </row>
    <row r="2072" spans="1:5" x14ac:dyDescent="0.25">
      <c r="A2072">
        <v>2071</v>
      </c>
      <c r="B2072" t="s">
        <v>12284</v>
      </c>
      <c r="C2072">
        <v>912275086893</v>
      </c>
      <c r="D2072" t="s">
        <v>20417</v>
      </c>
      <c r="E2072">
        <v>2.9</v>
      </c>
    </row>
    <row r="2073" spans="1:5" x14ac:dyDescent="0.25">
      <c r="A2073">
        <v>2072</v>
      </c>
      <c r="B2073" t="s">
        <v>22360</v>
      </c>
      <c r="C2073">
        <v>3392818490</v>
      </c>
      <c r="D2073" t="s">
        <v>20415</v>
      </c>
      <c r="E2073">
        <v>3.8</v>
      </c>
    </row>
    <row r="2074" spans="1:5" x14ac:dyDescent="0.25">
      <c r="A2074">
        <v>2073</v>
      </c>
      <c r="B2074" t="s">
        <v>22361</v>
      </c>
      <c r="C2074">
        <v>6736363478</v>
      </c>
      <c r="D2074" t="s">
        <v>20422</v>
      </c>
      <c r="E2074">
        <v>2.7</v>
      </c>
    </row>
    <row r="2075" spans="1:5" x14ac:dyDescent="0.25">
      <c r="A2075">
        <v>2074</v>
      </c>
      <c r="B2075" t="s">
        <v>22362</v>
      </c>
      <c r="C2075">
        <v>8537678626</v>
      </c>
      <c r="D2075" t="s">
        <v>20417</v>
      </c>
      <c r="E2075">
        <v>4.5999999999999996</v>
      </c>
    </row>
    <row r="2076" spans="1:5" x14ac:dyDescent="0.25">
      <c r="A2076">
        <v>2075</v>
      </c>
      <c r="B2076" t="s">
        <v>22363</v>
      </c>
      <c r="C2076">
        <v>910586721871</v>
      </c>
      <c r="D2076" t="s">
        <v>20415</v>
      </c>
      <c r="E2076">
        <v>2.9</v>
      </c>
    </row>
    <row r="2077" spans="1:5" x14ac:dyDescent="0.25">
      <c r="A2077">
        <v>2076</v>
      </c>
      <c r="B2077" t="s">
        <v>22364</v>
      </c>
      <c r="C2077">
        <v>877562689</v>
      </c>
      <c r="D2077" t="s">
        <v>20417</v>
      </c>
      <c r="E2077">
        <v>4.7</v>
      </c>
    </row>
    <row r="2078" spans="1:5" x14ac:dyDescent="0.25">
      <c r="A2078">
        <v>2077</v>
      </c>
      <c r="B2078" t="s">
        <v>22365</v>
      </c>
      <c r="C2078">
        <v>4889176458</v>
      </c>
      <c r="D2078" t="s">
        <v>20422</v>
      </c>
      <c r="E2078">
        <v>3</v>
      </c>
    </row>
    <row r="2079" spans="1:5" x14ac:dyDescent="0.25">
      <c r="A2079">
        <v>2078</v>
      </c>
      <c r="B2079" t="s">
        <v>22366</v>
      </c>
      <c r="C2079">
        <v>1859887678</v>
      </c>
      <c r="D2079" t="s">
        <v>20415</v>
      </c>
      <c r="E2079">
        <v>3.8</v>
      </c>
    </row>
    <row r="2080" spans="1:5" x14ac:dyDescent="0.25">
      <c r="A2080">
        <v>2079</v>
      </c>
      <c r="B2080" t="s">
        <v>22367</v>
      </c>
      <c r="C2080">
        <v>913669027846</v>
      </c>
      <c r="D2080" t="s">
        <v>20422</v>
      </c>
      <c r="E2080">
        <v>3.2</v>
      </c>
    </row>
    <row r="2081" spans="1:5" x14ac:dyDescent="0.25">
      <c r="A2081">
        <v>2080</v>
      </c>
      <c r="B2081" t="s">
        <v>12819</v>
      </c>
      <c r="C2081">
        <v>916043158142</v>
      </c>
      <c r="D2081" t="s">
        <v>20415</v>
      </c>
      <c r="E2081">
        <v>3.5</v>
      </c>
    </row>
    <row r="2082" spans="1:5" x14ac:dyDescent="0.25">
      <c r="A2082">
        <v>2081</v>
      </c>
      <c r="B2082" t="s">
        <v>22368</v>
      </c>
      <c r="C2082">
        <v>7172970159</v>
      </c>
      <c r="D2082" t="s">
        <v>20422</v>
      </c>
      <c r="E2082">
        <v>3.1</v>
      </c>
    </row>
    <row r="2083" spans="1:5" x14ac:dyDescent="0.25">
      <c r="A2083">
        <v>2082</v>
      </c>
      <c r="B2083" t="s">
        <v>22369</v>
      </c>
      <c r="C2083">
        <v>913976033817</v>
      </c>
      <c r="D2083" t="s">
        <v>20415</v>
      </c>
      <c r="E2083">
        <v>3.1</v>
      </c>
    </row>
    <row r="2084" spans="1:5" x14ac:dyDescent="0.25">
      <c r="A2084">
        <v>2083</v>
      </c>
      <c r="B2084" t="s">
        <v>22370</v>
      </c>
      <c r="C2084">
        <v>5279573496</v>
      </c>
      <c r="D2084" t="s">
        <v>20422</v>
      </c>
      <c r="E2084">
        <v>2.7</v>
      </c>
    </row>
    <row r="2085" spans="1:5" x14ac:dyDescent="0.25">
      <c r="A2085">
        <v>2084</v>
      </c>
      <c r="B2085" t="s">
        <v>22371</v>
      </c>
      <c r="C2085">
        <v>917541267158</v>
      </c>
      <c r="D2085" t="s">
        <v>20417</v>
      </c>
      <c r="E2085">
        <v>3.7</v>
      </c>
    </row>
    <row r="2086" spans="1:5" x14ac:dyDescent="0.25">
      <c r="A2086">
        <v>2085</v>
      </c>
      <c r="B2086" t="s">
        <v>22372</v>
      </c>
      <c r="C2086">
        <v>8050084715</v>
      </c>
      <c r="D2086" t="s">
        <v>20415</v>
      </c>
      <c r="E2086">
        <v>4.7</v>
      </c>
    </row>
    <row r="2087" spans="1:5" x14ac:dyDescent="0.25">
      <c r="A2087">
        <v>2086</v>
      </c>
      <c r="B2087" t="s">
        <v>22373</v>
      </c>
      <c r="C2087">
        <v>517431222</v>
      </c>
      <c r="D2087" t="s">
        <v>20422</v>
      </c>
      <c r="E2087">
        <v>3.1</v>
      </c>
    </row>
    <row r="2088" spans="1:5" x14ac:dyDescent="0.25">
      <c r="A2088">
        <v>2087</v>
      </c>
      <c r="B2088" t="s">
        <v>22374</v>
      </c>
      <c r="C2088">
        <v>7430053142</v>
      </c>
      <c r="D2088" t="s">
        <v>20422</v>
      </c>
      <c r="E2088">
        <v>4.2</v>
      </c>
    </row>
    <row r="2089" spans="1:5" x14ac:dyDescent="0.25">
      <c r="A2089">
        <v>2088</v>
      </c>
      <c r="B2089" t="s">
        <v>22375</v>
      </c>
      <c r="C2089">
        <v>915775198562</v>
      </c>
      <c r="D2089" t="s">
        <v>20422</v>
      </c>
      <c r="E2089">
        <v>2.7</v>
      </c>
    </row>
    <row r="2090" spans="1:5" x14ac:dyDescent="0.25">
      <c r="A2090">
        <v>2089</v>
      </c>
      <c r="B2090" t="s">
        <v>22376</v>
      </c>
      <c r="C2090">
        <v>917184374052</v>
      </c>
      <c r="D2090" t="s">
        <v>20417</v>
      </c>
      <c r="E2090">
        <v>3.2</v>
      </c>
    </row>
    <row r="2091" spans="1:5" x14ac:dyDescent="0.25">
      <c r="A2091">
        <v>2090</v>
      </c>
      <c r="B2091" t="s">
        <v>22377</v>
      </c>
      <c r="C2091">
        <v>9199625195</v>
      </c>
      <c r="D2091" t="s">
        <v>20417</v>
      </c>
      <c r="E2091">
        <v>3.1</v>
      </c>
    </row>
    <row r="2092" spans="1:5" x14ac:dyDescent="0.25">
      <c r="A2092">
        <v>2091</v>
      </c>
      <c r="B2092" t="s">
        <v>22378</v>
      </c>
      <c r="C2092">
        <v>910339519292</v>
      </c>
      <c r="D2092" t="s">
        <v>20415</v>
      </c>
      <c r="E2092">
        <v>3.7</v>
      </c>
    </row>
    <row r="2093" spans="1:5" x14ac:dyDescent="0.25">
      <c r="A2093">
        <v>2092</v>
      </c>
      <c r="B2093" t="s">
        <v>22379</v>
      </c>
      <c r="C2093">
        <v>5910273710</v>
      </c>
      <c r="D2093" t="s">
        <v>20422</v>
      </c>
      <c r="E2093">
        <v>2.5</v>
      </c>
    </row>
    <row r="2094" spans="1:5" x14ac:dyDescent="0.25">
      <c r="A2094">
        <v>2093</v>
      </c>
      <c r="B2094" t="s">
        <v>22380</v>
      </c>
      <c r="C2094">
        <v>2577616384</v>
      </c>
      <c r="D2094" t="s">
        <v>20417</v>
      </c>
      <c r="E2094">
        <v>2.9</v>
      </c>
    </row>
    <row r="2095" spans="1:5" x14ac:dyDescent="0.25">
      <c r="A2095">
        <v>2094</v>
      </c>
      <c r="B2095" t="s">
        <v>12750</v>
      </c>
      <c r="C2095">
        <v>912237703185</v>
      </c>
      <c r="D2095" t="s">
        <v>20422</v>
      </c>
      <c r="E2095">
        <v>4.8</v>
      </c>
    </row>
    <row r="2096" spans="1:5" x14ac:dyDescent="0.25">
      <c r="A2096">
        <v>2095</v>
      </c>
      <c r="B2096" t="s">
        <v>22133</v>
      </c>
      <c r="C2096">
        <v>919127532997</v>
      </c>
      <c r="D2096" t="s">
        <v>20422</v>
      </c>
      <c r="E2096">
        <v>2.9</v>
      </c>
    </row>
    <row r="2097" spans="1:5" x14ac:dyDescent="0.25">
      <c r="A2097">
        <v>2096</v>
      </c>
      <c r="B2097" t="s">
        <v>22381</v>
      </c>
      <c r="C2097">
        <v>6839547398</v>
      </c>
      <c r="D2097" t="s">
        <v>20415</v>
      </c>
      <c r="E2097">
        <v>4.5999999999999996</v>
      </c>
    </row>
    <row r="2098" spans="1:5" x14ac:dyDescent="0.25">
      <c r="A2098">
        <v>2097</v>
      </c>
      <c r="B2098" t="s">
        <v>22382</v>
      </c>
      <c r="C2098">
        <v>2335193138</v>
      </c>
      <c r="D2098" t="s">
        <v>20422</v>
      </c>
      <c r="E2098">
        <v>2.6</v>
      </c>
    </row>
    <row r="2099" spans="1:5" x14ac:dyDescent="0.25">
      <c r="A2099">
        <v>2098</v>
      </c>
      <c r="B2099" t="s">
        <v>22383</v>
      </c>
      <c r="C2099">
        <v>910230475151</v>
      </c>
      <c r="D2099" t="s">
        <v>20417</v>
      </c>
      <c r="E2099">
        <v>3.5</v>
      </c>
    </row>
    <row r="2100" spans="1:5" x14ac:dyDescent="0.25">
      <c r="A2100">
        <v>2099</v>
      </c>
      <c r="B2100" t="s">
        <v>22384</v>
      </c>
      <c r="C2100">
        <v>4072978073</v>
      </c>
      <c r="D2100" t="s">
        <v>20417</v>
      </c>
      <c r="E2100">
        <v>3</v>
      </c>
    </row>
    <row r="2101" spans="1:5" x14ac:dyDescent="0.25">
      <c r="A2101">
        <v>2100</v>
      </c>
      <c r="B2101" t="s">
        <v>22385</v>
      </c>
      <c r="C2101">
        <v>9609235775</v>
      </c>
      <c r="D2101" t="s">
        <v>20422</v>
      </c>
      <c r="E2101">
        <v>2.6</v>
      </c>
    </row>
    <row r="2102" spans="1:5" x14ac:dyDescent="0.25">
      <c r="A2102">
        <v>2101</v>
      </c>
      <c r="B2102" t="s">
        <v>22386</v>
      </c>
      <c r="C2102">
        <v>9643794540</v>
      </c>
      <c r="D2102" t="s">
        <v>20417</v>
      </c>
      <c r="E2102">
        <v>4.7</v>
      </c>
    </row>
    <row r="2103" spans="1:5" x14ac:dyDescent="0.25">
      <c r="A2103">
        <v>2102</v>
      </c>
      <c r="B2103" t="s">
        <v>22387</v>
      </c>
      <c r="C2103">
        <v>1678467625</v>
      </c>
      <c r="D2103" t="s">
        <v>20417</v>
      </c>
      <c r="E2103">
        <v>3.3</v>
      </c>
    </row>
    <row r="2104" spans="1:5" x14ac:dyDescent="0.25">
      <c r="A2104">
        <v>2103</v>
      </c>
      <c r="B2104" t="s">
        <v>22388</v>
      </c>
      <c r="C2104">
        <v>1611715086</v>
      </c>
      <c r="D2104" t="s">
        <v>20417</v>
      </c>
      <c r="E2104">
        <v>4.3</v>
      </c>
    </row>
    <row r="2105" spans="1:5" x14ac:dyDescent="0.25">
      <c r="A2105">
        <v>2104</v>
      </c>
      <c r="B2105" t="s">
        <v>22389</v>
      </c>
      <c r="C2105">
        <v>3583633355</v>
      </c>
      <c r="D2105" t="s">
        <v>20422</v>
      </c>
      <c r="E2105">
        <v>3.2</v>
      </c>
    </row>
    <row r="2106" spans="1:5" x14ac:dyDescent="0.25">
      <c r="A2106">
        <v>2105</v>
      </c>
      <c r="B2106" t="s">
        <v>22390</v>
      </c>
      <c r="C2106">
        <v>6246145748</v>
      </c>
      <c r="D2106" t="s">
        <v>20417</v>
      </c>
      <c r="E2106">
        <v>3.5</v>
      </c>
    </row>
    <row r="2107" spans="1:5" x14ac:dyDescent="0.25">
      <c r="A2107">
        <v>2106</v>
      </c>
      <c r="B2107" t="s">
        <v>22391</v>
      </c>
      <c r="C2107">
        <v>3385760637</v>
      </c>
      <c r="D2107" t="s">
        <v>20417</v>
      </c>
      <c r="E2107">
        <v>4.2</v>
      </c>
    </row>
    <row r="2108" spans="1:5" x14ac:dyDescent="0.25">
      <c r="A2108">
        <v>2107</v>
      </c>
      <c r="B2108" t="s">
        <v>22392</v>
      </c>
      <c r="C2108">
        <v>917409585507</v>
      </c>
      <c r="D2108" t="s">
        <v>20417</v>
      </c>
      <c r="E2108">
        <v>3.2</v>
      </c>
    </row>
    <row r="2109" spans="1:5" x14ac:dyDescent="0.25">
      <c r="A2109">
        <v>2108</v>
      </c>
      <c r="B2109" t="s">
        <v>22393</v>
      </c>
      <c r="C2109">
        <v>4961251121</v>
      </c>
      <c r="D2109" t="s">
        <v>20415</v>
      </c>
      <c r="E2109">
        <v>4.9000000000000004</v>
      </c>
    </row>
    <row r="2110" spans="1:5" x14ac:dyDescent="0.25">
      <c r="A2110">
        <v>2109</v>
      </c>
      <c r="B2110" t="s">
        <v>22394</v>
      </c>
      <c r="C2110">
        <v>7635315190</v>
      </c>
      <c r="D2110" t="s">
        <v>20417</v>
      </c>
      <c r="E2110">
        <v>2.6</v>
      </c>
    </row>
    <row r="2111" spans="1:5" x14ac:dyDescent="0.25">
      <c r="A2111">
        <v>2110</v>
      </c>
      <c r="B2111" t="s">
        <v>22395</v>
      </c>
      <c r="C2111">
        <v>2628107761</v>
      </c>
      <c r="D2111" t="s">
        <v>20417</v>
      </c>
      <c r="E2111">
        <v>4.3</v>
      </c>
    </row>
    <row r="2112" spans="1:5" x14ac:dyDescent="0.25">
      <c r="A2112">
        <v>2111</v>
      </c>
      <c r="B2112" t="s">
        <v>22396</v>
      </c>
      <c r="C2112">
        <v>914317125179</v>
      </c>
      <c r="D2112" t="s">
        <v>20417</v>
      </c>
      <c r="E2112">
        <v>3.4</v>
      </c>
    </row>
    <row r="2113" spans="1:5" x14ac:dyDescent="0.25">
      <c r="A2113">
        <v>2112</v>
      </c>
      <c r="B2113" t="s">
        <v>22397</v>
      </c>
      <c r="C2113">
        <v>3217805074</v>
      </c>
      <c r="D2113" t="s">
        <v>20415</v>
      </c>
      <c r="E2113">
        <v>4.4000000000000004</v>
      </c>
    </row>
    <row r="2114" spans="1:5" x14ac:dyDescent="0.25">
      <c r="A2114">
        <v>2113</v>
      </c>
      <c r="B2114" t="s">
        <v>22398</v>
      </c>
      <c r="C2114">
        <v>914511868786</v>
      </c>
      <c r="D2114" t="s">
        <v>20422</v>
      </c>
      <c r="E2114">
        <v>3</v>
      </c>
    </row>
    <row r="2115" spans="1:5" x14ac:dyDescent="0.25">
      <c r="A2115">
        <v>2114</v>
      </c>
      <c r="B2115" t="s">
        <v>22399</v>
      </c>
      <c r="C2115">
        <v>2291163305</v>
      </c>
      <c r="D2115" t="s">
        <v>20415</v>
      </c>
      <c r="E2115">
        <v>4.2</v>
      </c>
    </row>
    <row r="2116" spans="1:5" x14ac:dyDescent="0.25">
      <c r="A2116">
        <v>2115</v>
      </c>
      <c r="B2116" t="s">
        <v>22400</v>
      </c>
      <c r="C2116">
        <v>912926537975</v>
      </c>
      <c r="D2116" t="s">
        <v>20422</v>
      </c>
      <c r="E2116">
        <v>3.6</v>
      </c>
    </row>
    <row r="2117" spans="1:5" x14ac:dyDescent="0.25">
      <c r="A2117">
        <v>2116</v>
      </c>
      <c r="B2117" t="s">
        <v>22401</v>
      </c>
      <c r="C2117">
        <v>915272335794</v>
      </c>
      <c r="D2117" t="s">
        <v>20417</v>
      </c>
      <c r="E2117">
        <v>4.2</v>
      </c>
    </row>
    <row r="2118" spans="1:5" x14ac:dyDescent="0.25">
      <c r="A2118">
        <v>2117</v>
      </c>
      <c r="B2118" t="s">
        <v>22212</v>
      </c>
      <c r="C2118">
        <v>7467559088</v>
      </c>
      <c r="D2118" t="s">
        <v>20422</v>
      </c>
      <c r="E2118">
        <v>4.4000000000000004</v>
      </c>
    </row>
    <row r="2119" spans="1:5" x14ac:dyDescent="0.25">
      <c r="A2119">
        <v>2118</v>
      </c>
      <c r="B2119" t="s">
        <v>22402</v>
      </c>
      <c r="C2119">
        <v>7249566616</v>
      </c>
      <c r="D2119" t="s">
        <v>20417</v>
      </c>
      <c r="E2119">
        <v>3</v>
      </c>
    </row>
    <row r="2120" spans="1:5" x14ac:dyDescent="0.25">
      <c r="A2120">
        <v>2119</v>
      </c>
      <c r="B2120" t="s">
        <v>22403</v>
      </c>
      <c r="C2120">
        <v>918617678931</v>
      </c>
      <c r="D2120" t="s">
        <v>20415</v>
      </c>
      <c r="E2120">
        <v>3.4</v>
      </c>
    </row>
    <row r="2121" spans="1:5" x14ac:dyDescent="0.25">
      <c r="A2121">
        <v>2120</v>
      </c>
      <c r="B2121" t="s">
        <v>22404</v>
      </c>
      <c r="C2121">
        <v>7603086816</v>
      </c>
      <c r="D2121" t="s">
        <v>20415</v>
      </c>
      <c r="E2121">
        <v>2.6</v>
      </c>
    </row>
    <row r="2122" spans="1:5" x14ac:dyDescent="0.25">
      <c r="A2122">
        <v>2121</v>
      </c>
      <c r="B2122" t="s">
        <v>22405</v>
      </c>
      <c r="C2122">
        <v>2587590932</v>
      </c>
      <c r="D2122" t="s">
        <v>20417</v>
      </c>
      <c r="E2122">
        <v>2.9</v>
      </c>
    </row>
    <row r="2123" spans="1:5" x14ac:dyDescent="0.25">
      <c r="A2123">
        <v>2122</v>
      </c>
      <c r="B2123" t="s">
        <v>22406</v>
      </c>
      <c r="C2123">
        <v>919809476702</v>
      </c>
      <c r="D2123" t="s">
        <v>20422</v>
      </c>
      <c r="E2123">
        <v>4.8</v>
      </c>
    </row>
    <row r="2124" spans="1:5" x14ac:dyDescent="0.25">
      <c r="A2124">
        <v>2123</v>
      </c>
      <c r="B2124" t="s">
        <v>22407</v>
      </c>
      <c r="C2124">
        <v>338047071</v>
      </c>
      <c r="D2124" t="s">
        <v>20422</v>
      </c>
      <c r="E2124">
        <v>3.1</v>
      </c>
    </row>
    <row r="2125" spans="1:5" x14ac:dyDescent="0.25">
      <c r="A2125">
        <v>2124</v>
      </c>
      <c r="B2125" t="s">
        <v>22408</v>
      </c>
      <c r="C2125">
        <v>9499698845</v>
      </c>
      <c r="D2125" t="s">
        <v>20415</v>
      </c>
      <c r="E2125">
        <v>3.9</v>
      </c>
    </row>
    <row r="2126" spans="1:5" x14ac:dyDescent="0.25">
      <c r="A2126">
        <v>2125</v>
      </c>
      <c r="B2126" t="s">
        <v>22409</v>
      </c>
      <c r="C2126">
        <v>3412665708</v>
      </c>
      <c r="D2126" t="s">
        <v>20415</v>
      </c>
      <c r="E2126">
        <v>4.0999999999999996</v>
      </c>
    </row>
    <row r="2127" spans="1:5" x14ac:dyDescent="0.25">
      <c r="A2127">
        <v>2126</v>
      </c>
      <c r="B2127" t="s">
        <v>22410</v>
      </c>
      <c r="C2127">
        <v>3153042179</v>
      </c>
      <c r="D2127" t="s">
        <v>20415</v>
      </c>
      <c r="E2127">
        <v>3.8</v>
      </c>
    </row>
    <row r="2128" spans="1:5" x14ac:dyDescent="0.25">
      <c r="A2128">
        <v>2127</v>
      </c>
      <c r="B2128" t="s">
        <v>22411</v>
      </c>
      <c r="C2128">
        <v>7041803504</v>
      </c>
      <c r="D2128" t="s">
        <v>20422</v>
      </c>
      <c r="E2128">
        <v>3.6</v>
      </c>
    </row>
    <row r="2129" spans="1:5" x14ac:dyDescent="0.25">
      <c r="A2129">
        <v>2128</v>
      </c>
      <c r="B2129" t="s">
        <v>22412</v>
      </c>
      <c r="C2129">
        <v>912630774841</v>
      </c>
      <c r="D2129" t="s">
        <v>20422</v>
      </c>
      <c r="E2129">
        <v>3.8</v>
      </c>
    </row>
    <row r="2130" spans="1:5" x14ac:dyDescent="0.25">
      <c r="A2130">
        <v>2129</v>
      </c>
      <c r="B2130" t="s">
        <v>22413</v>
      </c>
      <c r="C2130">
        <v>588405327</v>
      </c>
      <c r="D2130" t="s">
        <v>20417</v>
      </c>
      <c r="E2130">
        <v>5</v>
      </c>
    </row>
    <row r="2131" spans="1:5" x14ac:dyDescent="0.25">
      <c r="A2131">
        <v>2130</v>
      </c>
      <c r="B2131" t="s">
        <v>22414</v>
      </c>
      <c r="C2131">
        <v>916449461669</v>
      </c>
      <c r="D2131" t="s">
        <v>20415</v>
      </c>
      <c r="E2131">
        <v>2.6</v>
      </c>
    </row>
    <row r="2132" spans="1:5" x14ac:dyDescent="0.25">
      <c r="A2132">
        <v>2131</v>
      </c>
      <c r="B2132" t="s">
        <v>22415</v>
      </c>
      <c r="C2132">
        <v>6292832900</v>
      </c>
      <c r="D2132" t="s">
        <v>20422</v>
      </c>
      <c r="E2132">
        <v>4.5</v>
      </c>
    </row>
    <row r="2133" spans="1:5" x14ac:dyDescent="0.25">
      <c r="A2133">
        <v>2132</v>
      </c>
      <c r="B2133" t="s">
        <v>12636</v>
      </c>
      <c r="C2133">
        <v>913576504212</v>
      </c>
      <c r="D2133" t="s">
        <v>20417</v>
      </c>
      <c r="E2133">
        <v>4.5</v>
      </c>
    </row>
    <row r="2134" spans="1:5" x14ac:dyDescent="0.25">
      <c r="A2134">
        <v>2133</v>
      </c>
      <c r="B2134" t="s">
        <v>22416</v>
      </c>
      <c r="C2134">
        <v>8453318647</v>
      </c>
      <c r="D2134" t="s">
        <v>20422</v>
      </c>
      <c r="E2134">
        <v>4.0999999999999996</v>
      </c>
    </row>
    <row r="2135" spans="1:5" x14ac:dyDescent="0.25">
      <c r="A2135">
        <v>2134</v>
      </c>
      <c r="B2135" t="s">
        <v>22417</v>
      </c>
      <c r="C2135">
        <v>915939701462</v>
      </c>
      <c r="D2135" t="s">
        <v>20422</v>
      </c>
      <c r="E2135">
        <v>3</v>
      </c>
    </row>
    <row r="2136" spans="1:5" x14ac:dyDescent="0.25">
      <c r="A2136">
        <v>2135</v>
      </c>
      <c r="B2136" t="s">
        <v>22418</v>
      </c>
      <c r="C2136">
        <v>914556656757</v>
      </c>
      <c r="D2136" t="s">
        <v>20422</v>
      </c>
      <c r="E2136">
        <v>4.5</v>
      </c>
    </row>
    <row r="2137" spans="1:5" x14ac:dyDescent="0.25">
      <c r="A2137">
        <v>2136</v>
      </c>
      <c r="B2137" t="s">
        <v>22419</v>
      </c>
      <c r="C2137">
        <v>918295202513</v>
      </c>
      <c r="D2137" t="s">
        <v>20415</v>
      </c>
      <c r="E2137">
        <v>4.3</v>
      </c>
    </row>
    <row r="2138" spans="1:5" x14ac:dyDescent="0.25">
      <c r="A2138">
        <v>2137</v>
      </c>
      <c r="B2138" t="s">
        <v>22420</v>
      </c>
      <c r="C2138">
        <v>143688278</v>
      </c>
      <c r="D2138" t="s">
        <v>20422</v>
      </c>
      <c r="E2138">
        <v>4.7</v>
      </c>
    </row>
    <row r="2139" spans="1:5" x14ac:dyDescent="0.25">
      <c r="A2139">
        <v>2138</v>
      </c>
      <c r="B2139" t="s">
        <v>22421</v>
      </c>
      <c r="C2139">
        <v>912494745927</v>
      </c>
      <c r="D2139" t="s">
        <v>20422</v>
      </c>
      <c r="E2139">
        <v>3.1</v>
      </c>
    </row>
    <row r="2140" spans="1:5" x14ac:dyDescent="0.25">
      <c r="A2140">
        <v>2139</v>
      </c>
      <c r="B2140" t="s">
        <v>22422</v>
      </c>
      <c r="C2140">
        <v>918740004656</v>
      </c>
      <c r="D2140" t="s">
        <v>20422</v>
      </c>
      <c r="E2140">
        <v>3.8</v>
      </c>
    </row>
    <row r="2141" spans="1:5" x14ac:dyDescent="0.25">
      <c r="A2141">
        <v>2140</v>
      </c>
      <c r="B2141" t="s">
        <v>22423</v>
      </c>
      <c r="C2141">
        <v>772509189</v>
      </c>
      <c r="D2141" t="s">
        <v>20415</v>
      </c>
      <c r="E2141">
        <v>3.8</v>
      </c>
    </row>
    <row r="2142" spans="1:5" x14ac:dyDescent="0.25">
      <c r="A2142">
        <v>2141</v>
      </c>
      <c r="B2142" t="s">
        <v>22424</v>
      </c>
      <c r="C2142">
        <v>919011269787</v>
      </c>
      <c r="D2142" t="s">
        <v>20422</v>
      </c>
      <c r="E2142">
        <v>4.8</v>
      </c>
    </row>
    <row r="2143" spans="1:5" x14ac:dyDescent="0.25">
      <c r="A2143">
        <v>2142</v>
      </c>
      <c r="B2143" t="s">
        <v>22425</v>
      </c>
      <c r="C2143">
        <v>4101351363</v>
      </c>
      <c r="D2143" t="s">
        <v>20415</v>
      </c>
      <c r="E2143">
        <v>4.0999999999999996</v>
      </c>
    </row>
    <row r="2144" spans="1:5" x14ac:dyDescent="0.25">
      <c r="A2144">
        <v>2143</v>
      </c>
      <c r="B2144" t="s">
        <v>22426</v>
      </c>
      <c r="C2144">
        <v>2675149131</v>
      </c>
      <c r="D2144" t="s">
        <v>20422</v>
      </c>
      <c r="E2144">
        <v>4.7</v>
      </c>
    </row>
    <row r="2145" spans="1:5" x14ac:dyDescent="0.25">
      <c r="A2145">
        <v>2144</v>
      </c>
      <c r="B2145" t="s">
        <v>22427</v>
      </c>
      <c r="C2145">
        <v>7785734823</v>
      </c>
      <c r="D2145" t="s">
        <v>20422</v>
      </c>
      <c r="E2145">
        <v>4.4000000000000004</v>
      </c>
    </row>
    <row r="2146" spans="1:5" x14ac:dyDescent="0.25">
      <c r="A2146">
        <v>2145</v>
      </c>
      <c r="B2146" t="s">
        <v>22428</v>
      </c>
      <c r="C2146">
        <v>940118216</v>
      </c>
      <c r="D2146" t="s">
        <v>20415</v>
      </c>
      <c r="E2146">
        <v>3.9</v>
      </c>
    </row>
    <row r="2147" spans="1:5" x14ac:dyDescent="0.25">
      <c r="A2147">
        <v>2146</v>
      </c>
      <c r="B2147" t="s">
        <v>22429</v>
      </c>
      <c r="C2147">
        <v>6887936929</v>
      </c>
      <c r="D2147" t="s">
        <v>20422</v>
      </c>
      <c r="E2147">
        <v>3.8</v>
      </c>
    </row>
    <row r="2148" spans="1:5" x14ac:dyDescent="0.25">
      <c r="A2148">
        <v>2147</v>
      </c>
      <c r="B2148" t="s">
        <v>22430</v>
      </c>
      <c r="C2148">
        <v>1719113174</v>
      </c>
      <c r="D2148" t="s">
        <v>20422</v>
      </c>
      <c r="E2148">
        <v>3.8</v>
      </c>
    </row>
    <row r="2149" spans="1:5" x14ac:dyDescent="0.25">
      <c r="A2149">
        <v>2148</v>
      </c>
      <c r="B2149" t="s">
        <v>22431</v>
      </c>
      <c r="C2149">
        <v>910609871216</v>
      </c>
      <c r="D2149" t="s">
        <v>20417</v>
      </c>
      <c r="E2149">
        <v>2.6</v>
      </c>
    </row>
    <row r="2150" spans="1:5" x14ac:dyDescent="0.25">
      <c r="A2150">
        <v>2149</v>
      </c>
      <c r="B2150" t="s">
        <v>22432</v>
      </c>
      <c r="C2150">
        <v>9708008671</v>
      </c>
      <c r="D2150" t="s">
        <v>20415</v>
      </c>
      <c r="E2150">
        <v>3.4</v>
      </c>
    </row>
    <row r="2151" spans="1:5" x14ac:dyDescent="0.25">
      <c r="A2151">
        <v>2150</v>
      </c>
      <c r="B2151" t="s">
        <v>22433</v>
      </c>
      <c r="C2151">
        <v>2709273220</v>
      </c>
      <c r="D2151" t="s">
        <v>20422</v>
      </c>
      <c r="E2151">
        <v>3.1</v>
      </c>
    </row>
    <row r="2152" spans="1:5" x14ac:dyDescent="0.25">
      <c r="A2152">
        <v>2151</v>
      </c>
      <c r="B2152" t="s">
        <v>14793</v>
      </c>
      <c r="C2152">
        <v>919185775864</v>
      </c>
      <c r="D2152" t="s">
        <v>20417</v>
      </c>
      <c r="E2152">
        <v>3.6</v>
      </c>
    </row>
    <row r="2153" spans="1:5" x14ac:dyDescent="0.25">
      <c r="A2153">
        <v>2152</v>
      </c>
      <c r="B2153" t="s">
        <v>18062</v>
      </c>
      <c r="C2153">
        <v>220856690</v>
      </c>
      <c r="D2153" t="s">
        <v>20417</v>
      </c>
      <c r="E2153">
        <v>4.3</v>
      </c>
    </row>
    <row r="2154" spans="1:5" x14ac:dyDescent="0.25">
      <c r="A2154">
        <v>2153</v>
      </c>
      <c r="B2154" t="s">
        <v>22434</v>
      </c>
      <c r="C2154">
        <v>4664109376</v>
      </c>
      <c r="D2154" t="s">
        <v>20417</v>
      </c>
      <c r="E2154">
        <v>3.5</v>
      </c>
    </row>
    <row r="2155" spans="1:5" x14ac:dyDescent="0.25">
      <c r="A2155">
        <v>2154</v>
      </c>
      <c r="B2155" t="s">
        <v>22435</v>
      </c>
      <c r="C2155">
        <v>8673433462</v>
      </c>
      <c r="D2155" t="s">
        <v>20415</v>
      </c>
      <c r="E2155">
        <v>3.4</v>
      </c>
    </row>
    <row r="2156" spans="1:5" x14ac:dyDescent="0.25">
      <c r="A2156">
        <v>2155</v>
      </c>
      <c r="B2156" t="s">
        <v>22436</v>
      </c>
      <c r="C2156">
        <v>7365309351</v>
      </c>
      <c r="D2156" t="s">
        <v>20422</v>
      </c>
      <c r="E2156">
        <v>3.1</v>
      </c>
    </row>
    <row r="2157" spans="1:5" x14ac:dyDescent="0.25">
      <c r="A2157">
        <v>2156</v>
      </c>
      <c r="B2157" t="s">
        <v>22437</v>
      </c>
      <c r="C2157">
        <v>9227100975</v>
      </c>
      <c r="D2157" t="s">
        <v>20415</v>
      </c>
      <c r="E2157">
        <v>2.6</v>
      </c>
    </row>
    <row r="2158" spans="1:5" x14ac:dyDescent="0.25">
      <c r="A2158">
        <v>2157</v>
      </c>
      <c r="B2158" t="s">
        <v>22438</v>
      </c>
      <c r="C2158">
        <v>2697302963</v>
      </c>
      <c r="D2158" t="s">
        <v>20417</v>
      </c>
      <c r="E2158">
        <v>4.0999999999999996</v>
      </c>
    </row>
    <row r="2159" spans="1:5" x14ac:dyDescent="0.25">
      <c r="A2159">
        <v>2158</v>
      </c>
      <c r="B2159" t="s">
        <v>22439</v>
      </c>
      <c r="C2159">
        <v>9076572319</v>
      </c>
      <c r="D2159" t="s">
        <v>20417</v>
      </c>
      <c r="E2159">
        <v>4.3</v>
      </c>
    </row>
    <row r="2160" spans="1:5" x14ac:dyDescent="0.25">
      <c r="A2160">
        <v>2159</v>
      </c>
      <c r="B2160" t="s">
        <v>22440</v>
      </c>
      <c r="C2160">
        <v>910391715869</v>
      </c>
      <c r="D2160" t="s">
        <v>20415</v>
      </c>
      <c r="E2160">
        <v>3.5</v>
      </c>
    </row>
    <row r="2161" spans="1:5" x14ac:dyDescent="0.25">
      <c r="A2161">
        <v>2160</v>
      </c>
      <c r="B2161" t="s">
        <v>22441</v>
      </c>
      <c r="C2161">
        <v>4093719321</v>
      </c>
      <c r="D2161" t="s">
        <v>20417</v>
      </c>
      <c r="E2161">
        <v>3.1</v>
      </c>
    </row>
    <row r="2162" spans="1:5" x14ac:dyDescent="0.25">
      <c r="A2162">
        <v>2161</v>
      </c>
      <c r="B2162" t="s">
        <v>22442</v>
      </c>
      <c r="C2162">
        <v>6194426605</v>
      </c>
      <c r="D2162" t="s">
        <v>20422</v>
      </c>
      <c r="E2162">
        <v>3</v>
      </c>
    </row>
    <row r="2163" spans="1:5" x14ac:dyDescent="0.25">
      <c r="A2163">
        <v>2162</v>
      </c>
      <c r="B2163" t="s">
        <v>20344</v>
      </c>
      <c r="C2163">
        <v>5280284150</v>
      </c>
      <c r="D2163" t="s">
        <v>20415</v>
      </c>
      <c r="E2163">
        <v>4.2</v>
      </c>
    </row>
    <row r="2164" spans="1:5" x14ac:dyDescent="0.25">
      <c r="A2164">
        <v>2163</v>
      </c>
      <c r="B2164" t="s">
        <v>22443</v>
      </c>
      <c r="C2164">
        <v>918449567763</v>
      </c>
      <c r="D2164" t="s">
        <v>20422</v>
      </c>
      <c r="E2164">
        <v>2.6</v>
      </c>
    </row>
    <row r="2165" spans="1:5" x14ac:dyDescent="0.25">
      <c r="A2165">
        <v>2164</v>
      </c>
      <c r="B2165" t="s">
        <v>10942</v>
      </c>
      <c r="C2165">
        <v>910129035918</v>
      </c>
      <c r="D2165" t="s">
        <v>20417</v>
      </c>
      <c r="E2165">
        <v>4</v>
      </c>
    </row>
    <row r="2166" spans="1:5" x14ac:dyDescent="0.25">
      <c r="A2166">
        <v>2165</v>
      </c>
      <c r="B2166" t="s">
        <v>22444</v>
      </c>
      <c r="C2166">
        <v>910765598183</v>
      </c>
      <c r="D2166" t="s">
        <v>20417</v>
      </c>
      <c r="E2166">
        <v>3.3</v>
      </c>
    </row>
    <row r="2167" spans="1:5" x14ac:dyDescent="0.25">
      <c r="A2167">
        <v>2166</v>
      </c>
      <c r="B2167" t="s">
        <v>22445</v>
      </c>
      <c r="C2167">
        <v>227889783</v>
      </c>
      <c r="D2167" t="s">
        <v>20415</v>
      </c>
      <c r="E2167">
        <v>2.5</v>
      </c>
    </row>
    <row r="2168" spans="1:5" x14ac:dyDescent="0.25">
      <c r="A2168">
        <v>2167</v>
      </c>
      <c r="B2168" t="s">
        <v>22446</v>
      </c>
      <c r="C2168">
        <v>913966839700</v>
      </c>
      <c r="D2168" t="s">
        <v>20422</v>
      </c>
      <c r="E2168">
        <v>3.6</v>
      </c>
    </row>
    <row r="2169" spans="1:5" x14ac:dyDescent="0.25">
      <c r="A2169">
        <v>2168</v>
      </c>
      <c r="B2169" t="s">
        <v>22447</v>
      </c>
      <c r="C2169">
        <v>917565684622</v>
      </c>
      <c r="D2169" t="s">
        <v>20417</v>
      </c>
      <c r="E2169">
        <v>4.5999999999999996</v>
      </c>
    </row>
    <row r="2170" spans="1:5" x14ac:dyDescent="0.25">
      <c r="A2170">
        <v>2169</v>
      </c>
      <c r="B2170" t="s">
        <v>22448</v>
      </c>
      <c r="C2170">
        <v>912534563719</v>
      </c>
      <c r="D2170" t="s">
        <v>20415</v>
      </c>
      <c r="E2170">
        <v>4</v>
      </c>
    </row>
    <row r="2171" spans="1:5" x14ac:dyDescent="0.25">
      <c r="A2171">
        <v>2170</v>
      </c>
      <c r="B2171" t="s">
        <v>22449</v>
      </c>
      <c r="C2171">
        <v>9797517290</v>
      </c>
      <c r="D2171" t="s">
        <v>20422</v>
      </c>
      <c r="E2171">
        <v>3.6</v>
      </c>
    </row>
    <row r="2172" spans="1:5" x14ac:dyDescent="0.25">
      <c r="A2172">
        <v>2171</v>
      </c>
      <c r="B2172" t="s">
        <v>16985</v>
      </c>
      <c r="C2172">
        <v>1044161294</v>
      </c>
      <c r="D2172" t="s">
        <v>20422</v>
      </c>
      <c r="E2172">
        <v>3</v>
      </c>
    </row>
    <row r="2173" spans="1:5" x14ac:dyDescent="0.25">
      <c r="A2173">
        <v>2172</v>
      </c>
      <c r="B2173" t="s">
        <v>22450</v>
      </c>
      <c r="C2173">
        <v>9563967044</v>
      </c>
      <c r="D2173" t="s">
        <v>20417</v>
      </c>
      <c r="E2173">
        <v>3.8</v>
      </c>
    </row>
    <row r="2174" spans="1:5" x14ac:dyDescent="0.25">
      <c r="A2174">
        <v>2173</v>
      </c>
      <c r="B2174" t="s">
        <v>18979</v>
      </c>
      <c r="C2174">
        <v>916282196542</v>
      </c>
      <c r="D2174" t="s">
        <v>20415</v>
      </c>
      <c r="E2174">
        <v>3.8</v>
      </c>
    </row>
    <row r="2175" spans="1:5" x14ac:dyDescent="0.25">
      <c r="A2175">
        <v>2174</v>
      </c>
      <c r="B2175" t="s">
        <v>22451</v>
      </c>
      <c r="C2175">
        <v>3826322720</v>
      </c>
      <c r="D2175" t="s">
        <v>20422</v>
      </c>
      <c r="E2175">
        <v>4.5999999999999996</v>
      </c>
    </row>
    <row r="2176" spans="1:5" x14ac:dyDescent="0.25">
      <c r="A2176">
        <v>2175</v>
      </c>
      <c r="B2176" t="s">
        <v>22452</v>
      </c>
      <c r="C2176">
        <v>2168957657</v>
      </c>
      <c r="D2176" t="s">
        <v>20415</v>
      </c>
      <c r="E2176">
        <v>3.7</v>
      </c>
    </row>
    <row r="2177" spans="1:5" x14ac:dyDescent="0.25">
      <c r="A2177">
        <v>2176</v>
      </c>
      <c r="B2177" t="s">
        <v>22453</v>
      </c>
      <c r="C2177">
        <v>914139832123</v>
      </c>
      <c r="D2177" t="s">
        <v>20417</v>
      </c>
      <c r="E2177">
        <v>4.5</v>
      </c>
    </row>
    <row r="2178" spans="1:5" x14ac:dyDescent="0.25">
      <c r="A2178">
        <v>2177</v>
      </c>
      <c r="B2178" t="s">
        <v>22454</v>
      </c>
      <c r="C2178">
        <v>752781471</v>
      </c>
      <c r="D2178" t="s">
        <v>20422</v>
      </c>
      <c r="E2178">
        <v>4.4000000000000004</v>
      </c>
    </row>
    <row r="2179" spans="1:5" x14ac:dyDescent="0.25">
      <c r="A2179">
        <v>2178</v>
      </c>
      <c r="B2179" t="s">
        <v>22455</v>
      </c>
      <c r="C2179">
        <v>7665216143</v>
      </c>
      <c r="D2179" t="s">
        <v>20422</v>
      </c>
      <c r="E2179">
        <v>3.5</v>
      </c>
    </row>
    <row r="2180" spans="1:5" x14ac:dyDescent="0.25">
      <c r="A2180">
        <v>2179</v>
      </c>
      <c r="B2180" t="s">
        <v>22456</v>
      </c>
      <c r="C2180">
        <v>914710887360</v>
      </c>
      <c r="D2180" t="s">
        <v>20417</v>
      </c>
      <c r="E2180">
        <v>3.5</v>
      </c>
    </row>
    <row r="2181" spans="1:5" x14ac:dyDescent="0.25">
      <c r="A2181">
        <v>2180</v>
      </c>
      <c r="B2181" t="s">
        <v>22457</v>
      </c>
      <c r="C2181">
        <v>7279960306</v>
      </c>
      <c r="D2181" t="s">
        <v>20415</v>
      </c>
      <c r="E2181">
        <v>3.4</v>
      </c>
    </row>
    <row r="2182" spans="1:5" x14ac:dyDescent="0.25">
      <c r="A2182">
        <v>2181</v>
      </c>
      <c r="B2182" t="s">
        <v>22458</v>
      </c>
      <c r="C2182">
        <v>911598416678</v>
      </c>
      <c r="D2182" t="s">
        <v>20415</v>
      </c>
      <c r="E2182">
        <v>2.6</v>
      </c>
    </row>
    <row r="2183" spans="1:5" x14ac:dyDescent="0.25">
      <c r="A2183">
        <v>2182</v>
      </c>
      <c r="B2183" t="s">
        <v>22459</v>
      </c>
      <c r="C2183">
        <v>910576077887</v>
      </c>
      <c r="D2183" t="s">
        <v>20417</v>
      </c>
      <c r="E2183">
        <v>4.0999999999999996</v>
      </c>
    </row>
    <row r="2184" spans="1:5" x14ac:dyDescent="0.25">
      <c r="A2184">
        <v>2183</v>
      </c>
      <c r="B2184" t="s">
        <v>22460</v>
      </c>
      <c r="C2184">
        <v>912818218955</v>
      </c>
      <c r="D2184" t="s">
        <v>20422</v>
      </c>
      <c r="E2184">
        <v>3.2</v>
      </c>
    </row>
    <row r="2185" spans="1:5" x14ac:dyDescent="0.25">
      <c r="A2185">
        <v>2184</v>
      </c>
      <c r="B2185" t="s">
        <v>22461</v>
      </c>
      <c r="C2185">
        <v>8050117433</v>
      </c>
      <c r="D2185" t="s">
        <v>20415</v>
      </c>
      <c r="E2185">
        <v>3.3</v>
      </c>
    </row>
    <row r="2186" spans="1:5" x14ac:dyDescent="0.25">
      <c r="A2186">
        <v>2185</v>
      </c>
      <c r="B2186" t="s">
        <v>22462</v>
      </c>
      <c r="C2186">
        <v>918667057056</v>
      </c>
      <c r="D2186" t="s">
        <v>20417</v>
      </c>
      <c r="E2186">
        <v>3.5</v>
      </c>
    </row>
    <row r="2187" spans="1:5" x14ac:dyDescent="0.25">
      <c r="A2187">
        <v>2186</v>
      </c>
      <c r="B2187" t="s">
        <v>22463</v>
      </c>
      <c r="C2187">
        <v>3172847746</v>
      </c>
      <c r="D2187" t="s">
        <v>20415</v>
      </c>
      <c r="E2187">
        <v>4.8</v>
      </c>
    </row>
    <row r="2188" spans="1:5" x14ac:dyDescent="0.25">
      <c r="A2188">
        <v>2187</v>
      </c>
      <c r="B2188" t="s">
        <v>22464</v>
      </c>
      <c r="C2188">
        <v>5149772446</v>
      </c>
      <c r="D2188" t="s">
        <v>20417</v>
      </c>
      <c r="E2188">
        <v>4.7</v>
      </c>
    </row>
    <row r="2189" spans="1:5" x14ac:dyDescent="0.25">
      <c r="A2189">
        <v>2188</v>
      </c>
      <c r="B2189" t="s">
        <v>22465</v>
      </c>
      <c r="C2189">
        <v>1927537093</v>
      </c>
      <c r="D2189" t="s">
        <v>20417</v>
      </c>
      <c r="E2189">
        <v>3.4</v>
      </c>
    </row>
    <row r="2190" spans="1:5" x14ac:dyDescent="0.25">
      <c r="A2190">
        <v>2189</v>
      </c>
      <c r="B2190" t="s">
        <v>22466</v>
      </c>
      <c r="C2190">
        <v>915310203999</v>
      </c>
      <c r="D2190" t="s">
        <v>20415</v>
      </c>
      <c r="E2190">
        <v>2.9</v>
      </c>
    </row>
    <row r="2191" spans="1:5" x14ac:dyDescent="0.25">
      <c r="A2191">
        <v>2190</v>
      </c>
      <c r="B2191" t="s">
        <v>22467</v>
      </c>
      <c r="C2191">
        <v>913054880871</v>
      </c>
      <c r="D2191" t="s">
        <v>20422</v>
      </c>
      <c r="E2191">
        <v>3.6</v>
      </c>
    </row>
    <row r="2192" spans="1:5" x14ac:dyDescent="0.25">
      <c r="A2192">
        <v>2191</v>
      </c>
      <c r="B2192" t="s">
        <v>22468</v>
      </c>
      <c r="C2192">
        <v>3612433143</v>
      </c>
      <c r="D2192" t="s">
        <v>20415</v>
      </c>
      <c r="E2192">
        <v>4.3</v>
      </c>
    </row>
    <row r="2193" spans="1:5" x14ac:dyDescent="0.25">
      <c r="A2193">
        <v>2192</v>
      </c>
      <c r="B2193" t="s">
        <v>22469</v>
      </c>
      <c r="C2193">
        <v>1829599660</v>
      </c>
      <c r="D2193" t="s">
        <v>20415</v>
      </c>
      <c r="E2193">
        <v>2.6</v>
      </c>
    </row>
    <row r="2194" spans="1:5" x14ac:dyDescent="0.25">
      <c r="A2194">
        <v>2193</v>
      </c>
      <c r="B2194" t="s">
        <v>22470</v>
      </c>
      <c r="C2194">
        <v>8131732105</v>
      </c>
      <c r="D2194" t="s">
        <v>20417</v>
      </c>
      <c r="E2194">
        <v>3.9</v>
      </c>
    </row>
    <row r="2195" spans="1:5" x14ac:dyDescent="0.25">
      <c r="A2195">
        <v>2194</v>
      </c>
      <c r="B2195" t="s">
        <v>22471</v>
      </c>
      <c r="C2195">
        <v>7479916341</v>
      </c>
      <c r="D2195" t="s">
        <v>20415</v>
      </c>
      <c r="E2195">
        <v>2.9</v>
      </c>
    </row>
    <row r="2196" spans="1:5" x14ac:dyDescent="0.25">
      <c r="A2196">
        <v>2195</v>
      </c>
      <c r="B2196" t="s">
        <v>22472</v>
      </c>
      <c r="C2196">
        <v>4604139209</v>
      </c>
      <c r="D2196" t="s">
        <v>20417</v>
      </c>
      <c r="E2196">
        <v>2.7</v>
      </c>
    </row>
    <row r="2197" spans="1:5" x14ac:dyDescent="0.25">
      <c r="A2197">
        <v>2196</v>
      </c>
      <c r="B2197" t="s">
        <v>22473</v>
      </c>
      <c r="C2197">
        <v>4583591581</v>
      </c>
      <c r="D2197" t="s">
        <v>20422</v>
      </c>
      <c r="E2197">
        <v>3.5</v>
      </c>
    </row>
    <row r="2198" spans="1:5" x14ac:dyDescent="0.25">
      <c r="A2198">
        <v>2197</v>
      </c>
      <c r="B2198" t="s">
        <v>22474</v>
      </c>
      <c r="C2198">
        <v>913403006828</v>
      </c>
      <c r="D2198" t="s">
        <v>20415</v>
      </c>
      <c r="E2198">
        <v>2.7</v>
      </c>
    </row>
    <row r="2199" spans="1:5" x14ac:dyDescent="0.25">
      <c r="A2199">
        <v>2198</v>
      </c>
      <c r="B2199" t="s">
        <v>22475</v>
      </c>
      <c r="C2199">
        <v>915960313306</v>
      </c>
      <c r="D2199" t="s">
        <v>20415</v>
      </c>
      <c r="E2199">
        <v>3.1</v>
      </c>
    </row>
    <row r="2200" spans="1:5" x14ac:dyDescent="0.25">
      <c r="A2200">
        <v>2199</v>
      </c>
      <c r="B2200" t="s">
        <v>22476</v>
      </c>
      <c r="C2200">
        <v>7610840886</v>
      </c>
      <c r="D2200" t="s">
        <v>20415</v>
      </c>
      <c r="E2200">
        <v>2.6</v>
      </c>
    </row>
    <row r="2201" spans="1:5" x14ac:dyDescent="0.25">
      <c r="A2201">
        <v>2200</v>
      </c>
      <c r="B2201" t="s">
        <v>22477</v>
      </c>
      <c r="C2201">
        <v>520001735</v>
      </c>
      <c r="D2201" t="s">
        <v>20417</v>
      </c>
      <c r="E2201">
        <v>3</v>
      </c>
    </row>
    <row r="2202" spans="1:5" x14ac:dyDescent="0.25">
      <c r="A2202">
        <v>2201</v>
      </c>
      <c r="B2202" t="s">
        <v>22478</v>
      </c>
      <c r="C2202">
        <v>6250185019</v>
      </c>
      <c r="D2202" t="s">
        <v>20417</v>
      </c>
      <c r="E2202">
        <v>4.7</v>
      </c>
    </row>
    <row r="2203" spans="1:5" x14ac:dyDescent="0.25">
      <c r="A2203">
        <v>2202</v>
      </c>
      <c r="B2203" t="s">
        <v>22479</v>
      </c>
      <c r="C2203">
        <v>910085600045</v>
      </c>
      <c r="D2203" t="s">
        <v>20415</v>
      </c>
      <c r="E2203">
        <v>3</v>
      </c>
    </row>
    <row r="2204" spans="1:5" x14ac:dyDescent="0.25">
      <c r="A2204">
        <v>2203</v>
      </c>
      <c r="B2204" t="s">
        <v>22480</v>
      </c>
      <c r="C2204">
        <v>6278305087</v>
      </c>
      <c r="D2204" t="s">
        <v>20415</v>
      </c>
      <c r="E2204">
        <v>4</v>
      </c>
    </row>
    <row r="2205" spans="1:5" x14ac:dyDescent="0.25">
      <c r="A2205">
        <v>2204</v>
      </c>
      <c r="B2205" t="s">
        <v>22481</v>
      </c>
      <c r="C2205">
        <v>8852015384</v>
      </c>
      <c r="D2205" t="s">
        <v>20417</v>
      </c>
      <c r="E2205">
        <v>4.5</v>
      </c>
    </row>
    <row r="2206" spans="1:5" x14ac:dyDescent="0.25">
      <c r="A2206">
        <v>2205</v>
      </c>
      <c r="B2206" t="s">
        <v>22482</v>
      </c>
      <c r="C2206">
        <v>917516503451</v>
      </c>
      <c r="D2206" t="s">
        <v>20417</v>
      </c>
      <c r="E2206">
        <v>4.9000000000000004</v>
      </c>
    </row>
    <row r="2207" spans="1:5" x14ac:dyDescent="0.25">
      <c r="A2207">
        <v>2206</v>
      </c>
      <c r="B2207" t="s">
        <v>10760</v>
      </c>
      <c r="C2207">
        <v>236851332</v>
      </c>
      <c r="D2207" t="s">
        <v>20422</v>
      </c>
      <c r="E2207">
        <v>4.5</v>
      </c>
    </row>
    <row r="2208" spans="1:5" x14ac:dyDescent="0.25">
      <c r="A2208">
        <v>2207</v>
      </c>
      <c r="B2208" t="s">
        <v>22483</v>
      </c>
      <c r="C2208">
        <v>7105806792</v>
      </c>
      <c r="D2208" t="s">
        <v>20417</v>
      </c>
      <c r="E2208">
        <v>4.2</v>
      </c>
    </row>
    <row r="2209" spans="1:5" x14ac:dyDescent="0.25">
      <c r="A2209">
        <v>2208</v>
      </c>
      <c r="B2209" t="s">
        <v>22484</v>
      </c>
      <c r="C2209">
        <v>1761984068</v>
      </c>
      <c r="D2209" t="s">
        <v>20417</v>
      </c>
      <c r="E2209">
        <v>4.2</v>
      </c>
    </row>
    <row r="2210" spans="1:5" x14ac:dyDescent="0.25">
      <c r="A2210">
        <v>2209</v>
      </c>
      <c r="B2210" t="s">
        <v>22485</v>
      </c>
      <c r="C2210">
        <v>9634155004</v>
      </c>
      <c r="D2210" t="s">
        <v>20417</v>
      </c>
      <c r="E2210">
        <v>3</v>
      </c>
    </row>
    <row r="2211" spans="1:5" x14ac:dyDescent="0.25">
      <c r="A2211">
        <v>2210</v>
      </c>
      <c r="B2211" t="s">
        <v>22486</v>
      </c>
      <c r="C2211">
        <v>913704299684</v>
      </c>
      <c r="D2211" t="s">
        <v>20417</v>
      </c>
      <c r="E2211">
        <v>3.9</v>
      </c>
    </row>
    <row r="2212" spans="1:5" x14ac:dyDescent="0.25">
      <c r="A2212">
        <v>2211</v>
      </c>
      <c r="B2212" t="s">
        <v>16684</v>
      </c>
      <c r="C2212">
        <v>3873613160</v>
      </c>
      <c r="D2212" t="s">
        <v>20417</v>
      </c>
      <c r="E2212">
        <v>2.5</v>
      </c>
    </row>
    <row r="2213" spans="1:5" x14ac:dyDescent="0.25">
      <c r="A2213">
        <v>2212</v>
      </c>
      <c r="B2213" t="s">
        <v>22487</v>
      </c>
      <c r="C2213">
        <v>9820377317</v>
      </c>
      <c r="D2213" t="s">
        <v>20415</v>
      </c>
      <c r="E2213">
        <v>4.0999999999999996</v>
      </c>
    </row>
    <row r="2214" spans="1:5" x14ac:dyDescent="0.25">
      <c r="A2214">
        <v>2213</v>
      </c>
      <c r="B2214" t="s">
        <v>22488</v>
      </c>
      <c r="C2214">
        <v>917933080153</v>
      </c>
      <c r="D2214" t="s">
        <v>20417</v>
      </c>
      <c r="E2214">
        <v>3.9</v>
      </c>
    </row>
    <row r="2215" spans="1:5" x14ac:dyDescent="0.25">
      <c r="A2215">
        <v>2214</v>
      </c>
      <c r="B2215" t="s">
        <v>22489</v>
      </c>
      <c r="C2215">
        <v>3139418220</v>
      </c>
      <c r="D2215" t="s">
        <v>20417</v>
      </c>
      <c r="E2215">
        <v>4.2</v>
      </c>
    </row>
    <row r="2216" spans="1:5" x14ac:dyDescent="0.25">
      <c r="A2216">
        <v>2215</v>
      </c>
      <c r="B2216" t="s">
        <v>22490</v>
      </c>
      <c r="C2216">
        <v>8659375622</v>
      </c>
      <c r="D2216" t="s">
        <v>20415</v>
      </c>
      <c r="E2216">
        <v>3.7</v>
      </c>
    </row>
    <row r="2217" spans="1:5" x14ac:dyDescent="0.25">
      <c r="A2217">
        <v>2216</v>
      </c>
      <c r="B2217" t="s">
        <v>22491</v>
      </c>
      <c r="C2217">
        <v>910512092115</v>
      </c>
      <c r="D2217" t="s">
        <v>20417</v>
      </c>
      <c r="E2217">
        <v>4.2</v>
      </c>
    </row>
    <row r="2218" spans="1:5" x14ac:dyDescent="0.25">
      <c r="A2218">
        <v>2217</v>
      </c>
      <c r="B2218" t="s">
        <v>22492</v>
      </c>
      <c r="C2218">
        <v>4348358951</v>
      </c>
      <c r="D2218" t="s">
        <v>20422</v>
      </c>
      <c r="E2218">
        <v>3.2</v>
      </c>
    </row>
    <row r="2219" spans="1:5" x14ac:dyDescent="0.25">
      <c r="A2219">
        <v>2218</v>
      </c>
      <c r="B2219" t="s">
        <v>14899</v>
      </c>
      <c r="C2219">
        <v>7956025693</v>
      </c>
      <c r="D2219" t="s">
        <v>20422</v>
      </c>
      <c r="E2219">
        <v>2.8</v>
      </c>
    </row>
    <row r="2220" spans="1:5" x14ac:dyDescent="0.25">
      <c r="A2220">
        <v>2219</v>
      </c>
      <c r="B2220" t="s">
        <v>22493</v>
      </c>
      <c r="C2220">
        <v>7796009665</v>
      </c>
      <c r="D2220" t="s">
        <v>20422</v>
      </c>
      <c r="E2220">
        <v>2.6</v>
      </c>
    </row>
    <row r="2221" spans="1:5" x14ac:dyDescent="0.25">
      <c r="A2221">
        <v>2220</v>
      </c>
      <c r="B2221" t="s">
        <v>22494</v>
      </c>
      <c r="C2221">
        <v>586116731</v>
      </c>
      <c r="D2221" t="s">
        <v>20415</v>
      </c>
      <c r="E2221">
        <v>4.5</v>
      </c>
    </row>
    <row r="2222" spans="1:5" x14ac:dyDescent="0.25">
      <c r="A2222">
        <v>2221</v>
      </c>
      <c r="B2222" t="s">
        <v>22495</v>
      </c>
      <c r="C2222">
        <v>5871696503</v>
      </c>
      <c r="D2222" t="s">
        <v>20417</v>
      </c>
      <c r="E2222">
        <v>3.8</v>
      </c>
    </row>
    <row r="2223" spans="1:5" x14ac:dyDescent="0.25">
      <c r="A2223">
        <v>2222</v>
      </c>
      <c r="B2223" t="s">
        <v>22496</v>
      </c>
      <c r="C2223">
        <v>2111375600</v>
      </c>
      <c r="D2223" t="s">
        <v>20417</v>
      </c>
      <c r="E2223">
        <v>4.3</v>
      </c>
    </row>
    <row r="2224" spans="1:5" x14ac:dyDescent="0.25">
      <c r="A2224">
        <v>2223</v>
      </c>
      <c r="B2224" t="s">
        <v>22159</v>
      </c>
      <c r="C2224">
        <v>1294693689</v>
      </c>
      <c r="D2224" t="s">
        <v>20415</v>
      </c>
      <c r="E2224">
        <v>4.4000000000000004</v>
      </c>
    </row>
    <row r="2225" spans="1:5" x14ac:dyDescent="0.25">
      <c r="A2225">
        <v>2224</v>
      </c>
      <c r="B2225" t="s">
        <v>22497</v>
      </c>
      <c r="C2225">
        <v>914305788880</v>
      </c>
      <c r="D2225" t="s">
        <v>20417</v>
      </c>
      <c r="E2225">
        <v>4.0999999999999996</v>
      </c>
    </row>
    <row r="2226" spans="1:5" x14ac:dyDescent="0.25">
      <c r="A2226">
        <v>2225</v>
      </c>
      <c r="B2226" t="s">
        <v>22498</v>
      </c>
      <c r="C2226">
        <v>2955272992</v>
      </c>
      <c r="D2226" t="s">
        <v>20417</v>
      </c>
      <c r="E2226">
        <v>3.4</v>
      </c>
    </row>
    <row r="2227" spans="1:5" x14ac:dyDescent="0.25">
      <c r="A2227">
        <v>2226</v>
      </c>
      <c r="B2227" t="s">
        <v>22499</v>
      </c>
      <c r="C2227">
        <v>919767502406</v>
      </c>
      <c r="D2227" t="s">
        <v>20422</v>
      </c>
      <c r="E2227">
        <v>3.7</v>
      </c>
    </row>
    <row r="2228" spans="1:5" x14ac:dyDescent="0.25">
      <c r="A2228">
        <v>2227</v>
      </c>
      <c r="B2228" t="s">
        <v>22500</v>
      </c>
      <c r="C2228">
        <v>912659153437</v>
      </c>
      <c r="D2228" t="s">
        <v>20415</v>
      </c>
      <c r="E2228">
        <v>3.9</v>
      </c>
    </row>
    <row r="2229" spans="1:5" x14ac:dyDescent="0.25">
      <c r="A2229">
        <v>2228</v>
      </c>
      <c r="B2229" t="s">
        <v>22501</v>
      </c>
      <c r="C2229">
        <v>5018347857</v>
      </c>
      <c r="D2229" t="s">
        <v>20417</v>
      </c>
      <c r="E2229">
        <v>3.2</v>
      </c>
    </row>
    <row r="2230" spans="1:5" x14ac:dyDescent="0.25">
      <c r="A2230">
        <v>2229</v>
      </c>
      <c r="B2230" t="s">
        <v>22502</v>
      </c>
      <c r="C2230">
        <v>4583848680</v>
      </c>
      <c r="D2230" t="s">
        <v>20422</v>
      </c>
      <c r="E2230">
        <v>2.9</v>
      </c>
    </row>
    <row r="2231" spans="1:5" x14ac:dyDescent="0.25">
      <c r="A2231">
        <v>2230</v>
      </c>
      <c r="B2231" t="s">
        <v>22503</v>
      </c>
      <c r="C2231">
        <v>7071626589</v>
      </c>
      <c r="D2231" t="s">
        <v>20415</v>
      </c>
      <c r="E2231">
        <v>3.8</v>
      </c>
    </row>
    <row r="2232" spans="1:5" x14ac:dyDescent="0.25">
      <c r="A2232">
        <v>2231</v>
      </c>
      <c r="B2232" t="s">
        <v>22504</v>
      </c>
      <c r="C2232">
        <v>918237636423</v>
      </c>
      <c r="D2232" t="s">
        <v>20417</v>
      </c>
      <c r="E2232">
        <v>4.3</v>
      </c>
    </row>
    <row r="2233" spans="1:5" x14ac:dyDescent="0.25">
      <c r="A2233">
        <v>2232</v>
      </c>
      <c r="B2233" t="s">
        <v>22505</v>
      </c>
      <c r="C2233">
        <v>910686137992</v>
      </c>
      <c r="D2233" t="s">
        <v>20422</v>
      </c>
      <c r="E2233">
        <v>3.5</v>
      </c>
    </row>
    <row r="2234" spans="1:5" x14ac:dyDescent="0.25">
      <c r="A2234">
        <v>2233</v>
      </c>
      <c r="B2234" t="s">
        <v>22506</v>
      </c>
      <c r="C2234">
        <v>3035290631</v>
      </c>
      <c r="D2234" t="s">
        <v>20422</v>
      </c>
      <c r="E2234">
        <v>3.6</v>
      </c>
    </row>
    <row r="2235" spans="1:5" x14ac:dyDescent="0.25">
      <c r="A2235">
        <v>2234</v>
      </c>
      <c r="B2235" t="s">
        <v>22507</v>
      </c>
      <c r="C2235">
        <v>1179699412</v>
      </c>
      <c r="D2235" t="s">
        <v>20415</v>
      </c>
      <c r="E2235">
        <v>4.3</v>
      </c>
    </row>
    <row r="2236" spans="1:5" x14ac:dyDescent="0.25">
      <c r="A2236">
        <v>2235</v>
      </c>
      <c r="B2236" t="s">
        <v>22508</v>
      </c>
      <c r="C2236">
        <v>3109532574</v>
      </c>
      <c r="D2236" t="s">
        <v>20417</v>
      </c>
      <c r="E2236">
        <v>4.0999999999999996</v>
      </c>
    </row>
    <row r="2237" spans="1:5" x14ac:dyDescent="0.25">
      <c r="A2237">
        <v>2236</v>
      </c>
      <c r="B2237" t="s">
        <v>22509</v>
      </c>
      <c r="C2237">
        <v>919546722500</v>
      </c>
      <c r="D2237" t="s">
        <v>20415</v>
      </c>
      <c r="E2237">
        <v>4.4000000000000004</v>
      </c>
    </row>
    <row r="2238" spans="1:5" x14ac:dyDescent="0.25">
      <c r="A2238">
        <v>2237</v>
      </c>
      <c r="B2238" t="s">
        <v>22510</v>
      </c>
      <c r="C2238">
        <v>910045779910</v>
      </c>
      <c r="D2238" t="s">
        <v>20422</v>
      </c>
      <c r="E2238">
        <v>2.7</v>
      </c>
    </row>
    <row r="2239" spans="1:5" x14ac:dyDescent="0.25">
      <c r="A2239">
        <v>2238</v>
      </c>
      <c r="B2239" t="s">
        <v>22511</v>
      </c>
      <c r="C2239">
        <v>913320754866</v>
      </c>
      <c r="D2239" t="s">
        <v>20417</v>
      </c>
      <c r="E2239">
        <v>4.4000000000000004</v>
      </c>
    </row>
    <row r="2240" spans="1:5" x14ac:dyDescent="0.25">
      <c r="A2240">
        <v>2239</v>
      </c>
      <c r="B2240" t="s">
        <v>22512</v>
      </c>
      <c r="C2240">
        <v>8514735418</v>
      </c>
      <c r="D2240" t="s">
        <v>20417</v>
      </c>
      <c r="E2240">
        <v>2.7</v>
      </c>
    </row>
    <row r="2241" spans="1:5" x14ac:dyDescent="0.25">
      <c r="A2241">
        <v>2240</v>
      </c>
      <c r="B2241" t="s">
        <v>21892</v>
      </c>
      <c r="C2241">
        <v>5428145124</v>
      </c>
      <c r="D2241" t="s">
        <v>20417</v>
      </c>
      <c r="E2241">
        <v>2.7</v>
      </c>
    </row>
    <row r="2242" spans="1:5" x14ac:dyDescent="0.25">
      <c r="A2242">
        <v>2241</v>
      </c>
      <c r="B2242" t="s">
        <v>22513</v>
      </c>
      <c r="C2242">
        <v>9879936675</v>
      </c>
      <c r="D2242" t="s">
        <v>20417</v>
      </c>
      <c r="E2242">
        <v>3.9</v>
      </c>
    </row>
    <row r="2243" spans="1:5" x14ac:dyDescent="0.25">
      <c r="A2243">
        <v>2242</v>
      </c>
      <c r="B2243" t="s">
        <v>22514</v>
      </c>
      <c r="C2243">
        <v>2731978210</v>
      </c>
      <c r="D2243" t="s">
        <v>20415</v>
      </c>
      <c r="E2243">
        <v>3.1</v>
      </c>
    </row>
    <row r="2244" spans="1:5" x14ac:dyDescent="0.25">
      <c r="A2244">
        <v>2243</v>
      </c>
      <c r="B2244" t="s">
        <v>21197</v>
      </c>
      <c r="C2244">
        <v>4341777296</v>
      </c>
      <c r="D2244" t="s">
        <v>20415</v>
      </c>
      <c r="E2244">
        <v>4.0999999999999996</v>
      </c>
    </row>
    <row r="2245" spans="1:5" x14ac:dyDescent="0.25">
      <c r="A2245">
        <v>2244</v>
      </c>
      <c r="B2245" t="s">
        <v>22515</v>
      </c>
      <c r="C2245">
        <v>5920672775</v>
      </c>
      <c r="D2245" t="s">
        <v>20415</v>
      </c>
      <c r="E2245">
        <v>2.8</v>
      </c>
    </row>
    <row r="2246" spans="1:5" x14ac:dyDescent="0.25">
      <c r="A2246">
        <v>2245</v>
      </c>
      <c r="B2246" t="s">
        <v>22516</v>
      </c>
      <c r="C2246">
        <v>916417407746</v>
      </c>
      <c r="D2246" t="s">
        <v>20422</v>
      </c>
      <c r="E2246">
        <v>2.9</v>
      </c>
    </row>
    <row r="2247" spans="1:5" x14ac:dyDescent="0.25">
      <c r="A2247">
        <v>2246</v>
      </c>
      <c r="B2247" t="s">
        <v>21438</v>
      </c>
      <c r="C2247">
        <v>919826485928</v>
      </c>
      <c r="D2247" t="s">
        <v>20422</v>
      </c>
      <c r="E2247">
        <v>3.6</v>
      </c>
    </row>
    <row r="2248" spans="1:5" x14ac:dyDescent="0.25">
      <c r="A2248">
        <v>2247</v>
      </c>
      <c r="B2248" t="s">
        <v>22517</v>
      </c>
      <c r="C2248">
        <v>1438953436</v>
      </c>
      <c r="D2248" t="s">
        <v>20415</v>
      </c>
      <c r="E2248">
        <v>2.7</v>
      </c>
    </row>
    <row r="2249" spans="1:5" x14ac:dyDescent="0.25">
      <c r="A2249">
        <v>2248</v>
      </c>
      <c r="B2249" t="s">
        <v>22518</v>
      </c>
      <c r="C2249">
        <v>911167670030</v>
      </c>
      <c r="D2249" t="s">
        <v>20417</v>
      </c>
      <c r="E2249">
        <v>3.7</v>
      </c>
    </row>
    <row r="2250" spans="1:5" x14ac:dyDescent="0.25">
      <c r="A2250">
        <v>2249</v>
      </c>
      <c r="B2250" t="s">
        <v>22519</v>
      </c>
      <c r="C2250">
        <v>918449811614</v>
      </c>
      <c r="D2250" t="s">
        <v>20422</v>
      </c>
      <c r="E2250">
        <v>2.8</v>
      </c>
    </row>
    <row r="2251" spans="1:5" x14ac:dyDescent="0.25">
      <c r="A2251">
        <v>2250</v>
      </c>
      <c r="B2251" t="s">
        <v>22520</v>
      </c>
      <c r="C2251">
        <v>4534086166</v>
      </c>
      <c r="D2251" t="s">
        <v>20422</v>
      </c>
      <c r="E2251">
        <v>4.3</v>
      </c>
    </row>
    <row r="2252" spans="1:5" x14ac:dyDescent="0.25">
      <c r="A2252">
        <v>2251</v>
      </c>
      <c r="B2252" t="s">
        <v>22521</v>
      </c>
      <c r="C2252">
        <v>8218242264</v>
      </c>
      <c r="D2252" t="s">
        <v>20422</v>
      </c>
      <c r="E2252">
        <v>3.3</v>
      </c>
    </row>
    <row r="2253" spans="1:5" x14ac:dyDescent="0.25">
      <c r="A2253">
        <v>2252</v>
      </c>
      <c r="B2253" t="s">
        <v>22522</v>
      </c>
      <c r="C2253">
        <v>919120565968</v>
      </c>
      <c r="D2253" t="s">
        <v>20415</v>
      </c>
      <c r="E2253">
        <v>4.2</v>
      </c>
    </row>
    <row r="2254" spans="1:5" x14ac:dyDescent="0.25">
      <c r="A2254">
        <v>2253</v>
      </c>
      <c r="B2254" t="s">
        <v>22523</v>
      </c>
      <c r="C2254">
        <v>919250315773</v>
      </c>
      <c r="D2254" t="s">
        <v>20415</v>
      </c>
      <c r="E2254">
        <v>4.2</v>
      </c>
    </row>
    <row r="2255" spans="1:5" x14ac:dyDescent="0.25">
      <c r="A2255">
        <v>2254</v>
      </c>
      <c r="B2255" t="s">
        <v>22524</v>
      </c>
      <c r="C2255">
        <v>914932644864</v>
      </c>
      <c r="D2255" t="s">
        <v>20417</v>
      </c>
      <c r="E2255">
        <v>5</v>
      </c>
    </row>
    <row r="2256" spans="1:5" x14ac:dyDescent="0.25">
      <c r="A2256">
        <v>2255</v>
      </c>
      <c r="B2256" t="s">
        <v>22525</v>
      </c>
      <c r="C2256">
        <v>911658210726</v>
      </c>
      <c r="D2256" t="s">
        <v>20415</v>
      </c>
      <c r="E2256">
        <v>4.0999999999999996</v>
      </c>
    </row>
    <row r="2257" spans="1:5" x14ac:dyDescent="0.25">
      <c r="A2257">
        <v>2256</v>
      </c>
      <c r="B2257" t="s">
        <v>22526</v>
      </c>
      <c r="C2257">
        <v>913807235899</v>
      </c>
      <c r="D2257" t="s">
        <v>20415</v>
      </c>
      <c r="E2257">
        <v>4.5</v>
      </c>
    </row>
    <row r="2258" spans="1:5" x14ac:dyDescent="0.25">
      <c r="A2258">
        <v>2257</v>
      </c>
      <c r="B2258" t="s">
        <v>22527</v>
      </c>
      <c r="C2258">
        <v>2531678755</v>
      </c>
      <c r="D2258" t="s">
        <v>20415</v>
      </c>
      <c r="E2258">
        <v>4.5</v>
      </c>
    </row>
    <row r="2259" spans="1:5" x14ac:dyDescent="0.25">
      <c r="A2259">
        <v>2258</v>
      </c>
      <c r="B2259" t="s">
        <v>22528</v>
      </c>
      <c r="C2259">
        <v>1498386767</v>
      </c>
      <c r="D2259" t="s">
        <v>20422</v>
      </c>
      <c r="E2259">
        <v>4</v>
      </c>
    </row>
    <row r="2260" spans="1:5" x14ac:dyDescent="0.25">
      <c r="A2260">
        <v>2259</v>
      </c>
      <c r="B2260" t="s">
        <v>22529</v>
      </c>
      <c r="C2260">
        <v>8182715641</v>
      </c>
      <c r="D2260" t="s">
        <v>20415</v>
      </c>
      <c r="E2260">
        <v>2.5</v>
      </c>
    </row>
    <row r="2261" spans="1:5" x14ac:dyDescent="0.25">
      <c r="A2261">
        <v>2260</v>
      </c>
      <c r="B2261" t="s">
        <v>15601</v>
      </c>
      <c r="C2261">
        <v>6724703344</v>
      </c>
      <c r="D2261" t="s">
        <v>20422</v>
      </c>
      <c r="E2261">
        <v>3.5</v>
      </c>
    </row>
    <row r="2262" spans="1:5" x14ac:dyDescent="0.25">
      <c r="A2262">
        <v>2261</v>
      </c>
      <c r="B2262" t="s">
        <v>22530</v>
      </c>
      <c r="C2262">
        <v>913358194363</v>
      </c>
      <c r="D2262" t="s">
        <v>20417</v>
      </c>
      <c r="E2262">
        <v>4.9000000000000004</v>
      </c>
    </row>
    <row r="2263" spans="1:5" x14ac:dyDescent="0.25">
      <c r="A2263">
        <v>2262</v>
      </c>
      <c r="B2263" t="s">
        <v>22531</v>
      </c>
      <c r="C2263">
        <v>1319490322</v>
      </c>
      <c r="D2263" t="s">
        <v>20422</v>
      </c>
      <c r="E2263">
        <v>4</v>
      </c>
    </row>
    <row r="2264" spans="1:5" x14ac:dyDescent="0.25">
      <c r="A2264">
        <v>2263</v>
      </c>
      <c r="B2264" t="s">
        <v>22532</v>
      </c>
      <c r="C2264">
        <v>911243151011</v>
      </c>
      <c r="D2264" t="s">
        <v>20415</v>
      </c>
      <c r="E2264">
        <v>3.1</v>
      </c>
    </row>
    <row r="2265" spans="1:5" x14ac:dyDescent="0.25">
      <c r="A2265">
        <v>2264</v>
      </c>
      <c r="B2265" t="s">
        <v>22533</v>
      </c>
      <c r="C2265">
        <v>914841882244</v>
      </c>
      <c r="D2265" t="s">
        <v>20417</v>
      </c>
      <c r="E2265">
        <v>4.7</v>
      </c>
    </row>
    <row r="2266" spans="1:5" x14ac:dyDescent="0.25">
      <c r="A2266">
        <v>2265</v>
      </c>
      <c r="B2266" t="s">
        <v>22534</v>
      </c>
      <c r="C2266">
        <v>8239392540</v>
      </c>
      <c r="D2266" t="s">
        <v>20417</v>
      </c>
      <c r="E2266">
        <v>3.1</v>
      </c>
    </row>
    <row r="2267" spans="1:5" x14ac:dyDescent="0.25">
      <c r="A2267">
        <v>2266</v>
      </c>
      <c r="B2267" t="s">
        <v>22535</v>
      </c>
      <c r="C2267">
        <v>919584995939</v>
      </c>
      <c r="D2267" t="s">
        <v>20417</v>
      </c>
      <c r="E2267">
        <v>3.3</v>
      </c>
    </row>
    <row r="2268" spans="1:5" x14ac:dyDescent="0.25">
      <c r="A2268">
        <v>2267</v>
      </c>
      <c r="B2268" t="s">
        <v>22536</v>
      </c>
      <c r="C2268">
        <v>5937963678</v>
      </c>
      <c r="D2268" t="s">
        <v>20422</v>
      </c>
      <c r="E2268">
        <v>4.0999999999999996</v>
      </c>
    </row>
    <row r="2269" spans="1:5" x14ac:dyDescent="0.25">
      <c r="A2269">
        <v>2268</v>
      </c>
      <c r="B2269" t="s">
        <v>22537</v>
      </c>
      <c r="C2269">
        <v>4121143023</v>
      </c>
      <c r="D2269" t="s">
        <v>20417</v>
      </c>
      <c r="E2269">
        <v>3</v>
      </c>
    </row>
    <row r="2270" spans="1:5" x14ac:dyDescent="0.25">
      <c r="A2270">
        <v>2269</v>
      </c>
      <c r="B2270" t="s">
        <v>22538</v>
      </c>
      <c r="C2270">
        <v>910923363457</v>
      </c>
      <c r="D2270" t="s">
        <v>20422</v>
      </c>
      <c r="E2270">
        <v>4</v>
      </c>
    </row>
    <row r="2271" spans="1:5" x14ac:dyDescent="0.25">
      <c r="A2271">
        <v>2270</v>
      </c>
      <c r="B2271" t="s">
        <v>22539</v>
      </c>
      <c r="C2271">
        <v>534136094</v>
      </c>
      <c r="D2271" t="s">
        <v>20422</v>
      </c>
      <c r="E2271">
        <v>4</v>
      </c>
    </row>
    <row r="2272" spans="1:5" x14ac:dyDescent="0.25">
      <c r="A2272">
        <v>2271</v>
      </c>
      <c r="B2272" t="s">
        <v>22540</v>
      </c>
      <c r="C2272">
        <v>3515542831</v>
      </c>
      <c r="D2272" t="s">
        <v>20422</v>
      </c>
      <c r="E2272">
        <v>3.8</v>
      </c>
    </row>
    <row r="2273" spans="1:5" x14ac:dyDescent="0.25">
      <c r="A2273">
        <v>2272</v>
      </c>
      <c r="B2273" t="s">
        <v>22541</v>
      </c>
      <c r="C2273">
        <v>6690883466</v>
      </c>
      <c r="D2273" t="s">
        <v>20415</v>
      </c>
      <c r="E2273">
        <v>3.2</v>
      </c>
    </row>
    <row r="2274" spans="1:5" x14ac:dyDescent="0.25">
      <c r="A2274">
        <v>2273</v>
      </c>
      <c r="B2274" t="s">
        <v>22542</v>
      </c>
      <c r="C2274">
        <v>914221913586</v>
      </c>
      <c r="D2274" t="s">
        <v>20422</v>
      </c>
      <c r="E2274">
        <v>5</v>
      </c>
    </row>
    <row r="2275" spans="1:5" x14ac:dyDescent="0.25">
      <c r="A2275">
        <v>2274</v>
      </c>
      <c r="B2275" t="s">
        <v>22543</v>
      </c>
      <c r="C2275">
        <v>2724798490</v>
      </c>
      <c r="D2275" t="s">
        <v>20417</v>
      </c>
      <c r="E2275">
        <v>3.1</v>
      </c>
    </row>
    <row r="2276" spans="1:5" x14ac:dyDescent="0.25">
      <c r="A2276">
        <v>2275</v>
      </c>
      <c r="B2276" t="s">
        <v>22489</v>
      </c>
      <c r="C2276">
        <v>1078385260</v>
      </c>
      <c r="D2276" t="s">
        <v>20422</v>
      </c>
      <c r="E2276">
        <v>3.7</v>
      </c>
    </row>
    <row r="2277" spans="1:5" x14ac:dyDescent="0.25">
      <c r="A2277">
        <v>2276</v>
      </c>
      <c r="B2277" t="s">
        <v>22544</v>
      </c>
      <c r="C2277">
        <v>8820098144</v>
      </c>
      <c r="D2277" t="s">
        <v>20417</v>
      </c>
      <c r="E2277">
        <v>3.8</v>
      </c>
    </row>
    <row r="2278" spans="1:5" x14ac:dyDescent="0.25">
      <c r="A2278">
        <v>2277</v>
      </c>
      <c r="B2278" t="s">
        <v>22545</v>
      </c>
      <c r="C2278">
        <v>917089696678</v>
      </c>
      <c r="D2278" t="s">
        <v>20417</v>
      </c>
      <c r="E2278">
        <v>4.5</v>
      </c>
    </row>
    <row r="2279" spans="1:5" x14ac:dyDescent="0.25">
      <c r="A2279">
        <v>2278</v>
      </c>
      <c r="B2279" t="s">
        <v>22546</v>
      </c>
      <c r="C2279">
        <v>9972123899</v>
      </c>
      <c r="D2279" t="s">
        <v>20415</v>
      </c>
      <c r="E2279">
        <v>4.2</v>
      </c>
    </row>
    <row r="2280" spans="1:5" x14ac:dyDescent="0.25">
      <c r="A2280">
        <v>2279</v>
      </c>
      <c r="B2280" t="s">
        <v>22547</v>
      </c>
      <c r="C2280">
        <v>3572076868</v>
      </c>
      <c r="D2280" t="s">
        <v>20417</v>
      </c>
      <c r="E2280">
        <v>4.5999999999999996</v>
      </c>
    </row>
    <row r="2281" spans="1:5" x14ac:dyDescent="0.25">
      <c r="A2281">
        <v>2280</v>
      </c>
      <c r="B2281" t="s">
        <v>22548</v>
      </c>
      <c r="C2281">
        <v>913069528605</v>
      </c>
      <c r="D2281" t="s">
        <v>20422</v>
      </c>
      <c r="E2281">
        <v>2.7</v>
      </c>
    </row>
    <row r="2282" spans="1:5" x14ac:dyDescent="0.25">
      <c r="A2282">
        <v>2281</v>
      </c>
      <c r="B2282" t="s">
        <v>22549</v>
      </c>
      <c r="C2282">
        <v>3799323417</v>
      </c>
      <c r="D2282" t="s">
        <v>20415</v>
      </c>
      <c r="E2282">
        <v>2.9</v>
      </c>
    </row>
    <row r="2283" spans="1:5" x14ac:dyDescent="0.25">
      <c r="A2283">
        <v>2282</v>
      </c>
      <c r="B2283" t="s">
        <v>22550</v>
      </c>
      <c r="C2283">
        <v>910672918897</v>
      </c>
      <c r="D2283" t="s">
        <v>20422</v>
      </c>
      <c r="E2283">
        <v>4.0999999999999996</v>
      </c>
    </row>
    <row r="2284" spans="1:5" x14ac:dyDescent="0.25">
      <c r="A2284">
        <v>2283</v>
      </c>
      <c r="B2284" t="s">
        <v>22551</v>
      </c>
      <c r="C2284">
        <v>3497249151</v>
      </c>
      <c r="D2284" t="s">
        <v>20417</v>
      </c>
      <c r="E2284">
        <v>3.4</v>
      </c>
    </row>
    <row r="2285" spans="1:5" x14ac:dyDescent="0.25">
      <c r="A2285">
        <v>2284</v>
      </c>
      <c r="B2285" t="s">
        <v>22552</v>
      </c>
      <c r="C2285">
        <v>1044372433</v>
      </c>
      <c r="D2285" t="s">
        <v>20417</v>
      </c>
      <c r="E2285">
        <v>3.5</v>
      </c>
    </row>
    <row r="2286" spans="1:5" x14ac:dyDescent="0.25">
      <c r="A2286">
        <v>2285</v>
      </c>
      <c r="B2286" t="s">
        <v>22553</v>
      </c>
      <c r="C2286">
        <v>3689631454</v>
      </c>
      <c r="D2286" t="s">
        <v>20422</v>
      </c>
      <c r="E2286">
        <v>4.3</v>
      </c>
    </row>
    <row r="2287" spans="1:5" x14ac:dyDescent="0.25">
      <c r="A2287">
        <v>2286</v>
      </c>
      <c r="B2287" t="s">
        <v>22554</v>
      </c>
      <c r="C2287">
        <v>7654514366</v>
      </c>
      <c r="D2287" t="s">
        <v>20415</v>
      </c>
      <c r="E2287">
        <v>4</v>
      </c>
    </row>
    <row r="2288" spans="1:5" x14ac:dyDescent="0.25">
      <c r="A2288">
        <v>2287</v>
      </c>
      <c r="B2288" t="s">
        <v>22555</v>
      </c>
      <c r="C2288">
        <v>2625619974</v>
      </c>
      <c r="D2288" t="s">
        <v>20422</v>
      </c>
      <c r="E2288">
        <v>2.8</v>
      </c>
    </row>
    <row r="2289" spans="1:5" x14ac:dyDescent="0.25">
      <c r="A2289">
        <v>2288</v>
      </c>
      <c r="B2289" t="s">
        <v>22556</v>
      </c>
      <c r="C2289">
        <v>5162689122</v>
      </c>
      <c r="D2289" t="s">
        <v>20417</v>
      </c>
      <c r="E2289">
        <v>3.2</v>
      </c>
    </row>
    <row r="2290" spans="1:5" x14ac:dyDescent="0.25">
      <c r="A2290">
        <v>2289</v>
      </c>
      <c r="B2290" t="s">
        <v>22557</v>
      </c>
      <c r="C2290">
        <v>9313647420</v>
      </c>
      <c r="D2290" t="s">
        <v>20415</v>
      </c>
      <c r="E2290">
        <v>4.5</v>
      </c>
    </row>
    <row r="2291" spans="1:5" x14ac:dyDescent="0.25">
      <c r="A2291">
        <v>2290</v>
      </c>
      <c r="B2291" t="s">
        <v>22558</v>
      </c>
      <c r="C2291">
        <v>9013721044</v>
      </c>
      <c r="D2291" t="s">
        <v>20422</v>
      </c>
      <c r="E2291">
        <v>4.7</v>
      </c>
    </row>
    <row r="2292" spans="1:5" x14ac:dyDescent="0.25">
      <c r="A2292">
        <v>2291</v>
      </c>
      <c r="B2292" t="s">
        <v>22559</v>
      </c>
      <c r="C2292">
        <v>919741354108</v>
      </c>
      <c r="D2292" t="s">
        <v>20422</v>
      </c>
      <c r="E2292">
        <v>2.6</v>
      </c>
    </row>
    <row r="2293" spans="1:5" x14ac:dyDescent="0.25">
      <c r="A2293">
        <v>2292</v>
      </c>
      <c r="B2293" t="s">
        <v>22560</v>
      </c>
      <c r="C2293">
        <v>2565054658</v>
      </c>
      <c r="D2293" t="s">
        <v>20422</v>
      </c>
      <c r="E2293">
        <v>4</v>
      </c>
    </row>
    <row r="2294" spans="1:5" x14ac:dyDescent="0.25">
      <c r="A2294">
        <v>2293</v>
      </c>
      <c r="B2294" t="s">
        <v>22561</v>
      </c>
      <c r="C2294">
        <v>914331527930</v>
      </c>
      <c r="D2294" t="s">
        <v>20415</v>
      </c>
      <c r="E2294">
        <v>2.8</v>
      </c>
    </row>
    <row r="2295" spans="1:5" x14ac:dyDescent="0.25">
      <c r="A2295">
        <v>2294</v>
      </c>
      <c r="B2295" t="s">
        <v>22338</v>
      </c>
      <c r="C2295">
        <v>6321057788</v>
      </c>
      <c r="D2295" t="s">
        <v>20417</v>
      </c>
      <c r="E2295">
        <v>4.7</v>
      </c>
    </row>
    <row r="2296" spans="1:5" x14ac:dyDescent="0.25">
      <c r="A2296">
        <v>2295</v>
      </c>
      <c r="B2296" t="s">
        <v>22562</v>
      </c>
      <c r="C2296">
        <v>918163025870</v>
      </c>
      <c r="D2296" t="s">
        <v>20415</v>
      </c>
      <c r="E2296">
        <v>3.8</v>
      </c>
    </row>
    <row r="2297" spans="1:5" x14ac:dyDescent="0.25">
      <c r="A2297">
        <v>2296</v>
      </c>
      <c r="B2297" t="s">
        <v>22563</v>
      </c>
      <c r="C2297">
        <v>918496725669</v>
      </c>
      <c r="D2297" t="s">
        <v>20422</v>
      </c>
      <c r="E2297">
        <v>4.9000000000000004</v>
      </c>
    </row>
    <row r="2298" spans="1:5" x14ac:dyDescent="0.25">
      <c r="A2298">
        <v>2297</v>
      </c>
      <c r="B2298" t="s">
        <v>22564</v>
      </c>
      <c r="C2298">
        <v>9447754309</v>
      </c>
      <c r="D2298" t="s">
        <v>20422</v>
      </c>
      <c r="E2298">
        <v>3.8</v>
      </c>
    </row>
    <row r="2299" spans="1:5" x14ac:dyDescent="0.25">
      <c r="A2299">
        <v>2298</v>
      </c>
      <c r="B2299" t="s">
        <v>22565</v>
      </c>
      <c r="C2299">
        <v>3783878636</v>
      </c>
      <c r="D2299" t="s">
        <v>20415</v>
      </c>
      <c r="E2299">
        <v>4.8</v>
      </c>
    </row>
    <row r="2300" spans="1:5" x14ac:dyDescent="0.25">
      <c r="A2300">
        <v>2299</v>
      </c>
      <c r="B2300" t="s">
        <v>22566</v>
      </c>
      <c r="C2300">
        <v>7378093300</v>
      </c>
      <c r="D2300" t="s">
        <v>20417</v>
      </c>
      <c r="E2300">
        <v>4.3</v>
      </c>
    </row>
    <row r="2301" spans="1:5" x14ac:dyDescent="0.25">
      <c r="A2301">
        <v>2300</v>
      </c>
      <c r="B2301" t="s">
        <v>22567</v>
      </c>
      <c r="C2301">
        <v>9817920338</v>
      </c>
      <c r="D2301" t="s">
        <v>20417</v>
      </c>
      <c r="E2301">
        <v>4.3</v>
      </c>
    </row>
    <row r="2302" spans="1:5" x14ac:dyDescent="0.25">
      <c r="A2302">
        <v>2301</v>
      </c>
      <c r="B2302" t="s">
        <v>22568</v>
      </c>
      <c r="C2302">
        <v>910674432304</v>
      </c>
      <c r="D2302" t="s">
        <v>20417</v>
      </c>
      <c r="E2302">
        <v>5</v>
      </c>
    </row>
    <row r="2303" spans="1:5" x14ac:dyDescent="0.25">
      <c r="A2303">
        <v>2302</v>
      </c>
      <c r="B2303" t="s">
        <v>22569</v>
      </c>
      <c r="C2303">
        <v>916864070119</v>
      </c>
      <c r="D2303" t="s">
        <v>20415</v>
      </c>
      <c r="E2303">
        <v>3.6</v>
      </c>
    </row>
    <row r="2304" spans="1:5" x14ac:dyDescent="0.25">
      <c r="A2304">
        <v>2303</v>
      </c>
      <c r="B2304" t="s">
        <v>22570</v>
      </c>
      <c r="C2304">
        <v>434529021</v>
      </c>
      <c r="D2304" t="s">
        <v>20422</v>
      </c>
      <c r="E2304">
        <v>3.1</v>
      </c>
    </row>
    <row r="2305" spans="1:5" x14ac:dyDescent="0.25">
      <c r="A2305">
        <v>2304</v>
      </c>
      <c r="B2305" t="s">
        <v>22571</v>
      </c>
      <c r="C2305">
        <v>916756763980</v>
      </c>
      <c r="D2305" t="s">
        <v>20417</v>
      </c>
      <c r="E2305">
        <v>3</v>
      </c>
    </row>
    <row r="2306" spans="1:5" x14ac:dyDescent="0.25">
      <c r="A2306">
        <v>2305</v>
      </c>
      <c r="B2306" t="s">
        <v>22572</v>
      </c>
      <c r="C2306">
        <v>7167813743</v>
      </c>
      <c r="D2306" t="s">
        <v>20422</v>
      </c>
      <c r="E2306">
        <v>3.7</v>
      </c>
    </row>
    <row r="2307" spans="1:5" x14ac:dyDescent="0.25">
      <c r="A2307">
        <v>2306</v>
      </c>
      <c r="B2307" t="s">
        <v>22573</v>
      </c>
      <c r="C2307">
        <v>8898579095</v>
      </c>
      <c r="D2307" t="s">
        <v>20422</v>
      </c>
      <c r="E2307">
        <v>2.7</v>
      </c>
    </row>
    <row r="2308" spans="1:5" x14ac:dyDescent="0.25">
      <c r="A2308">
        <v>2307</v>
      </c>
      <c r="B2308" t="s">
        <v>22574</v>
      </c>
      <c r="C2308">
        <v>914388608667</v>
      </c>
      <c r="D2308" t="s">
        <v>20417</v>
      </c>
      <c r="E2308">
        <v>4.7</v>
      </c>
    </row>
    <row r="2309" spans="1:5" x14ac:dyDescent="0.25">
      <c r="A2309">
        <v>2308</v>
      </c>
      <c r="B2309" t="s">
        <v>22575</v>
      </c>
      <c r="C2309">
        <v>9221799685</v>
      </c>
      <c r="D2309" t="s">
        <v>20417</v>
      </c>
      <c r="E2309">
        <v>2.9</v>
      </c>
    </row>
    <row r="2310" spans="1:5" x14ac:dyDescent="0.25">
      <c r="A2310">
        <v>2309</v>
      </c>
      <c r="B2310" t="s">
        <v>22576</v>
      </c>
      <c r="C2310">
        <v>5748364231</v>
      </c>
      <c r="D2310" t="s">
        <v>20417</v>
      </c>
      <c r="E2310">
        <v>3.6</v>
      </c>
    </row>
    <row r="2311" spans="1:5" x14ac:dyDescent="0.25">
      <c r="A2311">
        <v>2310</v>
      </c>
      <c r="B2311" t="s">
        <v>22577</v>
      </c>
      <c r="C2311">
        <v>9888490556</v>
      </c>
      <c r="D2311" t="s">
        <v>20415</v>
      </c>
      <c r="E2311">
        <v>4.0999999999999996</v>
      </c>
    </row>
    <row r="2312" spans="1:5" x14ac:dyDescent="0.25">
      <c r="A2312">
        <v>2311</v>
      </c>
      <c r="B2312" t="s">
        <v>22578</v>
      </c>
      <c r="C2312">
        <v>8973604562</v>
      </c>
      <c r="D2312" t="s">
        <v>20415</v>
      </c>
      <c r="E2312">
        <v>4.0999999999999996</v>
      </c>
    </row>
    <row r="2313" spans="1:5" x14ac:dyDescent="0.25">
      <c r="A2313">
        <v>2312</v>
      </c>
      <c r="B2313" t="s">
        <v>18591</v>
      </c>
      <c r="C2313">
        <v>918789662122</v>
      </c>
      <c r="D2313" t="s">
        <v>20422</v>
      </c>
      <c r="E2313">
        <v>3.4</v>
      </c>
    </row>
    <row r="2314" spans="1:5" x14ac:dyDescent="0.25">
      <c r="A2314">
        <v>2313</v>
      </c>
      <c r="B2314" t="s">
        <v>22579</v>
      </c>
      <c r="C2314">
        <v>912998870282</v>
      </c>
      <c r="D2314" t="s">
        <v>20422</v>
      </c>
      <c r="E2314">
        <v>4.5</v>
      </c>
    </row>
    <row r="2315" spans="1:5" x14ac:dyDescent="0.25">
      <c r="A2315">
        <v>2314</v>
      </c>
      <c r="B2315" t="s">
        <v>22580</v>
      </c>
      <c r="C2315">
        <v>912727482290</v>
      </c>
      <c r="D2315" t="s">
        <v>20417</v>
      </c>
      <c r="E2315">
        <v>3.4</v>
      </c>
    </row>
    <row r="2316" spans="1:5" x14ac:dyDescent="0.25">
      <c r="A2316">
        <v>2315</v>
      </c>
      <c r="B2316" t="s">
        <v>22581</v>
      </c>
      <c r="C2316">
        <v>919797995651</v>
      </c>
      <c r="D2316" t="s">
        <v>20415</v>
      </c>
      <c r="E2316">
        <v>3.9</v>
      </c>
    </row>
    <row r="2317" spans="1:5" x14ac:dyDescent="0.25">
      <c r="A2317">
        <v>2316</v>
      </c>
      <c r="B2317" t="s">
        <v>22582</v>
      </c>
      <c r="C2317">
        <v>919618329650</v>
      </c>
      <c r="D2317" t="s">
        <v>20422</v>
      </c>
      <c r="E2317">
        <v>3.4</v>
      </c>
    </row>
    <row r="2318" spans="1:5" x14ac:dyDescent="0.25">
      <c r="A2318">
        <v>2317</v>
      </c>
      <c r="B2318" t="s">
        <v>22583</v>
      </c>
      <c r="C2318">
        <v>9473055948</v>
      </c>
      <c r="D2318" t="s">
        <v>20417</v>
      </c>
      <c r="E2318">
        <v>3.6</v>
      </c>
    </row>
    <row r="2319" spans="1:5" x14ac:dyDescent="0.25">
      <c r="A2319">
        <v>2318</v>
      </c>
      <c r="B2319" t="s">
        <v>22584</v>
      </c>
      <c r="C2319">
        <v>869116650</v>
      </c>
      <c r="D2319" t="s">
        <v>20415</v>
      </c>
      <c r="E2319">
        <v>2.9</v>
      </c>
    </row>
    <row r="2320" spans="1:5" x14ac:dyDescent="0.25">
      <c r="A2320">
        <v>2319</v>
      </c>
      <c r="B2320" t="s">
        <v>22585</v>
      </c>
      <c r="C2320">
        <v>9731123862</v>
      </c>
      <c r="D2320" t="s">
        <v>20417</v>
      </c>
      <c r="E2320">
        <v>4.7</v>
      </c>
    </row>
    <row r="2321" spans="1:5" x14ac:dyDescent="0.25">
      <c r="A2321">
        <v>2320</v>
      </c>
      <c r="B2321" t="s">
        <v>22586</v>
      </c>
      <c r="C2321">
        <v>917839000961</v>
      </c>
      <c r="D2321" t="s">
        <v>20422</v>
      </c>
      <c r="E2321">
        <v>2.8</v>
      </c>
    </row>
    <row r="2322" spans="1:5" x14ac:dyDescent="0.25">
      <c r="A2322">
        <v>2321</v>
      </c>
      <c r="B2322" t="s">
        <v>22587</v>
      </c>
      <c r="C2322">
        <v>9888094863</v>
      </c>
      <c r="D2322" t="s">
        <v>20415</v>
      </c>
      <c r="E2322">
        <v>4.2</v>
      </c>
    </row>
    <row r="2323" spans="1:5" x14ac:dyDescent="0.25">
      <c r="A2323">
        <v>2322</v>
      </c>
      <c r="B2323" t="s">
        <v>22588</v>
      </c>
      <c r="C2323">
        <v>911097097896</v>
      </c>
      <c r="D2323" t="s">
        <v>20422</v>
      </c>
      <c r="E2323">
        <v>3.7</v>
      </c>
    </row>
    <row r="2324" spans="1:5" x14ac:dyDescent="0.25">
      <c r="A2324">
        <v>2323</v>
      </c>
      <c r="B2324" t="s">
        <v>22589</v>
      </c>
      <c r="C2324">
        <v>1012754928</v>
      </c>
      <c r="D2324" t="s">
        <v>20417</v>
      </c>
      <c r="E2324">
        <v>3.7</v>
      </c>
    </row>
    <row r="2325" spans="1:5" x14ac:dyDescent="0.25">
      <c r="A2325">
        <v>2324</v>
      </c>
      <c r="B2325" t="s">
        <v>22590</v>
      </c>
      <c r="C2325">
        <v>916272837863</v>
      </c>
      <c r="D2325" t="s">
        <v>20415</v>
      </c>
      <c r="E2325">
        <v>5</v>
      </c>
    </row>
    <row r="2326" spans="1:5" x14ac:dyDescent="0.25">
      <c r="A2326">
        <v>2325</v>
      </c>
      <c r="B2326" t="s">
        <v>17655</v>
      </c>
      <c r="C2326">
        <v>6296450071</v>
      </c>
      <c r="D2326" t="s">
        <v>20417</v>
      </c>
      <c r="E2326">
        <v>3.5</v>
      </c>
    </row>
    <row r="2327" spans="1:5" x14ac:dyDescent="0.25">
      <c r="A2327">
        <v>2326</v>
      </c>
      <c r="B2327" t="s">
        <v>22591</v>
      </c>
      <c r="C2327">
        <v>6666727749</v>
      </c>
      <c r="D2327" t="s">
        <v>20422</v>
      </c>
      <c r="E2327">
        <v>2.9</v>
      </c>
    </row>
    <row r="2328" spans="1:5" x14ac:dyDescent="0.25">
      <c r="A2328">
        <v>2327</v>
      </c>
      <c r="B2328" t="s">
        <v>22592</v>
      </c>
      <c r="C2328">
        <v>912738517194</v>
      </c>
      <c r="D2328" t="s">
        <v>20417</v>
      </c>
      <c r="E2328">
        <v>4.0999999999999996</v>
      </c>
    </row>
    <row r="2329" spans="1:5" x14ac:dyDescent="0.25">
      <c r="A2329">
        <v>2328</v>
      </c>
      <c r="B2329" t="s">
        <v>22593</v>
      </c>
      <c r="C2329">
        <v>919603117671</v>
      </c>
      <c r="D2329" t="s">
        <v>20422</v>
      </c>
      <c r="E2329">
        <v>4.2</v>
      </c>
    </row>
    <row r="2330" spans="1:5" x14ac:dyDescent="0.25">
      <c r="A2330">
        <v>2329</v>
      </c>
      <c r="B2330" t="s">
        <v>22594</v>
      </c>
      <c r="C2330">
        <v>2735051144</v>
      </c>
      <c r="D2330" t="s">
        <v>20422</v>
      </c>
      <c r="E2330">
        <v>3.7</v>
      </c>
    </row>
    <row r="2331" spans="1:5" x14ac:dyDescent="0.25">
      <c r="A2331">
        <v>2330</v>
      </c>
      <c r="B2331" t="s">
        <v>22595</v>
      </c>
      <c r="C2331">
        <v>4346020565</v>
      </c>
      <c r="D2331" t="s">
        <v>20422</v>
      </c>
      <c r="E2331">
        <v>3.5</v>
      </c>
    </row>
    <row r="2332" spans="1:5" x14ac:dyDescent="0.25">
      <c r="A2332">
        <v>2331</v>
      </c>
      <c r="B2332" t="s">
        <v>16006</v>
      </c>
      <c r="C2332">
        <v>5432679666</v>
      </c>
      <c r="D2332" t="s">
        <v>20422</v>
      </c>
      <c r="E2332">
        <v>4</v>
      </c>
    </row>
    <row r="2333" spans="1:5" x14ac:dyDescent="0.25">
      <c r="A2333">
        <v>2332</v>
      </c>
      <c r="B2333" t="s">
        <v>22596</v>
      </c>
      <c r="C2333">
        <v>3705857559</v>
      </c>
      <c r="D2333" t="s">
        <v>20415</v>
      </c>
      <c r="E2333">
        <v>4.7</v>
      </c>
    </row>
    <row r="2334" spans="1:5" x14ac:dyDescent="0.25">
      <c r="A2334">
        <v>2333</v>
      </c>
      <c r="B2334" t="s">
        <v>22597</v>
      </c>
      <c r="C2334">
        <v>2961483079</v>
      </c>
      <c r="D2334" t="s">
        <v>20415</v>
      </c>
      <c r="E2334">
        <v>4.9000000000000004</v>
      </c>
    </row>
    <row r="2335" spans="1:5" x14ac:dyDescent="0.25">
      <c r="A2335">
        <v>2334</v>
      </c>
      <c r="B2335" t="s">
        <v>22598</v>
      </c>
      <c r="C2335">
        <v>911566404882</v>
      </c>
      <c r="D2335" t="s">
        <v>20422</v>
      </c>
      <c r="E2335">
        <v>3.6</v>
      </c>
    </row>
    <row r="2336" spans="1:5" x14ac:dyDescent="0.25">
      <c r="A2336">
        <v>2335</v>
      </c>
      <c r="B2336" t="s">
        <v>22599</v>
      </c>
      <c r="C2336">
        <v>735295151</v>
      </c>
      <c r="D2336" t="s">
        <v>20422</v>
      </c>
      <c r="E2336">
        <v>3.4</v>
      </c>
    </row>
    <row r="2337" spans="1:5" x14ac:dyDescent="0.25">
      <c r="A2337">
        <v>2336</v>
      </c>
      <c r="B2337" t="s">
        <v>22600</v>
      </c>
      <c r="C2337">
        <v>915862139540</v>
      </c>
      <c r="D2337" t="s">
        <v>20415</v>
      </c>
      <c r="E2337">
        <v>3.2</v>
      </c>
    </row>
    <row r="2338" spans="1:5" x14ac:dyDescent="0.25">
      <c r="A2338">
        <v>2337</v>
      </c>
      <c r="B2338" t="s">
        <v>22601</v>
      </c>
      <c r="C2338">
        <v>5304366301</v>
      </c>
      <c r="D2338" t="s">
        <v>20417</v>
      </c>
      <c r="E2338">
        <v>3.1</v>
      </c>
    </row>
    <row r="2339" spans="1:5" x14ac:dyDescent="0.25">
      <c r="A2339">
        <v>2338</v>
      </c>
      <c r="B2339" t="s">
        <v>22602</v>
      </c>
      <c r="C2339">
        <v>911103024063</v>
      </c>
      <c r="D2339" t="s">
        <v>20415</v>
      </c>
      <c r="E2339">
        <v>3.9</v>
      </c>
    </row>
    <row r="2340" spans="1:5" x14ac:dyDescent="0.25">
      <c r="A2340">
        <v>2339</v>
      </c>
      <c r="B2340" t="s">
        <v>22603</v>
      </c>
      <c r="C2340">
        <v>912341565945</v>
      </c>
      <c r="D2340" t="s">
        <v>20415</v>
      </c>
      <c r="E2340">
        <v>4.7</v>
      </c>
    </row>
    <row r="2341" spans="1:5" x14ac:dyDescent="0.25">
      <c r="A2341">
        <v>2340</v>
      </c>
      <c r="B2341" t="s">
        <v>22604</v>
      </c>
      <c r="C2341">
        <v>5135443988</v>
      </c>
      <c r="D2341" t="s">
        <v>20422</v>
      </c>
      <c r="E2341">
        <v>4.5</v>
      </c>
    </row>
    <row r="2342" spans="1:5" x14ac:dyDescent="0.25">
      <c r="A2342">
        <v>2341</v>
      </c>
      <c r="B2342" t="s">
        <v>22605</v>
      </c>
      <c r="C2342">
        <v>9764582178</v>
      </c>
      <c r="D2342" t="s">
        <v>20422</v>
      </c>
      <c r="E2342">
        <v>4.8</v>
      </c>
    </row>
    <row r="2343" spans="1:5" x14ac:dyDescent="0.25">
      <c r="A2343">
        <v>2342</v>
      </c>
      <c r="B2343" t="s">
        <v>22606</v>
      </c>
      <c r="C2343">
        <v>915869927270</v>
      </c>
      <c r="D2343" t="s">
        <v>20422</v>
      </c>
      <c r="E2343">
        <v>3.3</v>
      </c>
    </row>
    <row r="2344" spans="1:5" x14ac:dyDescent="0.25">
      <c r="A2344">
        <v>2343</v>
      </c>
      <c r="B2344" t="s">
        <v>14795</v>
      </c>
      <c r="C2344">
        <v>919827826930</v>
      </c>
      <c r="D2344" t="s">
        <v>20415</v>
      </c>
      <c r="E2344">
        <v>4.4000000000000004</v>
      </c>
    </row>
    <row r="2345" spans="1:5" x14ac:dyDescent="0.25">
      <c r="A2345">
        <v>2344</v>
      </c>
      <c r="B2345" t="s">
        <v>22607</v>
      </c>
      <c r="C2345">
        <v>2710832825</v>
      </c>
      <c r="D2345" t="s">
        <v>20422</v>
      </c>
      <c r="E2345">
        <v>3.1</v>
      </c>
    </row>
    <row r="2346" spans="1:5" x14ac:dyDescent="0.25">
      <c r="A2346">
        <v>2345</v>
      </c>
      <c r="B2346" t="s">
        <v>22608</v>
      </c>
      <c r="C2346">
        <v>7779435543</v>
      </c>
      <c r="D2346" t="s">
        <v>20417</v>
      </c>
      <c r="E2346">
        <v>2.7</v>
      </c>
    </row>
    <row r="2347" spans="1:5" x14ac:dyDescent="0.25">
      <c r="A2347">
        <v>2346</v>
      </c>
      <c r="B2347" t="s">
        <v>22609</v>
      </c>
      <c r="C2347">
        <v>919152699848</v>
      </c>
      <c r="D2347" t="s">
        <v>20415</v>
      </c>
      <c r="E2347">
        <v>3.1</v>
      </c>
    </row>
    <row r="2348" spans="1:5" x14ac:dyDescent="0.25">
      <c r="A2348">
        <v>2347</v>
      </c>
      <c r="B2348" t="s">
        <v>22610</v>
      </c>
      <c r="C2348">
        <v>755228554</v>
      </c>
      <c r="D2348" t="s">
        <v>20422</v>
      </c>
      <c r="E2348">
        <v>4.5</v>
      </c>
    </row>
    <row r="2349" spans="1:5" x14ac:dyDescent="0.25">
      <c r="A2349">
        <v>2348</v>
      </c>
      <c r="B2349" t="s">
        <v>11239</v>
      </c>
      <c r="C2349">
        <v>9628754136</v>
      </c>
      <c r="D2349" t="s">
        <v>20417</v>
      </c>
      <c r="E2349">
        <v>3</v>
      </c>
    </row>
    <row r="2350" spans="1:5" x14ac:dyDescent="0.25">
      <c r="A2350">
        <v>2349</v>
      </c>
      <c r="B2350" t="s">
        <v>22611</v>
      </c>
      <c r="C2350">
        <v>7218555819</v>
      </c>
      <c r="D2350" t="s">
        <v>20422</v>
      </c>
      <c r="E2350">
        <v>4.2</v>
      </c>
    </row>
    <row r="2351" spans="1:5" x14ac:dyDescent="0.25">
      <c r="A2351">
        <v>2350</v>
      </c>
      <c r="B2351" t="s">
        <v>15994</v>
      </c>
      <c r="C2351">
        <v>918230078662</v>
      </c>
      <c r="D2351" t="s">
        <v>20415</v>
      </c>
      <c r="E2351">
        <v>4.9000000000000004</v>
      </c>
    </row>
    <row r="2352" spans="1:5" x14ac:dyDescent="0.25">
      <c r="A2352">
        <v>2351</v>
      </c>
      <c r="B2352" t="s">
        <v>22612</v>
      </c>
      <c r="C2352">
        <v>747422280</v>
      </c>
      <c r="D2352" t="s">
        <v>20422</v>
      </c>
      <c r="E2352">
        <v>4.3</v>
      </c>
    </row>
    <row r="2353" spans="1:5" x14ac:dyDescent="0.25">
      <c r="A2353">
        <v>2352</v>
      </c>
      <c r="B2353" t="s">
        <v>22613</v>
      </c>
      <c r="C2353">
        <v>919617818463</v>
      </c>
      <c r="D2353" t="s">
        <v>20422</v>
      </c>
      <c r="E2353">
        <v>4</v>
      </c>
    </row>
    <row r="2354" spans="1:5" x14ac:dyDescent="0.25">
      <c r="A2354">
        <v>2353</v>
      </c>
      <c r="B2354" t="s">
        <v>22614</v>
      </c>
      <c r="C2354">
        <v>6848102297</v>
      </c>
      <c r="D2354" t="s">
        <v>20422</v>
      </c>
      <c r="E2354">
        <v>3.4</v>
      </c>
    </row>
    <row r="2355" spans="1:5" x14ac:dyDescent="0.25">
      <c r="A2355">
        <v>2354</v>
      </c>
      <c r="B2355" t="s">
        <v>22615</v>
      </c>
      <c r="C2355">
        <v>554456081</v>
      </c>
      <c r="D2355" t="s">
        <v>20415</v>
      </c>
      <c r="E2355">
        <v>2.6</v>
      </c>
    </row>
    <row r="2356" spans="1:5" x14ac:dyDescent="0.25">
      <c r="A2356">
        <v>2355</v>
      </c>
      <c r="B2356" t="s">
        <v>22616</v>
      </c>
      <c r="C2356">
        <v>5603439101</v>
      </c>
      <c r="D2356" t="s">
        <v>20422</v>
      </c>
      <c r="E2356">
        <v>4.7</v>
      </c>
    </row>
    <row r="2357" spans="1:5" x14ac:dyDescent="0.25">
      <c r="A2357">
        <v>2356</v>
      </c>
      <c r="B2357" t="s">
        <v>22617</v>
      </c>
      <c r="C2357">
        <v>2805741430</v>
      </c>
      <c r="D2357" t="s">
        <v>20417</v>
      </c>
      <c r="E2357">
        <v>2.6</v>
      </c>
    </row>
    <row r="2358" spans="1:5" x14ac:dyDescent="0.25">
      <c r="A2358">
        <v>2357</v>
      </c>
      <c r="B2358" t="s">
        <v>22618</v>
      </c>
      <c r="C2358">
        <v>8285562165</v>
      </c>
      <c r="D2358" t="s">
        <v>20422</v>
      </c>
      <c r="E2358">
        <v>4.9000000000000004</v>
      </c>
    </row>
    <row r="2359" spans="1:5" x14ac:dyDescent="0.25">
      <c r="A2359">
        <v>2358</v>
      </c>
      <c r="B2359" t="s">
        <v>22619</v>
      </c>
      <c r="C2359">
        <v>917777209065</v>
      </c>
      <c r="D2359" t="s">
        <v>20415</v>
      </c>
      <c r="E2359">
        <v>2.7</v>
      </c>
    </row>
    <row r="2360" spans="1:5" x14ac:dyDescent="0.25">
      <c r="A2360">
        <v>2359</v>
      </c>
      <c r="B2360" t="s">
        <v>22620</v>
      </c>
      <c r="C2360">
        <v>915866471348</v>
      </c>
      <c r="D2360" t="s">
        <v>20417</v>
      </c>
      <c r="E2360">
        <v>3.1</v>
      </c>
    </row>
    <row r="2361" spans="1:5" x14ac:dyDescent="0.25">
      <c r="A2361">
        <v>2360</v>
      </c>
      <c r="B2361" t="s">
        <v>22621</v>
      </c>
      <c r="C2361">
        <v>6118879279</v>
      </c>
      <c r="D2361" t="s">
        <v>20415</v>
      </c>
      <c r="E2361">
        <v>2.8</v>
      </c>
    </row>
    <row r="2362" spans="1:5" x14ac:dyDescent="0.25">
      <c r="A2362">
        <v>2361</v>
      </c>
      <c r="B2362" t="s">
        <v>22622</v>
      </c>
      <c r="C2362">
        <v>6895190937</v>
      </c>
      <c r="D2362" t="s">
        <v>20415</v>
      </c>
      <c r="E2362">
        <v>2.8</v>
      </c>
    </row>
    <row r="2363" spans="1:5" x14ac:dyDescent="0.25">
      <c r="A2363">
        <v>2362</v>
      </c>
      <c r="B2363" t="s">
        <v>22623</v>
      </c>
      <c r="C2363">
        <v>6786432038</v>
      </c>
      <c r="D2363" t="s">
        <v>20422</v>
      </c>
      <c r="E2363">
        <v>4.7</v>
      </c>
    </row>
    <row r="2364" spans="1:5" x14ac:dyDescent="0.25">
      <c r="A2364">
        <v>2363</v>
      </c>
      <c r="B2364" t="s">
        <v>22624</v>
      </c>
      <c r="C2364">
        <v>914508571818</v>
      </c>
      <c r="D2364" t="s">
        <v>20422</v>
      </c>
      <c r="E2364">
        <v>4.4000000000000004</v>
      </c>
    </row>
    <row r="2365" spans="1:5" x14ac:dyDescent="0.25">
      <c r="A2365">
        <v>2364</v>
      </c>
      <c r="B2365" t="s">
        <v>22236</v>
      </c>
      <c r="C2365">
        <v>915010574349</v>
      </c>
      <c r="D2365" t="s">
        <v>20417</v>
      </c>
      <c r="E2365">
        <v>4.8</v>
      </c>
    </row>
    <row r="2366" spans="1:5" x14ac:dyDescent="0.25">
      <c r="A2366">
        <v>2365</v>
      </c>
      <c r="B2366" t="s">
        <v>22625</v>
      </c>
      <c r="C2366">
        <v>912161488968</v>
      </c>
      <c r="D2366" t="s">
        <v>20422</v>
      </c>
      <c r="E2366">
        <v>2.8</v>
      </c>
    </row>
    <row r="2367" spans="1:5" x14ac:dyDescent="0.25">
      <c r="A2367">
        <v>2366</v>
      </c>
      <c r="B2367" t="s">
        <v>22626</v>
      </c>
      <c r="C2367">
        <v>919077253635</v>
      </c>
      <c r="D2367" t="s">
        <v>20417</v>
      </c>
      <c r="E2367">
        <v>3.3</v>
      </c>
    </row>
    <row r="2368" spans="1:5" x14ac:dyDescent="0.25">
      <c r="A2368">
        <v>2367</v>
      </c>
      <c r="B2368" t="s">
        <v>22627</v>
      </c>
      <c r="C2368">
        <v>9446319485</v>
      </c>
      <c r="D2368" t="s">
        <v>20417</v>
      </c>
      <c r="E2368">
        <v>3.3</v>
      </c>
    </row>
    <row r="2369" spans="1:5" x14ac:dyDescent="0.25">
      <c r="A2369">
        <v>2368</v>
      </c>
      <c r="B2369" t="s">
        <v>22628</v>
      </c>
      <c r="C2369">
        <v>919113783961</v>
      </c>
      <c r="D2369" t="s">
        <v>20415</v>
      </c>
      <c r="E2369">
        <v>3.6</v>
      </c>
    </row>
    <row r="2370" spans="1:5" x14ac:dyDescent="0.25">
      <c r="A2370">
        <v>2369</v>
      </c>
      <c r="B2370" t="s">
        <v>22629</v>
      </c>
      <c r="C2370">
        <v>5797938184</v>
      </c>
      <c r="D2370" t="s">
        <v>20422</v>
      </c>
      <c r="E2370">
        <v>4.8</v>
      </c>
    </row>
    <row r="2371" spans="1:5" x14ac:dyDescent="0.25">
      <c r="A2371">
        <v>2370</v>
      </c>
      <c r="B2371" t="s">
        <v>22630</v>
      </c>
      <c r="C2371">
        <v>8149385073</v>
      </c>
      <c r="D2371" t="s">
        <v>20415</v>
      </c>
      <c r="E2371">
        <v>4.5999999999999996</v>
      </c>
    </row>
    <row r="2372" spans="1:5" x14ac:dyDescent="0.25">
      <c r="A2372">
        <v>2371</v>
      </c>
      <c r="B2372" t="s">
        <v>22631</v>
      </c>
      <c r="C2372">
        <v>7229191172</v>
      </c>
      <c r="D2372" t="s">
        <v>20422</v>
      </c>
      <c r="E2372">
        <v>2.7</v>
      </c>
    </row>
    <row r="2373" spans="1:5" x14ac:dyDescent="0.25">
      <c r="A2373">
        <v>2372</v>
      </c>
      <c r="B2373" t="s">
        <v>22632</v>
      </c>
      <c r="C2373">
        <v>2083398484</v>
      </c>
      <c r="D2373" t="s">
        <v>20417</v>
      </c>
      <c r="E2373">
        <v>4.0999999999999996</v>
      </c>
    </row>
    <row r="2374" spans="1:5" x14ac:dyDescent="0.25">
      <c r="A2374">
        <v>2373</v>
      </c>
      <c r="B2374" t="s">
        <v>22633</v>
      </c>
      <c r="C2374">
        <v>912162687923</v>
      </c>
      <c r="D2374" t="s">
        <v>20415</v>
      </c>
      <c r="E2374">
        <v>2.7</v>
      </c>
    </row>
    <row r="2375" spans="1:5" x14ac:dyDescent="0.25">
      <c r="A2375">
        <v>2374</v>
      </c>
      <c r="B2375" t="s">
        <v>22634</v>
      </c>
      <c r="C2375">
        <v>182678239</v>
      </c>
      <c r="D2375" t="s">
        <v>20415</v>
      </c>
      <c r="E2375">
        <v>4.4000000000000004</v>
      </c>
    </row>
    <row r="2376" spans="1:5" x14ac:dyDescent="0.25">
      <c r="A2376">
        <v>2375</v>
      </c>
      <c r="B2376" t="s">
        <v>22635</v>
      </c>
      <c r="C2376">
        <v>918613072839</v>
      </c>
      <c r="D2376" t="s">
        <v>20417</v>
      </c>
      <c r="E2376">
        <v>3.7</v>
      </c>
    </row>
    <row r="2377" spans="1:5" x14ac:dyDescent="0.25">
      <c r="A2377">
        <v>2376</v>
      </c>
      <c r="B2377" t="s">
        <v>22636</v>
      </c>
      <c r="C2377">
        <v>2057679838</v>
      </c>
      <c r="D2377" t="s">
        <v>20417</v>
      </c>
      <c r="E2377">
        <v>4</v>
      </c>
    </row>
    <row r="2378" spans="1:5" x14ac:dyDescent="0.25">
      <c r="A2378">
        <v>2377</v>
      </c>
      <c r="B2378" t="s">
        <v>22637</v>
      </c>
      <c r="C2378">
        <v>919603529601</v>
      </c>
      <c r="D2378" t="s">
        <v>20415</v>
      </c>
      <c r="E2378">
        <v>3.6</v>
      </c>
    </row>
    <row r="2379" spans="1:5" x14ac:dyDescent="0.25">
      <c r="A2379">
        <v>2378</v>
      </c>
      <c r="B2379" t="s">
        <v>22638</v>
      </c>
      <c r="C2379">
        <v>8707970123</v>
      </c>
      <c r="D2379" t="s">
        <v>20422</v>
      </c>
      <c r="E2379">
        <v>3.1</v>
      </c>
    </row>
    <row r="2380" spans="1:5" x14ac:dyDescent="0.25">
      <c r="A2380">
        <v>2379</v>
      </c>
      <c r="B2380" t="s">
        <v>22639</v>
      </c>
      <c r="C2380">
        <v>5417881821</v>
      </c>
      <c r="D2380" t="s">
        <v>20422</v>
      </c>
      <c r="E2380">
        <v>3.7</v>
      </c>
    </row>
    <row r="2381" spans="1:5" x14ac:dyDescent="0.25">
      <c r="A2381">
        <v>2380</v>
      </c>
      <c r="B2381" t="s">
        <v>22640</v>
      </c>
      <c r="C2381">
        <v>8409877284</v>
      </c>
      <c r="D2381" t="s">
        <v>20415</v>
      </c>
      <c r="E2381">
        <v>3.2</v>
      </c>
    </row>
    <row r="2382" spans="1:5" x14ac:dyDescent="0.25">
      <c r="A2382">
        <v>2381</v>
      </c>
      <c r="B2382" t="s">
        <v>22641</v>
      </c>
      <c r="C2382">
        <v>8632505489</v>
      </c>
      <c r="D2382" t="s">
        <v>20415</v>
      </c>
      <c r="E2382">
        <v>3.9</v>
      </c>
    </row>
    <row r="2383" spans="1:5" x14ac:dyDescent="0.25">
      <c r="A2383">
        <v>2382</v>
      </c>
      <c r="B2383" t="s">
        <v>22642</v>
      </c>
      <c r="C2383">
        <v>307592777</v>
      </c>
      <c r="D2383" t="s">
        <v>20422</v>
      </c>
      <c r="E2383">
        <v>4.5</v>
      </c>
    </row>
    <row r="2384" spans="1:5" x14ac:dyDescent="0.25">
      <c r="A2384">
        <v>2383</v>
      </c>
      <c r="B2384" t="s">
        <v>22643</v>
      </c>
      <c r="C2384">
        <v>5694006252</v>
      </c>
      <c r="D2384" t="s">
        <v>20415</v>
      </c>
      <c r="E2384">
        <v>3.1</v>
      </c>
    </row>
    <row r="2385" spans="1:5" x14ac:dyDescent="0.25">
      <c r="A2385">
        <v>2384</v>
      </c>
      <c r="B2385" t="s">
        <v>22644</v>
      </c>
      <c r="C2385">
        <v>914445880123</v>
      </c>
      <c r="D2385" t="s">
        <v>20415</v>
      </c>
      <c r="E2385">
        <v>4</v>
      </c>
    </row>
    <row r="2386" spans="1:5" x14ac:dyDescent="0.25">
      <c r="A2386">
        <v>2385</v>
      </c>
      <c r="B2386" t="s">
        <v>22645</v>
      </c>
      <c r="C2386">
        <v>6685883619</v>
      </c>
      <c r="D2386" t="s">
        <v>20422</v>
      </c>
      <c r="E2386">
        <v>4.5999999999999996</v>
      </c>
    </row>
    <row r="2387" spans="1:5" x14ac:dyDescent="0.25">
      <c r="A2387">
        <v>2386</v>
      </c>
      <c r="B2387" t="s">
        <v>22646</v>
      </c>
      <c r="C2387">
        <v>910520949302</v>
      </c>
      <c r="D2387" t="s">
        <v>20415</v>
      </c>
      <c r="E2387">
        <v>4.8</v>
      </c>
    </row>
    <row r="2388" spans="1:5" x14ac:dyDescent="0.25">
      <c r="A2388">
        <v>2387</v>
      </c>
      <c r="B2388" t="s">
        <v>22647</v>
      </c>
      <c r="C2388">
        <v>919562911820</v>
      </c>
      <c r="D2388" t="s">
        <v>20417</v>
      </c>
      <c r="E2388">
        <v>4.7</v>
      </c>
    </row>
    <row r="2389" spans="1:5" x14ac:dyDescent="0.25">
      <c r="A2389">
        <v>2388</v>
      </c>
      <c r="B2389" t="s">
        <v>22648</v>
      </c>
      <c r="C2389">
        <v>7008844554</v>
      </c>
      <c r="D2389" t="s">
        <v>20415</v>
      </c>
      <c r="E2389">
        <v>3.3</v>
      </c>
    </row>
    <row r="2390" spans="1:5" x14ac:dyDescent="0.25">
      <c r="A2390">
        <v>2389</v>
      </c>
      <c r="B2390" t="s">
        <v>22649</v>
      </c>
      <c r="C2390">
        <v>1955578402</v>
      </c>
      <c r="D2390" t="s">
        <v>20422</v>
      </c>
      <c r="E2390">
        <v>4.2</v>
      </c>
    </row>
    <row r="2391" spans="1:5" x14ac:dyDescent="0.25">
      <c r="A2391">
        <v>2390</v>
      </c>
      <c r="B2391" t="s">
        <v>22650</v>
      </c>
      <c r="C2391">
        <v>911236000958</v>
      </c>
      <c r="D2391" t="s">
        <v>20417</v>
      </c>
      <c r="E2391">
        <v>3.3</v>
      </c>
    </row>
    <row r="2392" spans="1:5" x14ac:dyDescent="0.25">
      <c r="A2392">
        <v>2391</v>
      </c>
      <c r="B2392" t="s">
        <v>22651</v>
      </c>
      <c r="C2392">
        <v>916259499744</v>
      </c>
      <c r="D2392" t="s">
        <v>20415</v>
      </c>
      <c r="E2392">
        <v>3.8</v>
      </c>
    </row>
    <row r="2393" spans="1:5" x14ac:dyDescent="0.25">
      <c r="A2393">
        <v>2392</v>
      </c>
      <c r="B2393" t="s">
        <v>22652</v>
      </c>
      <c r="C2393">
        <v>6934954962</v>
      </c>
      <c r="D2393" t="s">
        <v>20417</v>
      </c>
      <c r="E2393">
        <v>3.2</v>
      </c>
    </row>
    <row r="2394" spans="1:5" x14ac:dyDescent="0.25">
      <c r="A2394">
        <v>2393</v>
      </c>
      <c r="B2394" t="s">
        <v>22653</v>
      </c>
      <c r="C2394">
        <v>914185053753</v>
      </c>
      <c r="D2394" t="s">
        <v>20422</v>
      </c>
      <c r="E2394">
        <v>3.3</v>
      </c>
    </row>
    <row r="2395" spans="1:5" x14ac:dyDescent="0.25">
      <c r="A2395">
        <v>2394</v>
      </c>
      <c r="B2395" t="s">
        <v>22654</v>
      </c>
      <c r="C2395">
        <v>7739703085</v>
      </c>
      <c r="D2395" t="s">
        <v>20417</v>
      </c>
      <c r="E2395">
        <v>2.6</v>
      </c>
    </row>
    <row r="2396" spans="1:5" x14ac:dyDescent="0.25">
      <c r="A2396">
        <v>2395</v>
      </c>
      <c r="B2396" t="s">
        <v>22655</v>
      </c>
      <c r="C2396">
        <v>8222330974</v>
      </c>
      <c r="D2396" t="s">
        <v>20415</v>
      </c>
      <c r="E2396">
        <v>2.9</v>
      </c>
    </row>
    <row r="2397" spans="1:5" x14ac:dyDescent="0.25">
      <c r="A2397">
        <v>2396</v>
      </c>
      <c r="B2397" t="s">
        <v>22656</v>
      </c>
      <c r="C2397">
        <v>913389531217</v>
      </c>
      <c r="D2397" t="s">
        <v>20417</v>
      </c>
      <c r="E2397">
        <v>2.8</v>
      </c>
    </row>
    <row r="2398" spans="1:5" x14ac:dyDescent="0.25">
      <c r="A2398">
        <v>2397</v>
      </c>
      <c r="B2398" t="s">
        <v>22657</v>
      </c>
      <c r="C2398">
        <v>3496008811</v>
      </c>
      <c r="D2398" t="s">
        <v>20417</v>
      </c>
      <c r="E2398">
        <v>2.7</v>
      </c>
    </row>
    <row r="2399" spans="1:5" x14ac:dyDescent="0.25">
      <c r="A2399">
        <v>2398</v>
      </c>
      <c r="B2399" t="s">
        <v>22658</v>
      </c>
      <c r="C2399">
        <v>7199834066</v>
      </c>
      <c r="D2399" t="s">
        <v>20415</v>
      </c>
      <c r="E2399">
        <v>4.0999999999999996</v>
      </c>
    </row>
    <row r="2400" spans="1:5" x14ac:dyDescent="0.25">
      <c r="A2400">
        <v>2399</v>
      </c>
      <c r="B2400" t="s">
        <v>22659</v>
      </c>
      <c r="C2400">
        <v>917381587429</v>
      </c>
      <c r="D2400" t="s">
        <v>20417</v>
      </c>
      <c r="E2400">
        <v>2.6</v>
      </c>
    </row>
    <row r="2401" spans="1:5" x14ac:dyDescent="0.25">
      <c r="A2401">
        <v>2400</v>
      </c>
      <c r="B2401" t="s">
        <v>22660</v>
      </c>
      <c r="C2401">
        <v>3108281625</v>
      </c>
      <c r="D2401" t="s">
        <v>20417</v>
      </c>
      <c r="E2401">
        <v>3.3</v>
      </c>
    </row>
    <row r="2402" spans="1:5" x14ac:dyDescent="0.25">
      <c r="A2402">
        <v>2401</v>
      </c>
      <c r="B2402" t="s">
        <v>22661</v>
      </c>
      <c r="C2402">
        <v>919454629892</v>
      </c>
      <c r="D2402" t="s">
        <v>20415</v>
      </c>
      <c r="E2402">
        <v>3.4</v>
      </c>
    </row>
    <row r="2403" spans="1:5" x14ac:dyDescent="0.25">
      <c r="A2403">
        <v>2402</v>
      </c>
      <c r="B2403" t="s">
        <v>22662</v>
      </c>
      <c r="C2403">
        <v>4965153572</v>
      </c>
      <c r="D2403" t="s">
        <v>20422</v>
      </c>
      <c r="E2403">
        <v>3.3</v>
      </c>
    </row>
    <row r="2404" spans="1:5" x14ac:dyDescent="0.25">
      <c r="A2404">
        <v>2403</v>
      </c>
      <c r="B2404" t="s">
        <v>22663</v>
      </c>
      <c r="C2404">
        <v>3946327540</v>
      </c>
      <c r="D2404" t="s">
        <v>20422</v>
      </c>
      <c r="E2404">
        <v>2.9</v>
      </c>
    </row>
    <row r="2405" spans="1:5" x14ac:dyDescent="0.25">
      <c r="A2405">
        <v>2404</v>
      </c>
      <c r="B2405" t="s">
        <v>22664</v>
      </c>
      <c r="C2405">
        <v>1060000616</v>
      </c>
      <c r="D2405" t="s">
        <v>20417</v>
      </c>
      <c r="E2405">
        <v>3.1</v>
      </c>
    </row>
    <row r="2406" spans="1:5" x14ac:dyDescent="0.25">
      <c r="A2406">
        <v>2405</v>
      </c>
      <c r="B2406" t="s">
        <v>22665</v>
      </c>
      <c r="C2406">
        <v>912930594956</v>
      </c>
      <c r="D2406" t="s">
        <v>20415</v>
      </c>
      <c r="E2406">
        <v>4.2</v>
      </c>
    </row>
    <row r="2407" spans="1:5" x14ac:dyDescent="0.25">
      <c r="A2407">
        <v>2406</v>
      </c>
      <c r="B2407" t="s">
        <v>22666</v>
      </c>
      <c r="C2407">
        <v>5313965705</v>
      </c>
      <c r="D2407" t="s">
        <v>20415</v>
      </c>
      <c r="E2407">
        <v>3.3</v>
      </c>
    </row>
    <row r="2408" spans="1:5" x14ac:dyDescent="0.25">
      <c r="A2408">
        <v>2407</v>
      </c>
      <c r="B2408" t="s">
        <v>22667</v>
      </c>
      <c r="C2408">
        <v>8977480110</v>
      </c>
      <c r="D2408" t="s">
        <v>20417</v>
      </c>
      <c r="E2408">
        <v>3.1</v>
      </c>
    </row>
    <row r="2409" spans="1:5" x14ac:dyDescent="0.25">
      <c r="A2409">
        <v>2408</v>
      </c>
      <c r="B2409" t="s">
        <v>22668</v>
      </c>
      <c r="C2409">
        <v>499183073</v>
      </c>
      <c r="D2409" t="s">
        <v>20422</v>
      </c>
      <c r="E2409">
        <v>2.5</v>
      </c>
    </row>
    <row r="2410" spans="1:5" x14ac:dyDescent="0.25">
      <c r="A2410">
        <v>2409</v>
      </c>
      <c r="B2410" t="s">
        <v>22669</v>
      </c>
      <c r="C2410">
        <v>916411746112</v>
      </c>
      <c r="D2410" t="s">
        <v>20417</v>
      </c>
      <c r="E2410">
        <v>4.5999999999999996</v>
      </c>
    </row>
    <row r="2411" spans="1:5" x14ac:dyDescent="0.25">
      <c r="A2411">
        <v>2410</v>
      </c>
      <c r="B2411" t="s">
        <v>22670</v>
      </c>
      <c r="C2411">
        <v>4728343170</v>
      </c>
      <c r="D2411" t="s">
        <v>20415</v>
      </c>
      <c r="E2411">
        <v>3.3</v>
      </c>
    </row>
    <row r="2412" spans="1:5" x14ac:dyDescent="0.25">
      <c r="A2412">
        <v>2411</v>
      </c>
      <c r="B2412" t="s">
        <v>22671</v>
      </c>
      <c r="C2412">
        <v>3786664130</v>
      </c>
      <c r="D2412" t="s">
        <v>20415</v>
      </c>
      <c r="E2412">
        <v>4.5999999999999996</v>
      </c>
    </row>
    <row r="2413" spans="1:5" x14ac:dyDescent="0.25">
      <c r="A2413">
        <v>2412</v>
      </c>
      <c r="B2413" t="s">
        <v>20469</v>
      </c>
      <c r="C2413">
        <v>1442650099</v>
      </c>
      <c r="D2413" t="s">
        <v>20422</v>
      </c>
      <c r="E2413">
        <v>4.3</v>
      </c>
    </row>
    <row r="2414" spans="1:5" x14ac:dyDescent="0.25">
      <c r="A2414">
        <v>2413</v>
      </c>
      <c r="B2414" t="s">
        <v>22672</v>
      </c>
      <c r="C2414">
        <v>8474051222</v>
      </c>
      <c r="D2414" t="s">
        <v>20422</v>
      </c>
      <c r="E2414">
        <v>4.7</v>
      </c>
    </row>
    <row r="2415" spans="1:5" x14ac:dyDescent="0.25">
      <c r="A2415">
        <v>2414</v>
      </c>
      <c r="B2415" t="s">
        <v>22673</v>
      </c>
      <c r="C2415">
        <v>7136299130</v>
      </c>
      <c r="D2415" t="s">
        <v>20422</v>
      </c>
      <c r="E2415">
        <v>4</v>
      </c>
    </row>
    <row r="2416" spans="1:5" x14ac:dyDescent="0.25">
      <c r="A2416">
        <v>2415</v>
      </c>
      <c r="B2416" t="s">
        <v>22674</v>
      </c>
      <c r="C2416">
        <v>918413671451</v>
      </c>
      <c r="D2416" t="s">
        <v>20415</v>
      </c>
      <c r="E2416">
        <v>2.7</v>
      </c>
    </row>
    <row r="2417" spans="1:5" x14ac:dyDescent="0.25">
      <c r="A2417">
        <v>2416</v>
      </c>
      <c r="B2417" t="s">
        <v>12324</v>
      </c>
      <c r="C2417">
        <v>2987255160</v>
      </c>
      <c r="D2417" t="s">
        <v>20415</v>
      </c>
      <c r="E2417">
        <v>2.8</v>
      </c>
    </row>
    <row r="2418" spans="1:5" x14ac:dyDescent="0.25">
      <c r="A2418">
        <v>2417</v>
      </c>
      <c r="B2418" t="s">
        <v>21059</v>
      </c>
      <c r="C2418">
        <v>4822791041</v>
      </c>
      <c r="D2418" t="s">
        <v>20422</v>
      </c>
      <c r="E2418">
        <v>4.5999999999999996</v>
      </c>
    </row>
    <row r="2419" spans="1:5" x14ac:dyDescent="0.25">
      <c r="A2419">
        <v>2418</v>
      </c>
      <c r="B2419" t="s">
        <v>22675</v>
      </c>
      <c r="C2419">
        <v>4322489275</v>
      </c>
      <c r="D2419" t="s">
        <v>20422</v>
      </c>
      <c r="E2419">
        <v>4.2</v>
      </c>
    </row>
    <row r="2420" spans="1:5" x14ac:dyDescent="0.25">
      <c r="A2420">
        <v>2419</v>
      </c>
      <c r="B2420" t="s">
        <v>22676</v>
      </c>
      <c r="C2420">
        <v>1844576406</v>
      </c>
      <c r="D2420" t="s">
        <v>20422</v>
      </c>
      <c r="E2420">
        <v>3.7</v>
      </c>
    </row>
    <row r="2421" spans="1:5" x14ac:dyDescent="0.25">
      <c r="A2421">
        <v>2420</v>
      </c>
      <c r="B2421" t="s">
        <v>22677</v>
      </c>
      <c r="C2421">
        <v>912922305677</v>
      </c>
      <c r="D2421" t="s">
        <v>20417</v>
      </c>
      <c r="E2421">
        <v>2.6</v>
      </c>
    </row>
    <row r="2422" spans="1:5" x14ac:dyDescent="0.25">
      <c r="A2422">
        <v>2421</v>
      </c>
      <c r="B2422" t="s">
        <v>22678</v>
      </c>
      <c r="C2422">
        <v>8903937451</v>
      </c>
      <c r="D2422" t="s">
        <v>20422</v>
      </c>
      <c r="E2422">
        <v>3.4</v>
      </c>
    </row>
    <row r="2423" spans="1:5" x14ac:dyDescent="0.25">
      <c r="A2423">
        <v>2422</v>
      </c>
      <c r="B2423" t="s">
        <v>22679</v>
      </c>
      <c r="C2423">
        <v>7111261739</v>
      </c>
      <c r="D2423" t="s">
        <v>20422</v>
      </c>
      <c r="E2423">
        <v>2.7</v>
      </c>
    </row>
    <row r="2424" spans="1:5" x14ac:dyDescent="0.25">
      <c r="A2424">
        <v>2423</v>
      </c>
      <c r="B2424" t="s">
        <v>22680</v>
      </c>
      <c r="C2424">
        <v>9048876112</v>
      </c>
      <c r="D2424" t="s">
        <v>20415</v>
      </c>
      <c r="E2424">
        <v>3</v>
      </c>
    </row>
    <row r="2425" spans="1:5" x14ac:dyDescent="0.25">
      <c r="A2425">
        <v>2424</v>
      </c>
      <c r="B2425" t="s">
        <v>22681</v>
      </c>
      <c r="C2425">
        <v>848844074</v>
      </c>
      <c r="D2425" t="s">
        <v>20422</v>
      </c>
      <c r="E2425">
        <v>4.4000000000000004</v>
      </c>
    </row>
    <row r="2426" spans="1:5" x14ac:dyDescent="0.25">
      <c r="A2426">
        <v>2425</v>
      </c>
      <c r="B2426" t="s">
        <v>22682</v>
      </c>
      <c r="C2426">
        <v>917274695676</v>
      </c>
      <c r="D2426" t="s">
        <v>20422</v>
      </c>
      <c r="E2426">
        <v>2.7</v>
      </c>
    </row>
    <row r="2427" spans="1:5" x14ac:dyDescent="0.25">
      <c r="A2427">
        <v>2426</v>
      </c>
      <c r="B2427" t="s">
        <v>22683</v>
      </c>
      <c r="C2427">
        <v>2912364833</v>
      </c>
      <c r="D2427" t="s">
        <v>20415</v>
      </c>
      <c r="E2427">
        <v>4.0999999999999996</v>
      </c>
    </row>
    <row r="2428" spans="1:5" x14ac:dyDescent="0.25">
      <c r="A2428">
        <v>2427</v>
      </c>
      <c r="B2428" t="s">
        <v>22684</v>
      </c>
      <c r="C2428">
        <v>911156319386</v>
      </c>
      <c r="D2428" t="s">
        <v>20417</v>
      </c>
      <c r="E2428">
        <v>4.8</v>
      </c>
    </row>
    <row r="2429" spans="1:5" x14ac:dyDescent="0.25">
      <c r="A2429">
        <v>2428</v>
      </c>
      <c r="B2429" t="s">
        <v>22685</v>
      </c>
      <c r="C2429">
        <v>919952056811</v>
      </c>
      <c r="D2429" t="s">
        <v>20417</v>
      </c>
      <c r="E2429">
        <v>2.8</v>
      </c>
    </row>
    <row r="2430" spans="1:5" x14ac:dyDescent="0.25">
      <c r="A2430">
        <v>2429</v>
      </c>
      <c r="B2430" t="s">
        <v>22686</v>
      </c>
      <c r="C2430">
        <v>912551300477</v>
      </c>
      <c r="D2430" t="s">
        <v>20415</v>
      </c>
      <c r="E2430">
        <v>2.8</v>
      </c>
    </row>
    <row r="2431" spans="1:5" x14ac:dyDescent="0.25">
      <c r="A2431">
        <v>2430</v>
      </c>
      <c r="B2431" t="s">
        <v>22687</v>
      </c>
      <c r="C2431">
        <v>3348327650</v>
      </c>
      <c r="D2431" t="s">
        <v>20415</v>
      </c>
      <c r="E2431">
        <v>4.2</v>
      </c>
    </row>
    <row r="2432" spans="1:5" x14ac:dyDescent="0.25">
      <c r="A2432">
        <v>2431</v>
      </c>
      <c r="B2432" t="s">
        <v>22688</v>
      </c>
      <c r="C2432">
        <v>307231870</v>
      </c>
      <c r="D2432" t="s">
        <v>20415</v>
      </c>
      <c r="E2432">
        <v>3.1</v>
      </c>
    </row>
    <row r="2433" spans="1:5" x14ac:dyDescent="0.25">
      <c r="A2433">
        <v>2432</v>
      </c>
      <c r="B2433" t="s">
        <v>22689</v>
      </c>
      <c r="C2433">
        <v>916913310619</v>
      </c>
      <c r="D2433" t="s">
        <v>20417</v>
      </c>
      <c r="E2433">
        <v>3.6</v>
      </c>
    </row>
    <row r="2434" spans="1:5" x14ac:dyDescent="0.25">
      <c r="A2434">
        <v>2433</v>
      </c>
      <c r="B2434" t="s">
        <v>18885</v>
      </c>
      <c r="C2434">
        <v>7284480705</v>
      </c>
      <c r="D2434" t="s">
        <v>20415</v>
      </c>
      <c r="E2434">
        <v>3.2</v>
      </c>
    </row>
    <row r="2435" spans="1:5" x14ac:dyDescent="0.25">
      <c r="A2435">
        <v>2434</v>
      </c>
      <c r="B2435" t="s">
        <v>22690</v>
      </c>
      <c r="C2435">
        <v>2105587300</v>
      </c>
      <c r="D2435" t="s">
        <v>20422</v>
      </c>
      <c r="E2435">
        <v>4.9000000000000004</v>
      </c>
    </row>
    <row r="2436" spans="1:5" x14ac:dyDescent="0.25">
      <c r="A2436">
        <v>2435</v>
      </c>
      <c r="B2436" t="s">
        <v>22691</v>
      </c>
      <c r="C2436">
        <v>919368642048</v>
      </c>
      <c r="D2436" t="s">
        <v>20422</v>
      </c>
      <c r="E2436">
        <v>4.8</v>
      </c>
    </row>
    <row r="2437" spans="1:5" x14ac:dyDescent="0.25">
      <c r="A2437">
        <v>2436</v>
      </c>
      <c r="B2437" t="s">
        <v>22692</v>
      </c>
      <c r="C2437">
        <v>913170354277</v>
      </c>
      <c r="D2437" t="s">
        <v>20415</v>
      </c>
      <c r="E2437">
        <v>3.5</v>
      </c>
    </row>
    <row r="2438" spans="1:5" x14ac:dyDescent="0.25">
      <c r="A2438">
        <v>2437</v>
      </c>
      <c r="B2438" t="s">
        <v>22693</v>
      </c>
      <c r="C2438">
        <v>1842189752</v>
      </c>
      <c r="D2438" t="s">
        <v>20417</v>
      </c>
      <c r="E2438">
        <v>3</v>
      </c>
    </row>
    <row r="2439" spans="1:5" x14ac:dyDescent="0.25">
      <c r="A2439">
        <v>2438</v>
      </c>
      <c r="B2439" t="s">
        <v>22694</v>
      </c>
      <c r="C2439">
        <v>3797204652</v>
      </c>
      <c r="D2439" t="s">
        <v>20415</v>
      </c>
      <c r="E2439">
        <v>2.7</v>
      </c>
    </row>
    <row r="2440" spans="1:5" x14ac:dyDescent="0.25">
      <c r="A2440">
        <v>2439</v>
      </c>
      <c r="B2440" t="s">
        <v>22695</v>
      </c>
      <c r="C2440">
        <v>1049455198</v>
      </c>
      <c r="D2440" t="s">
        <v>20417</v>
      </c>
      <c r="E2440">
        <v>3.1</v>
      </c>
    </row>
    <row r="2441" spans="1:5" x14ac:dyDescent="0.25">
      <c r="A2441">
        <v>2440</v>
      </c>
      <c r="B2441" t="s">
        <v>22696</v>
      </c>
      <c r="C2441">
        <v>714988614</v>
      </c>
      <c r="D2441" t="s">
        <v>20415</v>
      </c>
      <c r="E2441">
        <v>3.4</v>
      </c>
    </row>
    <row r="2442" spans="1:5" x14ac:dyDescent="0.25">
      <c r="A2442">
        <v>2441</v>
      </c>
      <c r="B2442" t="s">
        <v>22697</v>
      </c>
      <c r="C2442">
        <v>4147322226</v>
      </c>
      <c r="D2442" t="s">
        <v>20415</v>
      </c>
      <c r="E2442">
        <v>4.7</v>
      </c>
    </row>
    <row r="2443" spans="1:5" x14ac:dyDescent="0.25">
      <c r="A2443">
        <v>2442</v>
      </c>
      <c r="B2443" t="s">
        <v>22698</v>
      </c>
      <c r="C2443">
        <v>916801688711</v>
      </c>
      <c r="D2443" t="s">
        <v>20417</v>
      </c>
      <c r="E2443">
        <v>4.3</v>
      </c>
    </row>
    <row r="2444" spans="1:5" x14ac:dyDescent="0.25">
      <c r="A2444">
        <v>2443</v>
      </c>
      <c r="B2444" t="s">
        <v>22699</v>
      </c>
      <c r="C2444">
        <v>917129737772</v>
      </c>
      <c r="D2444" t="s">
        <v>20422</v>
      </c>
      <c r="E2444">
        <v>4.5</v>
      </c>
    </row>
    <row r="2445" spans="1:5" x14ac:dyDescent="0.25">
      <c r="A2445">
        <v>2444</v>
      </c>
      <c r="B2445" t="s">
        <v>22700</v>
      </c>
      <c r="C2445">
        <v>910852046715</v>
      </c>
      <c r="D2445" t="s">
        <v>20422</v>
      </c>
      <c r="E2445">
        <v>4.7</v>
      </c>
    </row>
    <row r="2446" spans="1:5" x14ac:dyDescent="0.25">
      <c r="A2446">
        <v>2445</v>
      </c>
      <c r="B2446" t="s">
        <v>22701</v>
      </c>
      <c r="C2446">
        <v>5830287423</v>
      </c>
      <c r="D2446" t="s">
        <v>20422</v>
      </c>
      <c r="E2446">
        <v>3.3</v>
      </c>
    </row>
    <row r="2447" spans="1:5" x14ac:dyDescent="0.25">
      <c r="A2447">
        <v>2446</v>
      </c>
      <c r="B2447" t="s">
        <v>22702</v>
      </c>
      <c r="C2447">
        <v>365242225</v>
      </c>
      <c r="D2447" t="s">
        <v>20415</v>
      </c>
      <c r="E2447">
        <v>4.4000000000000004</v>
      </c>
    </row>
    <row r="2448" spans="1:5" x14ac:dyDescent="0.25">
      <c r="A2448">
        <v>2447</v>
      </c>
      <c r="B2448" t="s">
        <v>22703</v>
      </c>
      <c r="C2448">
        <v>2244306129</v>
      </c>
      <c r="D2448" t="s">
        <v>20422</v>
      </c>
      <c r="E2448">
        <v>3.6</v>
      </c>
    </row>
    <row r="2449" spans="1:5" x14ac:dyDescent="0.25">
      <c r="A2449">
        <v>2448</v>
      </c>
      <c r="B2449" t="s">
        <v>22704</v>
      </c>
      <c r="C2449">
        <v>9661881432</v>
      </c>
      <c r="D2449" t="s">
        <v>20417</v>
      </c>
      <c r="E2449">
        <v>3.7</v>
      </c>
    </row>
    <row r="2450" spans="1:5" x14ac:dyDescent="0.25">
      <c r="A2450">
        <v>2449</v>
      </c>
      <c r="B2450" t="s">
        <v>22705</v>
      </c>
      <c r="C2450">
        <v>3122181173</v>
      </c>
      <c r="D2450" t="s">
        <v>20417</v>
      </c>
      <c r="E2450">
        <v>3.6</v>
      </c>
    </row>
    <row r="2451" spans="1:5" x14ac:dyDescent="0.25">
      <c r="A2451">
        <v>2450</v>
      </c>
      <c r="B2451" t="s">
        <v>22706</v>
      </c>
      <c r="C2451">
        <v>7974933488</v>
      </c>
      <c r="D2451" t="s">
        <v>20422</v>
      </c>
      <c r="E2451">
        <v>4</v>
      </c>
    </row>
    <row r="2452" spans="1:5" x14ac:dyDescent="0.25">
      <c r="A2452">
        <v>2451</v>
      </c>
      <c r="B2452" t="s">
        <v>22707</v>
      </c>
      <c r="C2452">
        <v>915339008929</v>
      </c>
      <c r="D2452" t="s">
        <v>20422</v>
      </c>
      <c r="E2452">
        <v>3.4</v>
      </c>
    </row>
    <row r="2453" spans="1:5" x14ac:dyDescent="0.25">
      <c r="A2453">
        <v>2452</v>
      </c>
      <c r="B2453" t="s">
        <v>22708</v>
      </c>
      <c r="C2453">
        <v>913331219669</v>
      </c>
      <c r="D2453" t="s">
        <v>20422</v>
      </c>
      <c r="E2453">
        <v>3.8</v>
      </c>
    </row>
    <row r="2454" spans="1:5" x14ac:dyDescent="0.25">
      <c r="A2454">
        <v>2453</v>
      </c>
      <c r="B2454" t="s">
        <v>22709</v>
      </c>
      <c r="C2454">
        <v>910757989802</v>
      </c>
      <c r="D2454" t="s">
        <v>20417</v>
      </c>
      <c r="E2454">
        <v>4.9000000000000004</v>
      </c>
    </row>
    <row r="2455" spans="1:5" x14ac:dyDescent="0.25">
      <c r="A2455">
        <v>2454</v>
      </c>
      <c r="B2455" t="s">
        <v>22710</v>
      </c>
      <c r="C2455">
        <v>4688704128</v>
      </c>
      <c r="D2455" t="s">
        <v>20417</v>
      </c>
      <c r="E2455">
        <v>3.1</v>
      </c>
    </row>
    <row r="2456" spans="1:5" x14ac:dyDescent="0.25">
      <c r="A2456">
        <v>2455</v>
      </c>
      <c r="B2456" t="s">
        <v>22711</v>
      </c>
      <c r="C2456">
        <v>913341257582</v>
      </c>
      <c r="D2456" t="s">
        <v>20415</v>
      </c>
      <c r="E2456">
        <v>3.7</v>
      </c>
    </row>
    <row r="2457" spans="1:5" x14ac:dyDescent="0.25">
      <c r="A2457">
        <v>2456</v>
      </c>
      <c r="B2457" t="s">
        <v>22712</v>
      </c>
      <c r="C2457">
        <v>4634211529</v>
      </c>
      <c r="D2457" t="s">
        <v>20415</v>
      </c>
      <c r="E2457">
        <v>5</v>
      </c>
    </row>
    <row r="2458" spans="1:5" x14ac:dyDescent="0.25">
      <c r="A2458">
        <v>2457</v>
      </c>
      <c r="B2458" t="s">
        <v>22713</v>
      </c>
      <c r="C2458">
        <v>5249769898</v>
      </c>
      <c r="D2458" t="s">
        <v>20415</v>
      </c>
      <c r="E2458">
        <v>3.8</v>
      </c>
    </row>
    <row r="2459" spans="1:5" x14ac:dyDescent="0.25">
      <c r="A2459">
        <v>2458</v>
      </c>
      <c r="B2459" t="s">
        <v>22714</v>
      </c>
      <c r="C2459">
        <v>911459093713</v>
      </c>
      <c r="D2459" t="s">
        <v>20415</v>
      </c>
      <c r="E2459">
        <v>3.8</v>
      </c>
    </row>
    <row r="2460" spans="1:5" x14ac:dyDescent="0.25">
      <c r="A2460">
        <v>2459</v>
      </c>
      <c r="B2460" t="s">
        <v>22715</v>
      </c>
      <c r="C2460">
        <v>5717009789</v>
      </c>
      <c r="D2460" t="s">
        <v>20417</v>
      </c>
      <c r="E2460">
        <v>3.5</v>
      </c>
    </row>
    <row r="2461" spans="1:5" x14ac:dyDescent="0.25">
      <c r="A2461">
        <v>2460</v>
      </c>
      <c r="B2461" t="s">
        <v>22716</v>
      </c>
      <c r="C2461">
        <v>7496850330</v>
      </c>
      <c r="D2461" t="s">
        <v>20422</v>
      </c>
      <c r="E2461">
        <v>3.7</v>
      </c>
    </row>
    <row r="2462" spans="1:5" x14ac:dyDescent="0.25">
      <c r="A2462">
        <v>2461</v>
      </c>
      <c r="B2462" t="s">
        <v>22717</v>
      </c>
      <c r="C2462">
        <v>537395584</v>
      </c>
      <c r="D2462" t="s">
        <v>20417</v>
      </c>
      <c r="E2462">
        <v>4.5999999999999996</v>
      </c>
    </row>
    <row r="2463" spans="1:5" x14ac:dyDescent="0.25">
      <c r="A2463">
        <v>2462</v>
      </c>
      <c r="B2463" t="s">
        <v>22718</v>
      </c>
      <c r="C2463">
        <v>2021653481</v>
      </c>
      <c r="D2463" t="s">
        <v>20417</v>
      </c>
      <c r="E2463">
        <v>3.7</v>
      </c>
    </row>
    <row r="2464" spans="1:5" x14ac:dyDescent="0.25">
      <c r="A2464">
        <v>2463</v>
      </c>
      <c r="B2464" t="s">
        <v>22719</v>
      </c>
      <c r="C2464">
        <v>6520772724</v>
      </c>
      <c r="D2464" t="s">
        <v>20417</v>
      </c>
      <c r="E2464">
        <v>4.8</v>
      </c>
    </row>
    <row r="2465" spans="1:5" x14ac:dyDescent="0.25">
      <c r="A2465">
        <v>2464</v>
      </c>
      <c r="B2465" t="s">
        <v>22720</v>
      </c>
      <c r="C2465">
        <v>910116920693</v>
      </c>
      <c r="D2465" t="s">
        <v>20415</v>
      </c>
      <c r="E2465">
        <v>4.3</v>
      </c>
    </row>
    <row r="2466" spans="1:5" x14ac:dyDescent="0.25">
      <c r="A2466">
        <v>2465</v>
      </c>
      <c r="B2466" t="s">
        <v>22721</v>
      </c>
      <c r="C2466">
        <v>914901453266</v>
      </c>
      <c r="D2466" t="s">
        <v>20422</v>
      </c>
      <c r="E2466">
        <v>4.7</v>
      </c>
    </row>
    <row r="2467" spans="1:5" x14ac:dyDescent="0.25">
      <c r="A2467">
        <v>2466</v>
      </c>
      <c r="B2467" t="s">
        <v>22722</v>
      </c>
      <c r="C2467">
        <v>910454977035</v>
      </c>
      <c r="D2467" t="s">
        <v>20417</v>
      </c>
      <c r="E2467">
        <v>2.9</v>
      </c>
    </row>
    <row r="2468" spans="1:5" x14ac:dyDescent="0.25">
      <c r="A2468">
        <v>2467</v>
      </c>
      <c r="B2468" t="s">
        <v>22723</v>
      </c>
      <c r="C2468">
        <v>9439359633</v>
      </c>
      <c r="D2468" t="s">
        <v>20422</v>
      </c>
      <c r="E2468">
        <v>3.1</v>
      </c>
    </row>
    <row r="2469" spans="1:5" x14ac:dyDescent="0.25">
      <c r="A2469">
        <v>2468</v>
      </c>
      <c r="B2469" t="s">
        <v>22724</v>
      </c>
      <c r="C2469">
        <v>202772166</v>
      </c>
      <c r="D2469" t="s">
        <v>20422</v>
      </c>
      <c r="E2469">
        <v>2.9</v>
      </c>
    </row>
    <row r="2470" spans="1:5" x14ac:dyDescent="0.25">
      <c r="A2470">
        <v>2469</v>
      </c>
      <c r="B2470" t="s">
        <v>22725</v>
      </c>
      <c r="C2470">
        <v>5606017491</v>
      </c>
      <c r="D2470" t="s">
        <v>20415</v>
      </c>
      <c r="E2470">
        <v>3.4</v>
      </c>
    </row>
    <row r="2471" spans="1:5" x14ac:dyDescent="0.25">
      <c r="A2471">
        <v>2470</v>
      </c>
      <c r="B2471" t="s">
        <v>22726</v>
      </c>
      <c r="C2471">
        <v>5411673489</v>
      </c>
      <c r="D2471" t="s">
        <v>20422</v>
      </c>
      <c r="E2471">
        <v>3</v>
      </c>
    </row>
    <row r="2472" spans="1:5" x14ac:dyDescent="0.25">
      <c r="A2472">
        <v>2471</v>
      </c>
      <c r="B2472" t="s">
        <v>17739</v>
      </c>
      <c r="C2472">
        <v>7099971420</v>
      </c>
      <c r="D2472" t="s">
        <v>20415</v>
      </c>
      <c r="E2472">
        <v>3.3</v>
      </c>
    </row>
    <row r="2473" spans="1:5" x14ac:dyDescent="0.25">
      <c r="A2473">
        <v>2472</v>
      </c>
      <c r="B2473" t="s">
        <v>22727</v>
      </c>
      <c r="C2473">
        <v>911962233549</v>
      </c>
      <c r="D2473" t="s">
        <v>20422</v>
      </c>
      <c r="E2473">
        <v>4.4000000000000004</v>
      </c>
    </row>
    <row r="2474" spans="1:5" x14ac:dyDescent="0.25">
      <c r="A2474">
        <v>2473</v>
      </c>
      <c r="B2474" t="s">
        <v>22728</v>
      </c>
      <c r="C2474">
        <v>913252278832</v>
      </c>
      <c r="D2474" t="s">
        <v>20415</v>
      </c>
      <c r="E2474">
        <v>3.7</v>
      </c>
    </row>
    <row r="2475" spans="1:5" x14ac:dyDescent="0.25">
      <c r="A2475">
        <v>2474</v>
      </c>
      <c r="B2475" t="s">
        <v>22729</v>
      </c>
      <c r="C2475">
        <v>4976507571</v>
      </c>
      <c r="D2475" t="s">
        <v>20422</v>
      </c>
      <c r="E2475">
        <v>3.5</v>
      </c>
    </row>
    <row r="2476" spans="1:5" x14ac:dyDescent="0.25">
      <c r="A2476">
        <v>2475</v>
      </c>
      <c r="B2476" t="s">
        <v>22730</v>
      </c>
      <c r="C2476">
        <v>7044937553</v>
      </c>
      <c r="D2476" t="s">
        <v>20415</v>
      </c>
      <c r="E2476">
        <v>3.5</v>
      </c>
    </row>
    <row r="2477" spans="1:5" x14ac:dyDescent="0.25">
      <c r="A2477">
        <v>2476</v>
      </c>
      <c r="B2477" t="s">
        <v>22731</v>
      </c>
      <c r="C2477">
        <v>7053375639</v>
      </c>
      <c r="D2477" t="s">
        <v>20415</v>
      </c>
      <c r="E2477">
        <v>3.3</v>
      </c>
    </row>
    <row r="2478" spans="1:5" x14ac:dyDescent="0.25">
      <c r="A2478">
        <v>2477</v>
      </c>
      <c r="B2478" t="s">
        <v>22732</v>
      </c>
      <c r="C2478">
        <v>911240252144</v>
      </c>
      <c r="D2478" t="s">
        <v>20417</v>
      </c>
      <c r="E2478">
        <v>2.6</v>
      </c>
    </row>
    <row r="2479" spans="1:5" x14ac:dyDescent="0.25">
      <c r="A2479">
        <v>2478</v>
      </c>
      <c r="B2479" t="s">
        <v>22733</v>
      </c>
      <c r="C2479">
        <v>3697289217</v>
      </c>
      <c r="D2479" t="s">
        <v>20417</v>
      </c>
      <c r="E2479">
        <v>4.5</v>
      </c>
    </row>
    <row r="2480" spans="1:5" x14ac:dyDescent="0.25">
      <c r="A2480">
        <v>2479</v>
      </c>
      <c r="B2480" t="s">
        <v>22734</v>
      </c>
      <c r="C2480">
        <v>8086580626</v>
      </c>
      <c r="D2480" t="s">
        <v>20415</v>
      </c>
      <c r="E2480">
        <v>4.7</v>
      </c>
    </row>
    <row r="2481" spans="1:5" x14ac:dyDescent="0.25">
      <c r="A2481">
        <v>2480</v>
      </c>
      <c r="B2481" t="s">
        <v>22735</v>
      </c>
      <c r="C2481">
        <v>913729664522</v>
      </c>
      <c r="D2481" t="s">
        <v>20422</v>
      </c>
      <c r="E2481">
        <v>3.4</v>
      </c>
    </row>
    <row r="2482" spans="1:5" x14ac:dyDescent="0.25">
      <c r="A2482">
        <v>2481</v>
      </c>
      <c r="B2482" t="s">
        <v>22736</v>
      </c>
      <c r="C2482">
        <v>9775545034</v>
      </c>
      <c r="D2482" t="s">
        <v>20422</v>
      </c>
      <c r="E2482">
        <v>3</v>
      </c>
    </row>
    <row r="2483" spans="1:5" x14ac:dyDescent="0.25">
      <c r="A2483">
        <v>2482</v>
      </c>
      <c r="B2483" t="s">
        <v>22737</v>
      </c>
      <c r="C2483">
        <v>5318830789</v>
      </c>
      <c r="D2483" t="s">
        <v>20415</v>
      </c>
      <c r="E2483">
        <v>3.9</v>
      </c>
    </row>
    <row r="2484" spans="1:5" x14ac:dyDescent="0.25">
      <c r="A2484">
        <v>2483</v>
      </c>
      <c r="B2484" t="s">
        <v>22738</v>
      </c>
      <c r="C2484">
        <v>917267768676</v>
      </c>
      <c r="D2484" t="s">
        <v>20422</v>
      </c>
      <c r="E2484">
        <v>4.3</v>
      </c>
    </row>
    <row r="2485" spans="1:5" x14ac:dyDescent="0.25">
      <c r="A2485">
        <v>2484</v>
      </c>
      <c r="B2485" t="s">
        <v>22739</v>
      </c>
      <c r="C2485">
        <v>2818510904</v>
      </c>
      <c r="D2485" t="s">
        <v>20422</v>
      </c>
      <c r="E2485">
        <v>4.9000000000000004</v>
      </c>
    </row>
    <row r="2486" spans="1:5" x14ac:dyDescent="0.25">
      <c r="A2486">
        <v>2485</v>
      </c>
      <c r="B2486" t="s">
        <v>22740</v>
      </c>
      <c r="C2486">
        <v>919790513451</v>
      </c>
      <c r="D2486" t="s">
        <v>20415</v>
      </c>
      <c r="E2486">
        <v>3.3</v>
      </c>
    </row>
    <row r="2487" spans="1:5" x14ac:dyDescent="0.25">
      <c r="A2487">
        <v>2486</v>
      </c>
      <c r="B2487" t="s">
        <v>22741</v>
      </c>
      <c r="C2487">
        <v>4547316385</v>
      </c>
      <c r="D2487" t="s">
        <v>20415</v>
      </c>
      <c r="E2487">
        <v>2.8</v>
      </c>
    </row>
    <row r="2488" spans="1:5" x14ac:dyDescent="0.25">
      <c r="A2488">
        <v>2487</v>
      </c>
      <c r="B2488" t="s">
        <v>22742</v>
      </c>
      <c r="C2488">
        <v>4869637424</v>
      </c>
      <c r="D2488" t="s">
        <v>20415</v>
      </c>
      <c r="E2488">
        <v>4.5999999999999996</v>
      </c>
    </row>
    <row r="2489" spans="1:5" x14ac:dyDescent="0.25">
      <c r="A2489">
        <v>2488</v>
      </c>
      <c r="B2489" t="s">
        <v>22743</v>
      </c>
      <c r="C2489">
        <v>914116639027</v>
      </c>
      <c r="D2489" t="s">
        <v>20417</v>
      </c>
      <c r="E2489">
        <v>3</v>
      </c>
    </row>
    <row r="2490" spans="1:5" x14ac:dyDescent="0.25">
      <c r="A2490">
        <v>2489</v>
      </c>
      <c r="B2490" t="s">
        <v>22744</v>
      </c>
      <c r="C2490">
        <v>9117916011</v>
      </c>
      <c r="D2490" t="s">
        <v>20417</v>
      </c>
      <c r="E2490">
        <v>4.0999999999999996</v>
      </c>
    </row>
    <row r="2491" spans="1:5" x14ac:dyDescent="0.25">
      <c r="A2491">
        <v>2490</v>
      </c>
      <c r="B2491" t="s">
        <v>22745</v>
      </c>
      <c r="C2491">
        <v>916370897588</v>
      </c>
      <c r="D2491" t="s">
        <v>20417</v>
      </c>
      <c r="E2491">
        <v>2.8</v>
      </c>
    </row>
    <row r="2492" spans="1:5" x14ac:dyDescent="0.25">
      <c r="A2492">
        <v>2491</v>
      </c>
      <c r="B2492" t="s">
        <v>22746</v>
      </c>
      <c r="C2492">
        <v>915857174400</v>
      </c>
      <c r="D2492" t="s">
        <v>20415</v>
      </c>
      <c r="E2492">
        <v>4.9000000000000004</v>
      </c>
    </row>
    <row r="2493" spans="1:5" x14ac:dyDescent="0.25">
      <c r="A2493">
        <v>2492</v>
      </c>
      <c r="B2493" t="s">
        <v>17248</v>
      </c>
      <c r="C2493">
        <v>2698668111</v>
      </c>
      <c r="D2493" t="s">
        <v>20417</v>
      </c>
      <c r="E2493">
        <v>4.5</v>
      </c>
    </row>
    <row r="2494" spans="1:5" x14ac:dyDescent="0.25">
      <c r="A2494">
        <v>2493</v>
      </c>
      <c r="B2494" t="s">
        <v>22747</v>
      </c>
      <c r="C2494">
        <v>1393544591</v>
      </c>
      <c r="D2494" t="s">
        <v>20415</v>
      </c>
      <c r="E2494">
        <v>2.8</v>
      </c>
    </row>
    <row r="2495" spans="1:5" x14ac:dyDescent="0.25">
      <c r="A2495">
        <v>2494</v>
      </c>
      <c r="B2495" t="s">
        <v>22748</v>
      </c>
      <c r="C2495">
        <v>2644699077</v>
      </c>
      <c r="D2495" t="s">
        <v>20417</v>
      </c>
      <c r="E2495">
        <v>4.8</v>
      </c>
    </row>
    <row r="2496" spans="1:5" x14ac:dyDescent="0.25">
      <c r="A2496">
        <v>2495</v>
      </c>
      <c r="B2496" t="s">
        <v>22749</v>
      </c>
      <c r="C2496">
        <v>912528723951</v>
      </c>
      <c r="D2496" t="s">
        <v>20417</v>
      </c>
      <c r="E2496">
        <v>4.4000000000000004</v>
      </c>
    </row>
    <row r="2497" spans="1:5" x14ac:dyDescent="0.25">
      <c r="A2497">
        <v>2496</v>
      </c>
      <c r="B2497" t="s">
        <v>13687</v>
      </c>
      <c r="C2497">
        <v>912288043587</v>
      </c>
      <c r="D2497" t="s">
        <v>20422</v>
      </c>
      <c r="E2497">
        <v>3.3</v>
      </c>
    </row>
    <row r="2498" spans="1:5" x14ac:dyDescent="0.25">
      <c r="A2498">
        <v>2497</v>
      </c>
      <c r="B2498" t="s">
        <v>22750</v>
      </c>
      <c r="C2498">
        <v>912879224669</v>
      </c>
      <c r="D2498" t="s">
        <v>20417</v>
      </c>
      <c r="E2498">
        <v>3.1</v>
      </c>
    </row>
    <row r="2499" spans="1:5" x14ac:dyDescent="0.25">
      <c r="A2499">
        <v>2498</v>
      </c>
      <c r="B2499" t="s">
        <v>20280</v>
      </c>
      <c r="C2499">
        <v>9326058173</v>
      </c>
      <c r="D2499" t="s">
        <v>20422</v>
      </c>
      <c r="E2499">
        <v>3.5</v>
      </c>
    </row>
    <row r="2500" spans="1:5" x14ac:dyDescent="0.25">
      <c r="A2500">
        <v>2499</v>
      </c>
      <c r="B2500" t="s">
        <v>22751</v>
      </c>
      <c r="C2500">
        <v>9888729275</v>
      </c>
      <c r="D2500" t="s">
        <v>20422</v>
      </c>
      <c r="E2500">
        <v>4.0999999999999996</v>
      </c>
    </row>
    <row r="2501" spans="1:5" x14ac:dyDescent="0.25">
      <c r="A2501">
        <v>2500</v>
      </c>
      <c r="B2501" t="s">
        <v>22752</v>
      </c>
      <c r="C2501">
        <v>6448353211</v>
      </c>
      <c r="D2501" t="s">
        <v>20415</v>
      </c>
      <c r="E2501">
        <v>4.5999999999999996</v>
      </c>
    </row>
    <row r="2502" spans="1:5" x14ac:dyDescent="0.25">
      <c r="A2502">
        <v>2501</v>
      </c>
      <c r="B2502" t="s">
        <v>22753</v>
      </c>
      <c r="C2502">
        <v>915405719600</v>
      </c>
      <c r="D2502" t="s">
        <v>20417</v>
      </c>
      <c r="E2502">
        <v>3.4</v>
      </c>
    </row>
    <row r="2503" spans="1:5" x14ac:dyDescent="0.25">
      <c r="A2503">
        <v>2502</v>
      </c>
      <c r="B2503" t="s">
        <v>22754</v>
      </c>
      <c r="C2503">
        <v>739669847</v>
      </c>
      <c r="D2503" t="s">
        <v>20417</v>
      </c>
      <c r="E2503">
        <v>4.5999999999999996</v>
      </c>
    </row>
    <row r="2504" spans="1:5" x14ac:dyDescent="0.25">
      <c r="A2504">
        <v>2503</v>
      </c>
      <c r="B2504" t="s">
        <v>22755</v>
      </c>
      <c r="C2504">
        <v>7760165377</v>
      </c>
      <c r="D2504" t="s">
        <v>20415</v>
      </c>
      <c r="E2504">
        <v>3.7</v>
      </c>
    </row>
    <row r="2505" spans="1:5" x14ac:dyDescent="0.25">
      <c r="A2505">
        <v>2504</v>
      </c>
      <c r="B2505" t="s">
        <v>22756</v>
      </c>
      <c r="C2505">
        <v>7459738632</v>
      </c>
      <c r="D2505" t="s">
        <v>20422</v>
      </c>
      <c r="E2505">
        <v>4.4000000000000004</v>
      </c>
    </row>
    <row r="2506" spans="1:5" x14ac:dyDescent="0.25">
      <c r="A2506">
        <v>2505</v>
      </c>
      <c r="B2506" t="s">
        <v>22757</v>
      </c>
      <c r="C2506">
        <v>916059349650</v>
      </c>
      <c r="D2506" t="s">
        <v>20415</v>
      </c>
      <c r="E2506">
        <v>5</v>
      </c>
    </row>
    <row r="2507" spans="1:5" x14ac:dyDescent="0.25">
      <c r="A2507">
        <v>2506</v>
      </c>
      <c r="B2507" t="s">
        <v>22758</v>
      </c>
      <c r="C2507">
        <v>828201154</v>
      </c>
      <c r="D2507" t="s">
        <v>20422</v>
      </c>
      <c r="E2507">
        <v>4.7</v>
      </c>
    </row>
    <row r="2508" spans="1:5" x14ac:dyDescent="0.25">
      <c r="A2508">
        <v>2507</v>
      </c>
      <c r="B2508" t="s">
        <v>22759</v>
      </c>
      <c r="C2508">
        <v>2450119822</v>
      </c>
      <c r="D2508" t="s">
        <v>20415</v>
      </c>
      <c r="E2508">
        <v>4.7</v>
      </c>
    </row>
    <row r="2509" spans="1:5" x14ac:dyDescent="0.25">
      <c r="A2509">
        <v>2508</v>
      </c>
      <c r="B2509" t="s">
        <v>22760</v>
      </c>
      <c r="C2509">
        <v>912323785407</v>
      </c>
      <c r="D2509" t="s">
        <v>20422</v>
      </c>
      <c r="E2509">
        <v>2.6</v>
      </c>
    </row>
    <row r="2510" spans="1:5" x14ac:dyDescent="0.25">
      <c r="A2510">
        <v>2509</v>
      </c>
      <c r="B2510" t="s">
        <v>22761</v>
      </c>
      <c r="C2510">
        <v>7269629670</v>
      </c>
      <c r="D2510" t="s">
        <v>20417</v>
      </c>
      <c r="E2510">
        <v>4.4000000000000004</v>
      </c>
    </row>
    <row r="2511" spans="1:5" x14ac:dyDescent="0.25">
      <c r="A2511">
        <v>2510</v>
      </c>
      <c r="B2511" t="s">
        <v>22762</v>
      </c>
      <c r="C2511">
        <v>3437085749</v>
      </c>
      <c r="D2511" t="s">
        <v>20422</v>
      </c>
      <c r="E2511">
        <v>4.7</v>
      </c>
    </row>
    <row r="2512" spans="1:5" x14ac:dyDescent="0.25">
      <c r="A2512">
        <v>2511</v>
      </c>
      <c r="B2512" t="s">
        <v>22763</v>
      </c>
      <c r="C2512">
        <v>918978999886</v>
      </c>
      <c r="D2512" t="s">
        <v>20417</v>
      </c>
      <c r="E2512">
        <v>3.8</v>
      </c>
    </row>
    <row r="2513" spans="1:5" x14ac:dyDescent="0.25">
      <c r="A2513">
        <v>2512</v>
      </c>
      <c r="B2513" t="s">
        <v>22764</v>
      </c>
      <c r="C2513">
        <v>9129226946</v>
      </c>
      <c r="D2513" t="s">
        <v>20415</v>
      </c>
      <c r="E2513">
        <v>2.5</v>
      </c>
    </row>
    <row r="2514" spans="1:5" x14ac:dyDescent="0.25">
      <c r="A2514">
        <v>2513</v>
      </c>
      <c r="B2514" t="s">
        <v>22765</v>
      </c>
      <c r="C2514">
        <v>912013104345</v>
      </c>
      <c r="D2514" t="s">
        <v>20422</v>
      </c>
      <c r="E2514">
        <v>3.3</v>
      </c>
    </row>
    <row r="2515" spans="1:5" x14ac:dyDescent="0.25">
      <c r="A2515">
        <v>2514</v>
      </c>
      <c r="B2515" t="s">
        <v>22766</v>
      </c>
      <c r="C2515">
        <v>8351219566</v>
      </c>
      <c r="D2515" t="s">
        <v>20415</v>
      </c>
      <c r="E2515">
        <v>4.9000000000000004</v>
      </c>
    </row>
    <row r="2516" spans="1:5" x14ac:dyDescent="0.25">
      <c r="A2516">
        <v>2515</v>
      </c>
      <c r="B2516" t="s">
        <v>22767</v>
      </c>
      <c r="C2516">
        <v>4164720908</v>
      </c>
      <c r="D2516" t="s">
        <v>20415</v>
      </c>
      <c r="E2516">
        <v>2.7</v>
      </c>
    </row>
    <row r="2517" spans="1:5" x14ac:dyDescent="0.25">
      <c r="A2517">
        <v>2516</v>
      </c>
      <c r="B2517" t="s">
        <v>21930</v>
      </c>
      <c r="C2517">
        <v>8240117053</v>
      </c>
      <c r="D2517" t="s">
        <v>20415</v>
      </c>
      <c r="E2517">
        <v>4</v>
      </c>
    </row>
    <row r="2518" spans="1:5" x14ac:dyDescent="0.25">
      <c r="A2518">
        <v>2517</v>
      </c>
      <c r="B2518" t="s">
        <v>22768</v>
      </c>
      <c r="C2518">
        <v>2334550193</v>
      </c>
      <c r="D2518" t="s">
        <v>20417</v>
      </c>
      <c r="E2518">
        <v>3.5</v>
      </c>
    </row>
    <row r="2519" spans="1:5" x14ac:dyDescent="0.25">
      <c r="A2519">
        <v>2518</v>
      </c>
      <c r="B2519" t="s">
        <v>22769</v>
      </c>
      <c r="C2519">
        <v>914891285282</v>
      </c>
      <c r="D2519" t="s">
        <v>20422</v>
      </c>
      <c r="E2519">
        <v>3</v>
      </c>
    </row>
    <row r="2520" spans="1:5" x14ac:dyDescent="0.25">
      <c r="A2520">
        <v>2519</v>
      </c>
      <c r="B2520" t="s">
        <v>22770</v>
      </c>
      <c r="C2520">
        <v>919777959759</v>
      </c>
      <c r="D2520" t="s">
        <v>20422</v>
      </c>
      <c r="E2520">
        <v>4.3</v>
      </c>
    </row>
    <row r="2521" spans="1:5" x14ac:dyDescent="0.25">
      <c r="A2521">
        <v>2520</v>
      </c>
      <c r="B2521" t="s">
        <v>22771</v>
      </c>
      <c r="C2521">
        <v>4383919012</v>
      </c>
      <c r="D2521" t="s">
        <v>20422</v>
      </c>
      <c r="E2521">
        <v>4.4000000000000004</v>
      </c>
    </row>
    <row r="2522" spans="1:5" x14ac:dyDescent="0.25">
      <c r="A2522">
        <v>2521</v>
      </c>
      <c r="B2522" t="s">
        <v>22772</v>
      </c>
      <c r="C2522">
        <v>917785091341</v>
      </c>
      <c r="D2522" t="s">
        <v>20417</v>
      </c>
      <c r="E2522">
        <v>4.9000000000000004</v>
      </c>
    </row>
    <row r="2523" spans="1:5" x14ac:dyDescent="0.25">
      <c r="A2523">
        <v>2522</v>
      </c>
      <c r="B2523" t="s">
        <v>22773</v>
      </c>
      <c r="C2523">
        <v>1624361118</v>
      </c>
      <c r="D2523" t="s">
        <v>20422</v>
      </c>
      <c r="E2523">
        <v>3</v>
      </c>
    </row>
    <row r="2524" spans="1:5" x14ac:dyDescent="0.25">
      <c r="A2524">
        <v>2523</v>
      </c>
      <c r="B2524" t="s">
        <v>20144</v>
      </c>
      <c r="C2524">
        <v>2649088446</v>
      </c>
      <c r="D2524" t="s">
        <v>20417</v>
      </c>
      <c r="E2524">
        <v>4.2</v>
      </c>
    </row>
    <row r="2525" spans="1:5" x14ac:dyDescent="0.25">
      <c r="A2525">
        <v>2524</v>
      </c>
      <c r="B2525" t="s">
        <v>22774</v>
      </c>
      <c r="C2525">
        <v>910980406976</v>
      </c>
      <c r="D2525" t="s">
        <v>20415</v>
      </c>
      <c r="E2525">
        <v>2.9</v>
      </c>
    </row>
    <row r="2526" spans="1:5" x14ac:dyDescent="0.25">
      <c r="A2526">
        <v>2525</v>
      </c>
      <c r="B2526" t="s">
        <v>22775</v>
      </c>
      <c r="C2526">
        <v>2791057901</v>
      </c>
      <c r="D2526" t="s">
        <v>20417</v>
      </c>
      <c r="E2526">
        <v>3.6</v>
      </c>
    </row>
    <row r="2527" spans="1:5" x14ac:dyDescent="0.25">
      <c r="A2527">
        <v>2526</v>
      </c>
      <c r="B2527" t="s">
        <v>22776</v>
      </c>
      <c r="C2527">
        <v>5815729637</v>
      </c>
      <c r="D2527" t="s">
        <v>20422</v>
      </c>
      <c r="E2527">
        <v>2.9</v>
      </c>
    </row>
    <row r="2528" spans="1:5" x14ac:dyDescent="0.25">
      <c r="A2528">
        <v>2527</v>
      </c>
      <c r="B2528" t="s">
        <v>22777</v>
      </c>
      <c r="C2528">
        <v>919897614520</v>
      </c>
      <c r="D2528" t="s">
        <v>20417</v>
      </c>
      <c r="E2528">
        <v>3.2</v>
      </c>
    </row>
    <row r="2529" spans="1:5" x14ac:dyDescent="0.25">
      <c r="A2529">
        <v>2528</v>
      </c>
      <c r="B2529" t="s">
        <v>22778</v>
      </c>
      <c r="C2529">
        <v>5977549273</v>
      </c>
      <c r="D2529" t="s">
        <v>20417</v>
      </c>
      <c r="E2529">
        <v>3.6</v>
      </c>
    </row>
    <row r="2530" spans="1:5" x14ac:dyDescent="0.25">
      <c r="A2530">
        <v>2529</v>
      </c>
      <c r="B2530" t="s">
        <v>22779</v>
      </c>
      <c r="C2530">
        <v>914866210332</v>
      </c>
      <c r="D2530" t="s">
        <v>20417</v>
      </c>
      <c r="E2530">
        <v>4.0999999999999996</v>
      </c>
    </row>
    <row r="2531" spans="1:5" x14ac:dyDescent="0.25">
      <c r="A2531">
        <v>2530</v>
      </c>
      <c r="B2531" t="s">
        <v>22780</v>
      </c>
      <c r="C2531">
        <v>4990938408</v>
      </c>
      <c r="D2531" t="s">
        <v>20417</v>
      </c>
      <c r="E2531">
        <v>2.6</v>
      </c>
    </row>
    <row r="2532" spans="1:5" x14ac:dyDescent="0.25">
      <c r="A2532">
        <v>2531</v>
      </c>
      <c r="B2532" t="s">
        <v>22781</v>
      </c>
      <c r="C2532">
        <v>3212709525</v>
      </c>
      <c r="D2532" t="s">
        <v>20422</v>
      </c>
      <c r="E2532">
        <v>3.3</v>
      </c>
    </row>
    <row r="2533" spans="1:5" x14ac:dyDescent="0.25">
      <c r="A2533">
        <v>2532</v>
      </c>
      <c r="B2533" t="s">
        <v>22782</v>
      </c>
      <c r="C2533">
        <v>969404732</v>
      </c>
      <c r="D2533" t="s">
        <v>20417</v>
      </c>
      <c r="E2533">
        <v>3.2</v>
      </c>
    </row>
    <row r="2534" spans="1:5" x14ac:dyDescent="0.25">
      <c r="A2534">
        <v>2533</v>
      </c>
      <c r="B2534" t="s">
        <v>22783</v>
      </c>
      <c r="C2534">
        <v>3838987683</v>
      </c>
      <c r="D2534" t="s">
        <v>20417</v>
      </c>
      <c r="E2534">
        <v>4.8</v>
      </c>
    </row>
    <row r="2535" spans="1:5" x14ac:dyDescent="0.25">
      <c r="A2535">
        <v>2534</v>
      </c>
      <c r="B2535" t="s">
        <v>22784</v>
      </c>
      <c r="C2535">
        <v>4478967673</v>
      </c>
      <c r="D2535" t="s">
        <v>20417</v>
      </c>
      <c r="E2535">
        <v>4.8</v>
      </c>
    </row>
    <row r="2536" spans="1:5" x14ac:dyDescent="0.25">
      <c r="A2536">
        <v>2535</v>
      </c>
      <c r="B2536" t="s">
        <v>22785</v>
      </c>
      <c r="C2536">
        <v>911511814792</v>
      </c>
      <c r="D2536" t="s">
        <v>20417</v>
      </c>
      <c r="E2536">
        <v>3.1</v>
      </c>
    </row>
    <row r="2537" spans="1:5" x14ac:dyDescent="0.25">
      <c r="A2537">
        <v>2536</v>
      </c>
      <c r="B2537" t="s">
        <v>22786</v>
      </c>
      <c r="C2537">
        <v>914439033818</v>
      </c>
      <c r="D2537" t="s">
        <v>20417</v>
      </c>
      <c r="E2537">
        <v>2.7</v>
      </c>
    </row>
    <row r="2538" spans="1:5" x14ac:dyDescent="0.25">
      <c r="A2538">
        <v>2537</v>
      </c>
      <c r="B2538" t="s">
        <v>22787</v>
      </c>
      <c r="C2538">
        <v>960160721</v>
      </c>
      <c r="D2538" t="s">
        <v>20422</v>
      </c>
      <c r="E2538">
        <v>4.8</v>
      </c>
    </row>
    <row r="2539" spans="1:5" x14ac:dyDescent="0.25">
      <c r="A2539">
        <v>2538</v>
      </c>
      <c r="B2539" t="s">
        <v>22788</v>
      </c>
      <c r="C2539">
        <v>8224723426</v>
      </c>
      <c r="D2539" t="s">
        <v>20415</v>
      </c>
      <c r="E2539">
        <v>2.9</v>
      </c>
    </row>
    <row r="2540" spans="1:5" x14ac:dyDescent="0.25">
      <c r="A2540">
        <v>2539</v>
      </c>
      <c r="B2540" t="s">
        <v>11357</v>
      </c>
      <c r="C2540">
        <v>78854730</v>
      </c>
      <c r="D2540" t="s">
        <v>20417</v>
      </c>
      <c r="E2540">
        <v>2.6</v>
      </c>
    </row>
    <row r="2541" spans="1:5" x14ac:dyDescent="0.25">
      <c r="A2541">
        <v>2540</v>
      </c>
      <c r="B2541" t="s">
        <v>22789</v>
      </c>
      <c r="C2541">
        <v>2722290707</v>
      </c>
      <c r="D2541" t="s">
        <v>20415</v>
      </c>
      <c r="E2541">
        <v>4.7</v>
      </c>
    </row>
    <row r="2542" spans="1:5" x14ac:dyDescent="0.25">
      <c r="A2542">
        <v>2541</v>
      </c>
      <c r="B2542" t="s">
        <v>22790</v>
      </c>
      <c r="C2542">
        <v>2597501266</v>
      </c>
      <c r="D2542" t="s">
        <v>20417</v>
      </c>
      <c r="E2542">
        <v>3.3</v>
      </c>
    </row>
    <row r="2543" spans="1:5" x14ac:dyDescent="0.25">
      <c r="A2543">
        <v>2542</v>
      </c>
      <c r="B2543" t="s">
        <v>22791</v>
      </c>
      <c r="C2543">
        <v>1112031562</v>
      </c>
      <c r="D2543" t="s">
        <v>20422</v>
      </c>
      <c r="E2543">
        <v>5</v>
      </c>
    </row>
    <row r="2544" spans="1:5" x14ac:dyDescent="0.25">
      <c r="A2544">
        <v>2543</v>
      </c>
      <c r="B2544" t="s">
        <v>22792</v>
      </c>
      <c r="C2544">
        <v>913337856944</v>
      </c>
      <c r="D2544" t="s">
        <v>20422</v>
      </c>
      <c r="E2544">
        <v>3.1</v>
      </c>
    </row>
    <row r="2545" spans="1:5" x14ac:dyDescent="0.25">
      <c r="A2545">
        <v>2544</v>
      </c>
      <c r="B2545" t="s">
        <v>15368</v>
      </c>
      <c r="C2545">
        <v>917104778855</v>
      </c>
      <c r="D2545" t="s">
        <v>20415</v>
      </c>
      <c r="E2545">
        <v>4</v>
      </c>
    </row>
    <row r="2546" spans="1:5" x14ac:dyDescent="0.25">
      <c r="A2546">
        <v>2545</v>
      </c>
      <c r="B2546" t="s">
        <v>13677</v>
      </c>
      <c r="C2546">
        <v>4776599127</v>
      </c>
      <c r="D2546" t="s">
        <v>20417</v>
      </c>
      <c r="E2546">
        <v>4.7</v>
      </c>
    </row>
    <row r="2547" spans="1:5" x14ac:dyDescent="0.25">
      <c r="A2547">
        <v>2546</v>
      </c>
      <c r="B2547" t="s">
        <v>22793</v>
      </c>
      <c r="C2547">
        <v>5847040743</v>
      </c>
      <c r="D2547" t="s">
        <v>20422</v>
      </c>
      <c r="E2547">
        <v>4.5</v>
      </c>
    </row>
    <row r="2548" spans="1:5" x14ac:dyDescent="0.25">
      <c r="A2548">
        <v>2547</v>
      </c>
      <c r="B2548" t="s">
        <v>22794</v>
      </c>
      <c r="C2548">
        <v>915269693337</v>
      </c>
      <c r="D2548" t="s">
        <v>20415</v>
      </c>
      <c r="E2548">
        <v>4.7</v>
      </c>
    </row>
    <row r="2549" spans="1:5" x14ac:dyDescent="0.25">
      <c r="A2549">
        <v>2548</v>
      </c>
      <c r="B2549" t="s">
        <v>22795</v>
      </c>
      <c r="C2549">
        <v>5569153177</v>
      </c>
      <c r="D2549" t="s">
        <v>20415</v>
      </c>
      <c r="E2549">
        <v>3.3</v>
      </c>
    </row>
    <row r="2550" spans="1:5" x14ac:dyDescent="0.25">
      <c r="A2550">
        <v>2549</v>
      </c>
      <c r="B2550" t="s">
        <v>17021</v>
      </c>
      <c r="C2550">
        <v>4441706158</v>
      </c>
      <c r="D2550" t="s">
        <v>20415</v>
      </c>
      <c r="E2550">
        <v>3.9</v>
      </c>
    </row>
    <row r="2551" spans="1:5" x14ac:dyDescent="0.25">
      <c r="A2551">
        <v>2550</v>
      </c>
      <c r="B2551" t="s">
        <v>22796</v>
      </c>
      <c r="C2551">
        <v>911348417355</v>
      </c>
      <c r="D2551" t="s">
        <v>20417</v>
      </c>
      <c r="E2551">
        <v>2.9</v>
      </c>
    </row>
    <row r="2552" spans="1:5" x14ac:dyDescent="0.25">
      <c r="A2552">
        <v>2551</v>
      </c>
      <c r="B2552" t="s">
        <v>22797</v>
      </c>
      <c r="C2552">
        <v>7176804770</v>
      </c>
      <c r="D2552" t="s">
        <v>20417</v>
      </c>
      <c r="E2552">
        <v>3.2</v>
      </c>
    </row>
    <row r="2553" spans="1:5" x14ac:dyDescent="0.25">
      <c r="A2553">
        <v>2552</v>
      </c>
      <c r="B2553" t="s">
        <v>22798</v>
      </c>
      <c r="C2553">
        <v>1960478770</v>
      </c>
      <c r="D2553" t="s">
        <v>20422</v>
      </c>
      <c r="E2553">
        <v>4.2</v>
      </c>
    </row>
    <row r="2554" spans="1:5" x14ac:dyDescent="0.25">
      <c r="A2554">
        <v>2553</v>
      </c>
      <c r="B2554" t="s">
        <v>22799</v>
      </c>
      <c r="C2554">
        <v>911861969711</v>
      </c>
      <c r="D2554" t="s">
        <v>20417</v>
      </c>
      <c r="E2554">
        <v>3.5</v>
      </c>
    </row>
    <row r="2555" spans="1:5" x14ac:dyDescent="0.25">
      <c r="A2555">
        <v>2554</v>
      </c>
      <c r="B2555" t="s">
        <v>22800</v>
      </c>
      <c r="C2555">
        <v>910066081508</v>
      </c>
      <c r="D2555" t="s">
        <v>20417</v>
      </c>
      <c r="E2555">
        <v>3.1</v>
      </c>
    </row>
    <row r="2556" spans="1:5" x14ac:dyDescent="0.25">
      <c r="A2556">
        <v>2555</v>
      </c>
      <c r="B2556" t="s">
        <v>22801</v>
      </c>
      <c r="C2556">
        <v>4428756360</v>
      </c>
      <c r="D2556" t="s">
        <v>20415</v>
      </c>
      <c r="E2556">
        <v>4.5999999999999996</v>
      </c>
    </row>
    <row r="2557" spans="1:5" x14ac:dyDescent="0.25">
      <c r="A2557">
        <v>2556</v>
      </c>
      <c r="B2557" t="s">
        <v>22802</v>
      </c>
      <c r="C2557">
        <v>918846371658</v>
      </c>
      <c r="D2557" t="s">
        <v>20415</v>
      </c>
      <c r="E2557">
        <v>4.0999999999999996</v>
      </c>
    </row>
    <row r="2558" spans="1:5" x14ac:dyDescent="0.25">
      <c r="A2558">
        <v>2557</v>
      </c>
      <c r="B2558" t="s">
        <v>22803</v>
      </c>
      <c r="C2558">
        <v>4501867019</v>
      </c>
      <c r="D2558" t="s">
        <v>20417</v>
      </c>
      <c r="E2558">
        <v>4.0999999999999996</v>
      </c>
    </row>
    <row r="2559" spans="1:5" x14ac:dyDescent="0.25">
      <c r="A2559">
        <v>2558</v>
      </c>
      <c r="B2559" t="s">
        <v>22804</v>
      </c>
      <c r="C2559">
        <v>913654031360</v>
      </c>
      <c r="D2559" t="s">
        <v>20415</v>
      </c>
      <c r="E2559">
        <v>4.8</v>
      </c>
    </row>
    <row r="2560" spans="1:5" x14ac:dyDescent="0.25">
      <c r="A2560">
        <v>2559</v>
      </c>
      <c r="B2560" t="s">
        <v>22805</v>
      </c>
      <c r="C2560">
        <v>253361568</v>
      </c>
      <c r="D2560" t="s">
        <v>20415</v>
      </c>
      <c r="E2560">
        <v>3.2</v>
      </c>
    </row>
    <row r="2561" spans="1:5" x14ac:dyDescent="0.25">
      <c r="A2561">
        <v>2560</v>
      </c>
      <c r="B2561" t="s">
        <v>22806</v>
      </c>
      <c r="C2561">
        <v>7217159576</v>
      </c>
      <c r="D2561" t="s">
        <v>20422</v>
      </c>
      <c r="E2561">
        <v>2.8</v>
      </c>
    </row>
    <row r="2562" spans="1:5" x14ac:dyDescent="0.25">
      <c r="A2562">
        <v>2561</v>
      </c>
      <c r="B2562" t="s">
        <v>22807</v>
      </c>
      <c r="C2562">
        <v>913736480435</v>
      </c>
      <c r="D2562" t="s">
        <v>20422</v>
      </c>
      <c r="E2562">
        <v>3.9</v>
      </c>
    </row>
    <row r="2563" spans="1:5" x14ac:dyDescent="0.25">
      <c r="A2563">
        <v>2562</v>
      </c>
      <c r="B2563" t="s">
        <v>22808</v>
      </c>
      <c r="C2563">
        <v>1824748829</v>
      </c>
      <c r="D2563" t="s">
        <v>20415</v>
      </c>
      <c r="E2563">
        <v>3.1</v>
      </c>
    </row>
    <row r="2564" spans="1:5" x14ac:dyDescent="0.25">
      <c r="A2564">
        <v>2563</v>
      </c>
      <c r="B2564" t="s">
        <v>22809</v>
      </c>
      <c r="C2564">
        <v>6203135458</v>
      </c>
      <c r="D2564" t="s">
        <v>20415</v>
      </c>
      <c r="E2564">
        <v>4.7</v>
      </c>
    </row>
    <row r="2565" spans="1:5" x14ac:dyDescent="0.25">
      <c r="A2565">
        <v>2564</v>
      </c>
      <c r="B2565" t="s">
        <v>22810</v>
      </c>
      <c r="C2565">
        <v>4897758562</v>
      </c>
      <c r="D2565" t="s">
        <v>20415</v>
      </c>
      <c r="E2565">
        <v>3.1</v>
      </c>
    </row>
    <row r="2566" spans="1:5" x14ac:dyDescent="0.25">
      <c r="A2566">
        <v>2565</v>
      </c>
      <c r="B2566" t="s">
        <v>22811</v>
      </c>
      <c r="C2566">
        <v>1956477440</v>
      </c>
      <c r="D2566" t="s">
        <v>20417</v>
      </c>
      <c r="E2566">
        <v>4.5</v>
      </c>
    </row>
    <row r="2567" spans="1:5" x14ac:dyDescent="0.25">
      <c r="A2567">
        <v>2566</v>
      </c>
      <c r="B2567" t="s">
        <v>22812</v>
      </c>
      <c r="C2567">
        <v>5520343476</v>
      </c>
      <c r="D2567" t="s">
        <v>20415</v>
      </c>
      <c r="E2567">
        <v>3.1</v>
      </c>
    </row>
    <row r="2568" spans="1:5" x14ac:dyDescent="0.25">
      <c r="A2568">
        <v>2567</v>
      </c>
      <c r="B2568" t="s">
        <v>22813</v>
      </c>
      <c r="C2568">
        <v>917995943053</v>
      </c>
      <c r="D2568" t="s">
        <v>20415</v>
      </c>
      <c r="E2568">
        <v>3.7</v>
      </c>
    </row>
    <row r="2569" spans="1:5" x14ac:dyDescent="0.25">
      <c r="A2569">
        <v>2568</v>
      </c>
      <c r="B2569" t="s">
        <v>17610</v>
      </c>
      <c r="C2569">
        <v>912150511775</v>
      </c>
      <c r="D2569" t="s">
        <v>20422</v>
      </c>
      <c r="E2569">
        <v>4.2</v>
      </c>
    </row>
    <row r="2570" spans="1:5" x14ac:dyDescent="0.25">
      <c r="A2570">
        <v>2569</v>
      </c>
      <c r="B2570" t="s">
        <v>22814</v>
      </c>
      <c r="C2570">
        <v>3360869854</v>
      </c>
      <c r="D2570" t="s">
        <v>20415</v>
      </c>
      <c r="E2570">
        <v>3.9</v>
      </c>
    </row>
    <row r="2571" spans="1:5" x14ac:dyDescent="0.25">
      <c r="A2571">
        <v>2570</v>
      </c>
      <c r="B2571" t="s">
        <v>22815</v>
      </c>
      <c r="C2571">
        <v>915097737069</v>
      </c>
      <c r="D2571" t="s">
        <v>20422</v>
      </c>
      <c r="E2571">
        <v>3.4</v>
      </c>
    </row>
    <row r="2572" spans="1:5" x14ac:dyDescent="0.25">
      <c r="A2572">
        <v>2571</v>
      </c>
      <c r="B2572" t="s">
        <v>22816</v>
      </c>
      <c r="C2572">
        <v>914369956981</v>
      </c>
      <c r="D2572" t="s">
        <v>20415</v>
      </c>
      <c r="E2572">
        <v>4.3</v>
      </c>
    </row>
    <row r="2573" spans="1:5" x14ac:dyDescent="0.25">
      <c r="A2573">
        <v>2572</v>
      </c>
      <c r="B2573" t="s">
        <v>22817</v>
      </c>
      <c r="C2573">
        <v>5476124622</v>
      </c>
      <c r="D2573" t="s">
        <v>20417</v>
      </c>
      <c r="E2573">
        <v>2.8</v>
      </c>
    </row>
    <row r="2574" spans="1:5" x14ac:dyDescent="0.25">
      <c r="A2574">
        <v>2573</v>
      </c>
      <c r="B2574" t="s">
        <v>22818</v>
      </c>
      <c r="C2574">
        <v>910456270904</v>
      </c>
      <c r="D2574" t="s">
        <v>20415</v>
      </c>
      <c r="E2574">
        <v>4.2</v>
      </c>
    </row>
    <row r="2575" spans="1:5" x14ac:dyDescent="0.25">
      <c r="A2575">
        <v>2574</v>
      </c>
      <c r="B2575" t="s">
        <v>19774</v>
      </c>
      <c r="C2575">
        <v>4754629717</v>
      </c>
      <c r="D2575" t="s">
        <v>20415</v>
      </c>
      <c r="E2575">
        <v>2.9</v>
      </c>
    </row>
    <row r="2576" spans="1:5" x14ac:dyDescent="0.25">
      <c r="A2576">
        <v>2575</v>
      </c>
      <c r="B2576" t="s">
        <v>22819</v>
      </c>
      <c r="C2576">
        <v>913262669089</v>
      </c>
      <c r="D2576" t="s">
        <v>20415</v>
      </c>
      <c r="E2576">
        <v>3.5</v>
      </c>
    </row>
    <row r="2577" spans="1:5" x14ac:dyDescent="0.25">
      <c r="A2577">
        <v>2576</v>
      </c>
      <c r="B2577" t="s">
        <v>22820</v>
      </c>
      <c r="C2577">
        <v>912734712715</v>
      </c>
      <c r="D2577" t="s">
        <v>20417</v>
      </c>
      <c r="E2577">
        <v>3.8</v>
      </c>
    </row>
    <row r="2578" spans="1:5" x14ac:dyDescent="0.25">
      <c r="A2578">
        <v>2577</v>
      </c>
      <c r="B2578" t="s">
        <v>22821</v>
      </c>
      <c r="C2578">
        <v>5330198031</v>
      </c>
      <c r="D2578" t="s">
        <v>20417</v>
      </c>
      <c r="E2578">
        <v>3.3</v>
      </c>
    </row>
    <row r="2579" spans="1:5" x14ac:dyDescent="0.25">
      <c r="A2579">
        <v>2578</v>
      </c>
      <c r="B2579" t="s">
        <v>22822</v>
      </c>
      <c r="C2579">
        <v>913288029113</v>
      </c>
      <c r="D2579" t="s">
        <v>20417</v>
      </c>
      <c r="E2579">
        <v>2.6</v>
      </c>
    </row>
    <row r="2580" spans="1:5" x14ac:dyDescent="0.25">
      <c r="A2580">
        <v>2579</v>
      </c>
      <c r="B2580" t="s">
        <v>22823</v>
      </c>
      <c r="C2580">
        <v>1166068116</v>
      </c>
      <c r="D2580" t="s">
        <v>20417</v>
      </c>
      <c r="E2580">
        <v>3.6</v>
      </c>
    </row>
    <row r="2581" spans="1:5" x14ac:dyDescent="0.25">
      <c r="A2581">
        <v>2580</v>
      </c>
      <c r="B2581" t="s">
        <v>20985</v>
      </c>
      <c r="C2581">
        <v>3643847052</v>
      </c>
      <c r="D2581" t="s">
        <v>20417</v>
      </c>
      <c r="E2581">
        <v>3.6</v>
      </c>
    </row>
    <row r="2582" spans="1:5" x14ac:dyDescent="0.25">
      <c r="A2582">
        <v>2581</v>
      </c>
      <c r="B2582" t="s">
        <v>22824</v>
      </c>
      <c r="C2582">
        <v>2439499556</v>
      </c>
      <c r="D2582" t="s">
        <v>20422</v>
      </c>
      <c r="E2582">
        <v>4.2</v>
      </c>
    </row>
    <row r="2583" spans="1:5" x14ac:dyDescent="0.25">
      <c r="A2583">
        <v>2582</v>
      </c>
      <c r="B2583" t="s">
        <v>22825</v>
      </c>
      <c r="C2583">
        <v>7325047031</v>
      </c>
      <c r="D2583" t="s">
        <v>20422</v>
      </c>
      <c r="E2583">
        <v>4.3</v>
      </c>
    </row>
    <row r="2584" spans="1:5" x14ac:dyDescent="0.25">
      <c r="A2584">
        <v>2583</v>
      </c>
      <c r="B2584" t="s">
        <v>22826</v>
      </c>
      <c r="C2584">
        <v>9257180795</v>
      </c>
      <c r="D2584" t="s">
        <v>20422</v>
      </c>
      <c r="E2584">
        <v>4.2</v>
      </c>
    </row>
    <row r="2585" spans="1:5" x14ac:dyDescent="0.25">
      <c r="A2585">
        <v>2584</v>
      </c>
      <c r="B2585" t="s">
        <v>22827</v>
      </c>
      <c r="C2585">
        <v>3106787306</v>
      </c>
      <c r="D2585" t="s">
        <v>20417</v>
      </c>
      <c r="E2585">
        <v>2.9</v>
      </c>
    </row>
    <row r="2586" spans="1:5" x14ac:dyDescent="0.25">
      <c r="A2586">
        <v>2585</v>
      </c>
      <c r="B2586" t="s">
        <v>22828</v>
      </c>
      <c r="C2586">
        <v>217903919</v>
      </c>
      <c r="D2586" t="s">
        <v>20422</v>
      </c>
      <c r="E2586">
        <v>2.8</v>
      </c>
    </row>
    <row r="2587" spans="1:5" x14ac:dyDescent="0.25">
      <c r="A2587">
        <v>2586</v>
      </c>
      <c r="B2587" t="s">
        <v>22829</v>
      </c>
      <c r="C2587">
        <v>5977224617</v>
      </c>
      <c r="D2587" t="s">
        <v>20422</v>
      </c>
      <c r="E2587">
        <v>4.9000000000000004</v>
      </c>
    </row>
    <row r="2588" spans="1:5" x14ac:dyDescent="0.25">
      <c r="A2588">
        <v>2587</v>
      </c>
      <c r="B2588" t="s">
        <v>22830</v>
      </c>
      <c r="C2588">
        <v>6345712239</v>
      </c>
      <c r="D2588" t="s">
        <v>20415</v>
      </c>
      <c r="E2588">
        <v>4.5</v>
      </c>
    </row>
    <row r="2589" spans="1:5" x14ac:dyDescent="0.25">
      <c r="A2589">
        <v>2588</v>
      </c>
      <c r="B2589" t="s">
        <v>22831</v>
      </c>
      <c r="C2589">
        <v>7335937187</v>
      </c>
      <c r="D2589" t="s">
        <v>20422</v>
      </c>
      <c r="E2589">
        <v>3.2</v>
      </c>
    </row>
    <row r="2590" spans="1:5" x14ac:dyDescent="0.25">
      <c r="A2590">
        <v>2589</v>
      </c>
      <c r="B2590" t="s">
        <v>19049</v>
      </c>
      <c r="C2590">
        <v>7839632742</v>
      </c>
      <c r="D2590" t="s">
        <v>20417</v>
      </c>
      <c r="E2590">
        <v>3.2</v>
      </c>
    </row>
    <row r="2591" spans="1:5" x14ac:dyDescent="0.25">
      <c r="A2591">
        <v>2590</v>
      </c>
      <c r="B2591" t="s">
        <v>22832</v>
      </c>
      <c r="C2591">
        <v>8951053179</v>
      </c>
      <c r="D2591" t="s">
        <v>20415</v>
      </c>
      <c r="E2591">
        <v>4.5999999999999996</v>
      </c>
    </row>
    <row r="2592" spans="1:5" x14ac:dyDescent="0.25">
      <c r="A2592">
        <v>2591</v>
      </c>
      <c r="B2592" t="s">
        <v>22833</v>
      </c>
      <c r="C2592">
        <v>2799086999</v>
      </c>
      <c r="D2592" t="s">
        <v>20415</v>
      </c>
      <c r="E2592">
        <v>3.6</v>
      </c>
    </row>
    <row r="2593" spans="1:5" x14ac:dyDescent="0.25">
      <c r="A2593">
        <v>2592</v>
      </c>
      <c r="B2593" t="s">
        <v>22834</v>
      </c>
      <c r="C2593">
        <v>910416052807</v>
      </c>
      <c r="D2593" t="s">
        <v>20422</v>
      </c>
      <c r="E2593">
        <v>4.5</v>
      </c>
    </row>
    <row r="2594" spans="1:5" x14ac:dyDescent="0.25">
      <c r="A2594">
        <v>2593</v>
      </c>
      <c r="B2594" t="s">
        <v>22835</v>
      </c>
      <c r="C2594">
        <v>915044387670</v>
      </c>
      <c r="D2594" t="s">
        <v>20415</v>
      </c>
      <c r="E2594">
        <v>3.7</v>
      </c>
    </row>
    <row r="2595" spans="1:5" x14ac:dyDescent="0.25">
      <c r="A2595">
        <v>2594</v>
      </c>
      <c r="B2595" t="s">
        <v>22836</v>
      </c>
      <c r="C2595">
        <v>7358255620</v>
      </c>
      <c r="D2595" t="s">
        <v>20417</v>
      </c>
      <c r="E2595">
        <v>3</v>
      </c>
    </row>
    <row r="2596" spans="1:5" x14ac:dyDescent="0.25">
      <c r="A2596">
        <v>2595</v>
      </c>
      <c r="B2596" t="s">
        <v>22837</v>
      </c>
      <c r="C2596">
        <v>6994032059</v>
      </c>
      <c r="D2596" t="s">
        <v>20415</v>
      </c>
      <c r="E2596">
        <v>3.2</v>
      </c>
    </row>
    <row r="2597" spans="1:5" x14ac:dyDescent="0.25">
      <c r="A2597">
        <v>2596</v>
      </c>
      <c r="B2597" t="s">
        <v>22838</v>
      </c>
      <c r="C2597">
        <v>910690833512</v>
      </c>
      <c r="D2597" t="s">
        <v>20422</v>
      </c>
      <c r="E2597">
        <v>4.7</v>
      </c>
    </row>
    <row r="2598" spans="1:5" x14ac:dyDescent="0.25">
      <c r="A2598">
        <v>2597</v>
      </c>
      <c r="B2598" t="s">
        <v>22839</v>
      </c>
      <c r="C2598">
        <v>9305429418</v>
      </c>
      <c r="D2598" t="s">
        <v>20417</v>
      </c>
      <c r="E2598">
        <v>4.0999999999999996</v>
      </c>
    </row>
    <row r="2599" spans="1:5" x14ac:dyDescent="0.25">
      <c r="A2599">
        <v>2598</v>
      </c>
      <c r="B2599" t="s">
        <v>22840</v>
      </c>
      <c r="C2599">
        <v>915434777552</v>
      </c>
      <c r="D2599" t="s">
        <v>20417</v>
      </c>
      <c r="E2599">
        <v>3.1</v>
      </c>
    </row>
    <row r="2600" spans="1:5" x14ac:dyDescent="0.25">
      <c r="A2600">
        <v>2599</v>
      </c>
      <c r="B2600" t="s">
        <v>22841</v>
      </c>
      <c r="C2600">
        <v>911250079152</v>
      </c>
      <c r="D2600" t="s">
        <v>20422</v>
      </c>
      <c r="E2600">
        <v>3.6</v>
      </c>
    </row>
    <row r="2601" spans="1:5" x14ac:dyDescent="0.25">
      <c r="A2601">
        <v>2600</v>
      </c>
      <c r="B2601" t="s">
        <v>22842</v>
      </c>
      <c r="C2601">
        <v>9479280793</v>
      </c>
      <c r="D2601" t="s">
        <v>20417</v>
      </c>
      <c r="E2601">
        <v>4.2</v>
      </c>
    </row>
    <row r="2602" spans="1:5" x14ac:dyDescent="0.25">
      <c r="A2602">
        <v>2601</v>
      </c>
      <c r="B2602" t="s">
        <v>22843</v>
      </c>
      <c r="C2602">
        <v>6286023618</v>
      </c>
      <c r="D2602" t="s">
        <v>20415</v>
      </c>
      <c r="E2602">
        <v>3.7</v>
      </c>
    </row>
    <row r="2603" spans="1:5" x14ac:dyDescent="0.25">
      <c r="A2603">
        <v>2602</v>
      </c>
      <c r="B2603" t="s">
        <v>22844</v>
      </c>
      <c r="C2603">
        <v>7149834112</v>
      </c>
      <c r="D2603" t="s">
        <v>20417</v>
      </c>
      <c r="E2603">
        <v>4</v>
      </c>
    </row>
    <row r="2604" spans="1:5" x14ac:dyDescent="0.25">
      <c r="A2604">
        <v>2603</v>
      </c>
      <c r="B2604" t="s">
        <v>22845</v>
      </c>
      <c r="C2604">
        <v>910272821700</v>
      </c>
      <c r="D2604" t="s">
        <v>20422</v>
      </c>
      <c r="E2604">
        <v>4.4000000000000004</v>
      </c>
    </row>
    <row r="2605" spans="1:5" x14ac:dyDescent="0.25">
      <c r="A2605">
        <v>2604</v>
      </c>
      <c r="B2605" t="s">
        <v>22846</v>
      </c>
      <c r="C2605">
        <v>2395291526</v>
      </c>
      <c r="D2605" t="s">
        <v>20415</v>
      </c>
      <c r="E2605">
        <v>5</v>
      </c>
    </row>
    <row r="2606" spans="1:5" x14ac:dyDescent="0.25">
      <c r="A2606">
        <v>2605</v>
      </c>
      <c r="B2606" t="s">
        <v>22847</v>
      </c>
      <c r="C2606">
        <v>6510397515</v>
      </c>
      <c r="D2606" t="s">
        <v>20422</v>
      </c>
      <c r="E2606">
        <v>3.6</v>
      </c>
    </row>
    <row r="2607" spans="1:5" x14ac:dyDescent="0.25">
      <c r="A2607">
        <v>2606</v>
      </c>
      <c r="B2607" t="s">
        <v>22848</v>
      </c>
      <c r="C2607">
        <v>3201344774</v>
      </c>
      <c r="D2607" t="s">
        <v>20422</v>
      </c>
      <c r="E2607">
        <v>2.6</v>
      </c>
    </row>
    <row r="2608" spans="1:5" x14ac:dyDescent="0.25">
      <c r="A2608">
        <v>2607</v>
      </c>
      <c r="B2608" t="s">
        <v>14237</v>
      </c>
      <c r="C2608">
        <v>4889078170</v>
      </c>
      <c r="D2608" t="s">
        <v>20417</v>
      </c>
      <c r="E2608">
        <v>3.8</v>
      </c>
    </row>
    <row r="2609" spans="1:5" x14ac:dyDescent="0.25">
      <c r="A2609">
        <v>2608</v>
      </c>
      <c r="B2609" t="s">
        <v>22849</v>
      </c>
      <c r="C2609">
        <v>913947422804</v>
      </c>
      <c r="D2609" t="s">
        <v>20415</v>
      </c>
      <c r="E2609">
        <v>4.9000000000000004</v>
      </c>
    </row>
    <row r="2610" spans="1:5" x14ac:dyDescent="0.25">
      <c r="A2610">
        <v>2609</v>
      </c>
      <c r="B2610" t="s">
        <v>22850</v>
      </c>
      <c r="C2610">
        <v>915843175685</v>
      </c>
      <c r="D2610" t="s">
        <v>20422</v>
      </c>
      <c r="E2610">
        <v>3.3</v>
      </c>
    </row>
    <row r="2611" spans="1:5" x14ac:dyDescent="0.25">
      <c r="A2611">
        <v>2610</v>
      </c>
      <c r="B2611" t="s">
        <v>22851</v>
      </c>
      <c r="C2611">
        <v>977996386</v>
      </c>
      <c r="D2611" t="s">
        <v>20415</v>
      </c>
      <c r="E2611">
        <v>3.4</v>
      </c>
    </row>
    <row r="2612" spans="1:5" x14ac:dyDescent="0.25">
      <c r="A2612">
        <v>2611</v>
      </c>
      <c r="B2612" t="s">
        <v>22852</v>
      </c>
      <c r="C2612">
        <v>9106864927</v>
      </c>
      <c r="D2612" t="s">
        <v>20422</v>
      </c>
      <c r="E2612">
        <v>2.7</v>
      </c>
    </row>
    <row r="2613" spans="1:5" x14ac:dyDescent="0.25">
      <c r="A2613">
        <v>2612</v>
      </c>
      <c r="B2613" t="s">
        <v>22853</v>
      </c>
      <c r="C2613">
        <v>6450781285</v>
      </c>
      <c r="D2613" t="s">
        <v>20417</v>
      </c>
      <c r="E2613">
        <v>4</v>
      </c>
    </row>
    <row r="2614" spans="1:5" x14ac:dyDescent="0.25">
      <c r="A2614">
        <v>2613</v>
      </c>
      <c r="B2614" t="s">
        <v>22854</v>
      </c>
      <c r="C2614">
        <v>919783968348</v>
      </c>
      <c r="D2614" t="s">
        <v>20422</v>
      </c>
      <c r="E2614">
        <v>3</v>
      </c>
    </row>
    <row r="2615" spans="1:5" x14ac:dyDescent="0.25">
      <c r="A2615">
        <v>2614</v>
      </c>
      <c r="B2615" t="s">
        <v>22855</v>
      </c>
      <c r="C2615">
        <v>1791172366</v>
      </c>
      <c r="D2615" t="s">
        <v>20422</v>
      </c>
      <c r="E2615">
        <v>2.5</v>
      </c>
    </row>
    <row r="2616" spans="1:5" x14ac:dyDescent="0.25">
      <c r="A2616">
        <v>2615</v>
      </c>
      <c r="B2616" t="s">
        <v>22856</v>
      </c>
      <c r="C2616">
        <v>1509661553</v>
      </c>
      <c r="D2616" t="s">
        <v>20422</v>
      </c>
      <c r="E2616">
        <v>2.9</v>
      </c>
    </row>
    <row r="2617" spans="1:5" x14ac:dyDescent="0.25">
      <c r="A2617">
        <v>2616</v>
      </c>
      <c r="B2617" t="s">
        <v>22857</v>
      </c>
      <c r="C2617">
        <v>918973573752</v>
      </c>
      <c r="D2617" t="s">
        <v>20417</v>
      </c>
      <c r="E2617">
        <v>2.7</v>
      </c>
    </row>
    <row r="2618" spans="1:5" x14ac:dyDescent="0.25">
      <c r="A2618">
        <v>2617</v>
      </c>
      <c r="B2618" t="s">
        <v>22858</v>
      </c>
      <c r="C2618">
        <v>3638493678</v>
      </c>
      <c r="D2618" t="s">
        <v>20422</v>
      </c>
      <c r="E2618">
        <v>3.9</v>
      </c>
    </row>
    <row r="2619" spans="1:5" x14ac:dyDescent="0.25">
      <c r="A2619">
        <v>2618</v>
      </c>
      <c r="B2619" t="s">
        <v>22859</v>
      </c>
      <c r="C2619">
        <v>1600913988</v>
      </c>
      <c r="D2619" t="s">
        <v>20415</v>
      </c>
      <c r="E2619">
        <v>4.5999999999999996</v>
      </c>
    </row>
    <row r="2620" spans="1:5" x14ac:dyDescent="0.25">
      <c r="A2620">
        <v>2619</v>
      </c>
      <c r="B2620" t="s">
        <v>21693</v>
      </c>
      <c r="C2620">
        <v>5489874452</v>
      </c>
      <c r="D2620" t="s">
        <v>20415</v>
      </c>
      <c r="E2620">
        <v>2.8</v>
      </c>
    </row>
    <row r="2621" spans="1:5" x14ac:dyDescent="0.25">
      <c r="A2621">
        <v>2620</v>
      </c>
      <c r="B2621" t="s">
        <v>22860</v>
      </c>
      <c r="C2621">
        <v>917337338315</v>
      </c>
      <c r="D2621" t="s">
        <v>20422</v>
      </c>
      <c r="E2621">
        <v>2.7</v>
      </c>
    </row>
    <row r="2622" spans="1:5" x14ac:dyDescent="0.25">
      <c r="A2622">
        <v>2621</v>
      </c>
      <c r="B2622" t="s">
        <v>22861</v>
      </c>
      <c r="C2622">
        <v>3830351783</v>
      </c>
      <c r="D2622" t="s">
        <v>20417</v>
      </c>
      <c r="E2622">
        <v>4.8</v>
      </c>
    </row>
    <row r="2623" spans="1:5" x14ac:dyDescent="0.25">
      <c r="A2623">
        <v>2622</v>
      </c>
      <c r="B2623" t="s">
        <v>22862</v>
      </c>
      <c r="C2623">
        <v>917942180888</v>
      </c>
      <c r="D2623" t="s">
        <v>20415</v>
      </c>
      <c r="E2623">
        <v>4.3</v>
      </c>
    </row>
    <row r="2624" spans="1:5" x14ac:dyDescent="0.25">
      <c r="A2624">
        <v>2623</v>
      </c>
      <c r="B2624" t="s">
        <v>22863</v>
      </c>
      <c r="C2624">
        <v>1501824749</v>
      </c>
      <c r="D2624" t="s">
        <v>20422</v>
      </c>
      <c r="E2624">
        <v>4.9000000000000004</v>
      </c>
    </row>
    <row r="2625" spans="1:5" x14ac:dyDescent="0.25">
      <c r="A2625">
        <v>2624</v>
      </c>
      <c r="B2625" t="s">
        <v>22864</v>
      </c>
      <c r="C2625">
        <v>3882551733</v>
      </c>
      <c r="D2625" t="s">
        <v>20415</v>
      </c>
      <c r="E2625">
        <v>3.1</v>
      </c>
    </row>
    <row r="2626" spans="1:5" x14ac:dyDescent="0.25">
      <c r="A2626">
        <v>2625</v>
      </c>
      <c r="B2626" t="s">
        <v>22865</v>
      </c>
      <c r="C2626">
        <v>1966822021</v>
      </c>
      <c r="D2626" t="s">
        <v>20417</v>
      </c>
      <c r="E2626">
        <v>2.8</v>
      </c>
    </row>
    <row r="2627" spans="1:5" x14ac:dyDescent="0.25">
      <c r="A2627">
        <v>2626</v>
      </c>
      <c r="B2627" t="s">
        <v>22866</v>
      </c>
      <c r="C2627">
        <v>919424752148</v>
      </c>
      <c r="D2627" t="s">
        <v>20415</v>
      </c>
      <c r="E2627">
        <v>4.4000000000000004</v>
      </c>
    </row>
    <row r="2628" spans="1:5" x14ac:dyDescent="0.25">
      <c r="A2628">
        <v>2627</v>
      </c>
      <c r="B2628" t="s">
        <v>22867</v>
      </c>
      <c r="C2628">
        <v>915363612291</v>
      </c>
      <c r="D2628" t="s">
        <v>20415</v>
      </c>
      <c r="E2628">
        <v>3.5</v>
      </c>
    </row>
    <row r="2629" spans="1:5" x14ac:dyDescent="0.25">
      <c r="A2629">
        <v>2628</v>
      </c>
      <c r="B2629" t="s">
        <v>22868</v>
      </c>
      <c r="C2629">
        <v>913602469826</v>
      </c>
      <c r="D2629" t="s">
        <v>20417</v>
      </c>
      <c r="E2629">
        <v>3.8</v>
      </c>
    </row>
    <row r="2630" spans="1:5" x14ac:dyDescent="0.25">
      <c r="A2630">
        <v>2629</v>
      </c>
      <c r="B2630" t="s">
        <v>22869</v>
      </c>
      <c r="C2630">
        <v>912907854014</v>
      </c>
      <c r="D2630" t="s">
        <v>20415</v>
      </c>
      <c r="E2630">
        <v>3.7</v>
      </c>
    </row>
    <row r="2631" spans="1:5" x14ac:dyDescent="0.25">
      <c r="A2631">
        <v>2630</v>
      </c>
      <c r="B2631" t="s">
        <v>22870</v>
      </c>
      <c r="C2631">
        <v>110770620</v>
      </c>
      <c r="D2631" t="s">
        <v>20417</v>
      </c>
      <c r="E2631">
        <v>4.9000000000000004</v>
      </c>
    </row>
    <row r="2632" spans="1:5" x14ac:dyDescent="0.25">
      <c r="A2632">
        <v>2631</v>
      </c>
      <c r="B2632" t="s">
        <v>22871</v>
      </c>
      <c r="C2632">
        <v>919577720112</v>
      </c>
      <c r="D2632" t="s">
        <v>20417</v>
      </c>
      <c r="E2632">
        <v>4.7</v>
      </c>
    </row>
    <row r="2633" spans="1:5" x14ac:dyDescent="0.25">
      <c r="A2633">
        <v>2632</v>
      </c>
      <c r="B2633" t="s">
        <v>22872</v>
      </c>
      <c r="C2633">
        <v>4042915362</v>
      </c>
      <c r="D2633" t="s">
        <v>20417</v>
      </c>
      <c r="E2633">
        <v>4.3</v>
      </c>
    </row>
    <row r="2634" spans="1:5" x14ac:dyDescent="0.25">
      <c r="A2634">
        <v>2633</v>
      </c>
      <c r="B2634" t="s">
        <v>22873</v>
      </c>
      <c r="C2634">
        <v>6821623637</v>
      </c>
      <c r="D2634" t="s">
        <v>20422</v>
      </c>
      <c r="E2634">
        <v>3.3</v>
      </c>
    </row>
    <row r="2635" spans="1:5" x14ac:dyDescent="0.25">
      <c r="A2635">
        <v>2634</v>
      </c>
      <c r="B2635" t="s">
        <v>22874</v>
      </c>
      <c r="C2635">
        <v>3660351725</v>
      </c>
      <c r="D2635" t="s">
        <v>20415</v>
      </c>
      <c r="E2635">
        <v>4.5</v>
      </c>
    </row>
    <row r="2636" spans="1:5" x14ac:dyDescent="0.25">
      <c r="A2636">
        <v>2635</v>
      </c>
      <c r="B2636" t="s">
        <v>22875</v>
      </c>
      <c r="C2636">
        <v>5551720827</v>
      </c>
      <c r="D2636" t="s">
        <v>20422</v>
      </c>
      <c r="E2636">
        <v>3.2</v>
      </c>
    </row>
    <row r="2637" spans="1:5" x14ac:dyDescent="0.25">
      <c r="A2637">
        <v>2636</v>
      </c>
      <c r="B2637" t="s">
        <v>22876</v>
      </c>
      <c r="C2637">
        <v>913466713026</v>
      </c>
      <c r="D2637" t="s">
        <v>20422</v>
      </c>
      <c r="E2637">
        <v>3.3</v>
      </c>
    </row>
    <row r="2638" spans="1:5" x14ac:dyDescent="0.25">
      <c r="A2638">
        <v>2637</v>
      </c>
      <c r="B2638" t="s">
        <v>22877</v>
      </c>
      <c r="C2638">
        <v>644232751</v>
      </c>
      <c r="D2638" t="s">
        <v>20415</v>
      </c>
      <c r="E2638">
        <v>2.8</v>
      </c>
    </row>
    <row r="2639" spans="1:5" x14ac:dyDescent="0.25">
      <c r="A2639">
        <v>2638</v>
      </c>
      <c r="B2639" t="s">
        <v>22878</v>
      </c>
      <c r="C2639">
        <v>2050400991</v>
      </c>
      <c r="D2639" t="s">
        <v>20415</v>
      </c>
      <c r="E2639">
        <v>2.9</v>
      </c>
    </row>
    <row r="2640" spans="1:5" x14ac:dyDescent="0.25">
      <c r="A2640">
        <v>2639</v>
      </c>
      <c r="B2640" t="s">
        <v>22879</v>
      </c>
      <c r="C2640">
        <v>673494318</v>
      </c>
      <c r="D2640" t="s">
        <v>20422</v>
      </c>
      <c r="E2640">
        <v>3.1</v>
      </c>
    </row>
    <row r="2641" spans="1:5" x14ac:dyDescent="0.25">
      <c r="A2641">
        <v>2640</v>
      </c>
      <c r="B2641" t="s">
        <v>22880</v>
      </c>
      <c r="C2641">
        <v>2546557287</v>
      </c>
      <c r="D2641" t="s">
        <v>20415</v>
      </c>
      <c r="E2641">
        <v>3.1</v>
      </c>
    </row>
    <row r="2642" spans="1:5" x14ac:dyDescent="0.25">
      <c r="A2642">
        <v>2641</v>
      </c>
      <c r="B2642" t="s">
        <v>22881</v>
      </c>
      <c r="C2642">
        <v>821039757</v>
      </c>
      <c r="D2642" t="s">
        <v>20415</v>
      </c>
      <c r="E2642">
        <v>3.4</v>
      </c>
    </row>
    <row r="2643" spans="1:5" x14ac:dyDescent="0.25">
      <c r="A2643">
        <v>2642</v>
      </c>
      <c r="B2643" t="s">
        <v>22882</v>
      </c>
      <c r="C2643">
        <v>8339453535</v>
      </c>
      <c r="D2643" t="s">
        <v>20417</v>
      </c>
      <c r="E2643">
        <v>4.0999999999999996</v>
      </c>
    </row>
    <row r="2644" spans="1:5" x14ac:dyDescent="0.25">
      <c r="A2644">
        <v>2643</v>
      </c>
      <c r="B2644" t="s">
        <v>22883</v>
      </c>
      <c r="C2644">
        <v>916835613430</v>
      </c>
      <c r="D2644" t="s">
        <v>20415</v>
      </c>
      <c r="E2644">
        <v>2.8</v>
      </c>
    </row>
    <row r="2645" spans="1:5" x14ac:dyDescent="0.25">
      <c r="A2645">
        <v>2644</v>
      </c>
      <c r="B2645" t="s">
        <v>22884</v>
      </c>
      <c r="C2645">
        <v>6955917151</v>
      </c>
      <c r="D2645" t="s">
        <v>20417</v>
      </c>
      <c r="E2645">
        <v>3.7</v>
      </c>
    </row>
    <row r="2646" spans="1:5" x14ac:dyDescent="0.25">
      <c r="A2646">
        <v>2645</v>
      </c>
      <c r="B2646" t="s">
        <v>22885</v>
      </c>
      <c r="C2646">
        <v>1666073840</v>
      </c>
      <c r="D2646" t="s">
        <v>20422</v>
      </c>
      <c r="E2646">
        <v>4.2</v>
      </c>
    </row>
    <row r="2647" spans="1:5" x14ac:dyDescent="0.25">
      <c r="A2647">
        <v>2646</v>
      </c>
      <c r="B2647" t="s">
        <v>15643</v>
      </c>
      <c r="C2647">
        <v>916231515230</v>
      </c>
      <c r="D2647" t="s">
        <v>20415</v>
      </c>
      <c r="E2647">
        <v>4.3</v>
      </c>
    </row>
    <row r="2648" spans="1:5" x14ac:dyDescent="0.25">
      <c r="A2648">
        <v>2647</v>
      </c>
      <c r="B2648" t="s">
        <v>22886</v>
      </c>
      <c r="C2648">
        <v>913152226101</v>
      </c>
      <c r="D2648" t="s">
        <v>20422</v>
      </c>
      <c r="E2648">
        <v>4.5</v>
      </c>
    </row>
    <row r="2649" spans="1:5" x14ac:dyDescent="0.25">
      <c r="A2649">
        <v>2648</v>
      </c>
      <c r="B2649" t="s">
        <v>22887</v>
      </c>
      <c r="C2649">
        <v>8054886898</v>
      </c>
      <c r="D2649" t="s">
        <v>20415</v>
      </c>
      <c r="E2649">
        <v>3.3</v>
      </c>
    </row>
    <row r="2650" spans="1:5" x14ac:dyDescent="0.25">
      <c r="A2650">
        <v>2649</v>
      </c>
      <c r="B2650" t="s">
        <v>22888</v>
      </c>
      <c r="C2650">
        <v>4798148057</v>
      </c>
      <c r="D2650" t="s">
        <v>20422</v>
      </c>
      <c r="E2650">
        <v>3.1</v>
      </c>
    </row>
    <row r="2651" spans="1:5" x14ac:dyDescent="0.25">
      <c r="A2651">
        <v>2650</v>
      </c>
      <c r="B2651" t="s">
        <v>22889</v>
      </c>
      <c r="C2651">
        <v>912919457340</v>
      </c>
      <c r="D2651" t="s">
        <v>20422</v>
      </c>
      <c r="E2651">
        <v>4.8</v>
      </c>
    </row>
    <row r="2652" spans="1:5" x14ac:dyDescent="0.25">
      <c r="A2652">
        <v>2651</v>
      </c>
      <c r="B2652" t="s">
        <v>22890</v>
      </c>
      <c r="C2652">
        <v>6457257812</v>
      </c>
      <c r="D2652" t="s">
        <v>20422</v>
      </c>
      <c r="E2652">
        <v>2.8</v>
      </c>
    </row>
    <row r="2653" spans="1:5" x14ac:dyDescent="0.25">
      <c r="A2653">
        <v>2652</v>
      </c>
      <c r="B2653" t="s">
        <v>22891</v>
      </c>
      <c r="C2653">
        <v>911323574594</v>
      </c>
      <c r="D2653" t="s">
        <v>20417</v>
      </c>
      <c r="E2653">
        <v>3.2</v>
      </c>
    </row>
    <row r="2654" spans="1:5" x14ac:dyDescent="0.25">
      <c r="A2654">
        <v>2653</v>
      </c>
      <c r="B2654" t="s">
        <v>22892</v>
      </c>
      <c r="C2654">
        <v>912830438075</v>
      </c>
      <c r="D2654" t="s">
        <v>20417</v>
      </c>
      <c r="E2654">
        <v>4.5999999999999996</v>
      </c>
    </row>
    <row r="2655" spans="1:5" x14ac:dyDescent="0.25">
      <c r="A2655">
        <v>2654</v>
      </c>
      <c r="B2655" t="s">
        <v>22893</v>
      </c>
      <c r="C2655">
        <v>7062121588</v>
      </c>
      <c r="D2655" t="s">
        <v>20417</v>
      </c>
      <c r="E2655">
        <v>3.4</v>
      </c>
    </row>
    <row r="2656" spans="1:5" x14ac:dyDescent="0.25">
      <c r="A2656">
        <v>2655</v>
      </c>
      <c r="B2656" t="s">
        <v>22894</v>
      </c>
      <c r="C2656">
        <v>1462559983</v>
      </c>
      <c r="D2656" t="s">
        <v>20417</v>
      </c>
      <c r="E2656">
        <v>2.6</v>
      </c>
    </row>
    <row r="2657" spans="1:5" x14ac:dyDescent="0.25">
      <c r="A2657">
        <v>2656</v>
      </c>
      <c r="B2657" t="s">
        <v>22895</v>
      </c>
      <c r="C2657">
        <v>4565057303</v>
      </c>
      <c r="D2657" t="s">
        <v>20417</v>
      </c>
      <c r="E2657">
        <v>3.1</v>
      </c>
    </row>
    <row r="2658" spans="1:5" x14ac:dyDescent="0.25">
      <c r="A2658">
        <v>2657</v>
      </c>
      <c r="B2658" t="s">
        <v>22896</v>
      </c>
      <c r="C2658">
        <v>913614560200</v>
      </c>
      <c r="D2658" t="s">
        <v>20417</v>
      </c>
      <c r="E2658">
        <v>3.5</v>
      </c>
    </row>
    <row r="2659" spans="1:5" x14ac:dyDescent="0.25">
      <c r="A2659">
        <v>2658</v>
      </c>
      <c r="B2659" t="s">
        <v>22897</v>
      </c>
      <c r="C2659">
        <v>4450090536</v>
      </c>
      <c r="D2659" t="s">
        <v>20417</v>
      </c>
      <c r="E2659">
        <v>2.5</v>
      </c>
    </row>
    <row r="2660" spans="1:5" x14ac:dyDescent="0.25">
      <c r="A2660">
        <v>2659</v>
      </c>
      <c r="B2660" t="s">
        <v>22898</v>
      </c>
      <c r="C2660">
        <v>338801749</v>
      </c>
      <c r="D2660" t="s">
        <v>20415</v>
      </c>
      <c r="E2660">
        <v>4.5</v>
      </c>
    </row>
    <row r="2661" spans="1:5" x14ac:dyDescent="0.25">
      <c r="A2661">
        <v>2660</v>
      </c>
      <c r="B2661" t="s">
        <v>20020</v>
      </c>
      <c r="C2661">
        <v>9006719487</v>
      </c>
      <c r="D2661" t="s">
        <v>20422</v>
      </c>
      <c r="E2661">
        <v>3.1</v>
      </c>
    </row>
    <row r="2662" spans="1:5" x14ac:dyDescent="0.25">
      <c r="A2662">
        <v>2661</v>
      </c>
      <c r="B2662" t="s">
        <v>22899</v>
      </c>
      <c r="C2662">
        <v>917724395663</v>
      </c>
      <c r="D2662" t="s">
        <v>20417</v>
      </c>
      <c r="E2662">
        <v>3</v>
      </c>
    </row>
    <row r="2663" spans="1:5" x14ac:dyDescent="0.25">
      <c r="A2663">
        <v>2662</v>
      </c>
      <c r="B2663" t="s">
        <v>17514</v>
      </c>
      <c r="C2663">
        <v>1810894818</v>
      </c>
      <c r="D2663" t="s">
        <v>20415</v>
      </c>
      <c r="E2663">
        <v>4.7</v>
      </c>
    </row>
    <row r="2664" spans="1:5" x14ac:dyDescent="0.25">
      <c r="A2664">
        <v>2663</v>
      </c>
      <c r="B2664" t="s">
        <v>22900</v>
      </c>
      <c r="C2664">
        <v>9416544620</v>
      </c>
      <c r="D2664" t="s">
        <v>20417</v>
      </c>
      <c r="E2664">
        <v>3.9</v>
      </c>
    </row>
    <row r="2665" spans="1:5" x14ac:dyDescent="0.25">
      <c r="A2665">
        <v>2664</v>
      </c>
      <c r="B2665" t="s">
        <v>22901</v>
      </c>
      <c r="C2665">
        <v>5430306890</v>
      </c>
      <c r="D2665" t="s">
        <v>20415</v>
      </c>
      <c r="E2665">
        <v>4.4000000000000004</v>
      </c>
    </row>
    <row r="2666" spans="1:5" x14ac:dyDescent="0.25">
      <c r="A2666">
        <v>2665</v>
      </c>
      <c r="B2666" t="s">
        <v>22902</v>
      </c>
      <c r="C2666">
        <v>917563178413</v>
      </c>
      <c r="D2666" t="s">
        <v>20417</v>
      </c>
      <c r="E2666">
        <v>4.2</v>
      </c>
    </row>
    <row r="2667" spans="1:5" x14ac:dyDescent="0.25">
      <c r="A2667">
        <v>2666</v>
      </c>
      <c r="B2667" t="s">
        <v>22903</v>
      </c>
      <c r="C2667">
        <v>3069503841</v>
      </c>
      <c r="D2667" t="s">
        <v>20415</v>
      </c>
      <c r="E2667">
        <v>4</v>
      </c>
    </row>
    <row r="2668" spans="1:5" x14ac:dyDescent="0.25">
      <c r="A2668">
        <v>2667</v>
      </c>
      <c r="B2668" t="s">
        <v>15374</v>
      </c>
      <c r="C2668">
        <v>910906917084</v>
      </c>
      <c r="D2668" t="s">
        <v>20422</v>
      </c>
      <c r="E2668">
        <v>2.7</v>
      </c>
    </row>
    <row r="2669" spans="1:5" x14ac:dyDescent="0.25">
      <c r="A2669">
        <v>2668</v>
      </c>
      <c r="B2669" t="s">
        <v>15319</v>
      </c>
      <c r="C2669">
        <v>4230631251</v>
      </c>
      <c r="D2669" t="s">
        <v>20415</v>
      </c>
      <c r="E2669">
        <v>5</v>
      </c>
    </row>
    <row r="2670" spans="1:5" x14ac:dyDescent="0.25">
      <c r="A2670">
        <v>2669</v>
      </c>
      <c r="B2670" t="s">
        <v>22904</v>
      </c>
      <c r="C2670">
        <v>916113894956</v>
      </c>
      <c r="D2670" t="s">
        <v>20415</v>
      </c>
      <c r="E2670">
        <v>2.8</v>
      </c>
    </row>
    <row r="2671" spans="1:5" x14ac:dyDescent="0.25">
      <c r="A2671">
        <v>2670</v>
      </c>
      <c r="B2671" t="s">
        <v>22905</v>
      </c>
      <c r="C2671">
        <v>2183741529</v>
      </c>
      <c r="D2671" t="s">
        <v>20422</v>
      </c>
      <c r="E2671">
        <v>3.5</v>
      </c>
    </row>
    <row r="2672" spans="1:5" x14ac:dyDescent="0.25">
      <c r="A2672">
        <v>2671</v>
      </c>
      <c r="B2672" t="s">
        <v>22906</v>
      </c>
      <c r="C2672">
        <v>507142226</v>
      </c>
      <c r="D2672" t="s">
        <v>20422</v>
      </c>
      <c r="E2672">
        <v>3.3</v>
      </c>
    </row>
    <row r="2673" spans="1:5" x14ac:dyDescent="0.25">
      <c r="A2673">
        <v>2672</v>
      </c>
      <c r="B2673" t="s">
        <v>22907</v>
      </c>
      <c r="C2673">
        <v>6025183900</v>
      </c>
      <c r="D2673" t="s">
        <v>20415</v>
      </c>
      <c r="E2673">
        <v>2.8</v>
      </c>
    </row>
    <row r="2674" spans="1:5" x14ac:dyDescent="0.25">
      <c r="A2674">
        <v>2673</v>
      </c>
      <c r="B2674" t="s">
        <v>22908</v>
      </c>
      <c r="C2674">
        <v>2373479827</v>
      </c>
      <c r="D2674" t="s">
        <v>20422</v>
      </c>
      <c r="E2674">
        <v>3.9</v>
      </c>
    </row>
    <row r="2675" spans="1:5" x14ac:dyDescent="0.25">
      <c r="A2675">
        <v>2674</v>
      </c>
      <c r="B2675" t="s">
        <v>22909</v>
      </c>
      <c r="C2675">
        <v>3184833595</v>
      </c>
      <c r="D2675" t="s">
        <v>20417</v>
      </c>
      <c r="E2675">
        <v>2.7</v>
      </c>
    </row>
    <row r="2676" spans="1:5" x14ac:dyDescent="0.25">
      <c r="A2676">
        <v>2675</v>
      </c>
      <c r="B2676" t="s">
        <v>22910</v>
      </c>
      <c r="C2676">
        <v>923165938</v>
      </c>
      <c r="D2676" t="s">
        <v>20417</v>
      </c>
      <c r="E2676">
        <v>2.5</v>
      </c>
    </row>
    <row r="2677" spans="1:5" x14ac:dyDescent="0.25">
      <c r="A2677">
        <v>2676</v>
      </c>
      <c r="B2677" t="s">
        <v>22911</v>
      </c>
      <c r="C2677">
        <v>919351176985</v>
      </c>
      <c r="D2677" t="s">
        <v>20417</v>
      </c>
      <c r="E2677">
        <v>3.3</v>
      </c>
    </row>
    <row r="2678" spans="1:5" x14ac:dyDescent="0.25">
      <c r="A2678">
        <v>2677</v>
      </c>
      <c r="B2678" t="s">
        <v>22912</v>
      </c>
      <c r="C2678">
        <v>5191185135</v>
      </c>
      <c r="D2678" t="s">
        <v>20415</v>
      </c>
      <c r="E2678">
        <v>4.8</v>
      </c>
    </row>
    <row r="2679" spans="1:5" x14ac:dyDescent="0.25">
      <c r="A2679">
        <v>2678</v>
      </c>
      <c r="B2679" t="s">
        <v>22913</v>
      </c>
      <c r="C2679">
        <v>910863429816</v>
      </c>
      <c r="D2679" t="s">
        <v>20415</v>
      </c>
      <c r="E2679">
        <v>3.9</v>
      </c>
    </row>
    <row r="2680" spans="1:5" x14ac:dyDescent="0.25">
      <c r="A2680">
        <v>2679</v>
      </c>
      <c r="B2680" t="s">
        <v>22914</v>
      </c>
      <c r="C2680">
        <v>7678464927</v>
      </c>
      <c r="D2680" t="s">
        <v>20422</v>
      </c>
      <c r="E2680">
        <v>3.8</v>
      </c>
    </row>
    <row r="2681" spans="1:5" x14ac:dyDescent="0.25">
      <c r="A2681">
        <v>2680</v>
      </c>
      <c r="B2681" t="s">
        <v>22915</v>
      </c>
      <c r="C2681">
        <v>7842147749</v>
      </c>
      <c r="D2681" t="s">
        <v>20415</v>
      </c>
      <c r="E2681">
        <v>3.2</v>
      </c>
    </row>
    <row r="2682" spans="1:5" x14ac:dyDescent="0.25">
      <c r="A2682">
        <v>2681</v>
      </c>
      <c r="B2682" t="s">
        <v>22916</v>
      </c>
      <c r="C2682">
        <v>9747957627</v>
      </c>
      <c r="D2682" t="s">
        <v>20415</v>
      </c>
      <c r="E2682">
        <v>5</v>
      </c>
    </row>
    <row r="2683" spans="1:5" x14ac:dyDescent="0.25">
      <c r="A2683">
        <v>2682</v>
      </c>
      <c r="B2683" t="s">
        <v>22917</v>
      </c>
      <c r="C2683">
        <v>8891338701</v>
      </c>
      <c r="D2683" t="s">
        <v>20417</v>
      </c>
      <c r="E2683">
        <v>4.7</v>
      </c>
    </row>
    <row r="2684" spans="1:5" x14ac:dyDescent="0.25">
      <c r="A2684">
        <v>2683</v>
      </c>
      <c r="B2684" t="s">
        <v>21827</v>
      </c>
      <c r="C2684">
        <v>5956093846</v>
      </c>
      <c r="D2684" t="s">
        <v>20422</v>
      </c>
      <c r="E2684">
        <v>2.9</v>
      </c>
    </row>
    <row r="2685" spans="1:5" x14ac:dyDescent="0.25">
      <c r="A2685">
        <v>2684</v>
      </c>
      <c r="B2685" t="s">
        <v>22918</v>
      </c>
      <c r="C2685">
        <v>6276803238</v>
      </c>
      <c r="D2685" t="s">
        <v>20415</v>
      </c>
      <c r="E2685">
        <v>3.2</v>
      </c>
    </row>
    <row r="2686" spans="1:5" x14ac:dyDescent="0.25">
      <c r="A2686">
        <v>2685</v>
      </c>
      <c r="B2686" t="s">
        <v>22919</v>
      </c>
      <c r="C2686">
        <v>6412200058</v>
      </c>
      <c r="D2686" t="s">
        <v>20422</v>
      </c>
      <c r="E2686">
        <v>2.5</v>
      </c>
    </row>
    <row r="2687" spans="1:5" x14ac:dyDescent="0.25">
      <c r="A2687">
        <v>2686</v>
      </c>
      <c r="B2687" t="s">
        <v>22920</v>
      </c>
      <c r="C2687">
        <v>914272185034</v>
      </c>
      <c r="D2687" t="s">
        <v>20415</v>
      </c>
      <c r="E2687">
        <v>4.2</v>
      </c>
    </row>
    <row r="2688" spans="1:5" x14ac:dyDescent="0.25">
      <c r="A2688">
        <v>2687</v>
      </c>
      <c r="B2688" t="s">
        <v>22921</v>
      </c>
      <c r="C2688">
        <v>188650642</v>
      </c>
      <c r="D2688" t="s">
        <v>20415</v>
      </c>
      <c r="E2688">
        <v>4.4000000000000004</v>
      </c>
    </row>
    <row r="2689" spans="1:5" x14ac:dyDescent="0.25">
      <c r="A2689">
        <v>2688</v>
      </c>
      <c r="B2689" t="s">
        <v>22922</v>
      </c>
      <c r="C2689">
        <v>3378489292</v>
      </c>
      <c r="D2689" t="s">
        <v>20415</v>
      </c>
      <c r="E2689">
        <v>2.7</v>
      </c>
    </row>
    <row r="2690" spans="1:5" x14ac:dyDescent="0.25">
      <c r="A2690">
        <v>2689</v>
      </c>
      <c r="B2690" t="s">
        <v>22923</v>
      </c>
      <c r="C2690">
        <v>916344123329</v>
      </c>
      <c r="D2690" t="s">
        <v>20422</v>
      </c>
      <c r="E2690">
        <v>4.5</v>
      </c>
    </row>
    <row r="2691" spans="1:5" x14ac:dyDescent="0.25">
      <c r="A2691">
        <v>2690</v>
      </c>
      <c r="B2691" t="s">
        <v>22924</v>
      </c>
      <c r="C2691">
        <v>1944000524</v>
      </c>
      <c r="D2691" t="s">
        <v>20422</v>
      </c>
      <c r="E2691">
        <v>3.8</v>
      </c>
    </row>
    <row r="2692" spans="1:5" x14ac:dyDescent="0.25">
      <c r="A2692">
        <v>2691</v>
      </c>
      <c r="B2692" t="s">
        <v>22925</v>
      </c>
      <c r="C2692">
        <v>331473340</v>
      </c>
      <c r="D2692" t="s">
        <v>20417</v>
      </c>
      <c r="E2692">
        <v>2.7</v>
      </c>
    </row>
    <row r="2693" spans="1:5" x14ac:dyDescent="0.25">
      <c r="A2693">
        <v>2692</v>
      </c>
      <c r="B2693" t="s">
        <v>22926</v>
      </c>
      <c r="C2693">
        <v>916179859358</v>
      </c>
      <c r="D2693" t="s">
        <v>20422</v>
      </c>
      <c r="E2693">
        <v>2.6</v>
      </c>
    </row>
    <row r="2694" spans="1:5" x14ac:dyDescent="0.25">
      <c r="A2694">
        <v>2693</v>
      </c>
      <c r="B2694" t="s">
        <v>22927</v>
      </c>
      <c r="C2694">
        <v>9446218944</v>
      </c>
      <c r="D2694" t="s">
        <v>20415</v>
      </c>
      <c r="E2694">
        <v>4.0999999999999996</v>
      </c>
    </row>
    <row r="2695" spans="1:5" x14ac:dyDescent="0.25">
      <c r="A2695">
        <v>2694</v>
      </c>
      <c r="B2695" t="s">
        <v>22928</v>
      </c>
      <c r="C2695">
        <v>3422401175</v>
      </c>
      <c r="D2695" t="s">
        <v>20415</v>
      </c>
      <c r="E2695">
        <v>4.5999999999999996</v>
      </c>
    </row>
    <row r="2696" spans="1:5" x14ac:dyDescent="0.25">
      <c r="A2696">
        <v>2695</v>
      </c>
      <c r="B2696" t="s">
        <v>22929</v>
      </c>
      <c r="C2696">
        <v>7633215518</v>
      </c>
      <c r="D2696" t="s">
        <v>20422</v>
      </c>
      <c r="E2696">
        <v>3.7</v>
      </c>
    </row>
    <row r="2697" spans="1:5" x14ac:dyDescent="0.25">
      <c r="A2697">
        <v>2696</v>
      </c>
      <c r="B2697" t="s">
        <v>22930</v>
      </c>
      <c r="C2697">
        <v>3771845447</v>
      </c>
      <c r="D2697" t="s">
        <v>20415</v>
      </c>
      <c r="E2697">
        <v>4.0999999999999996</v>
      </c>
    </row>
    <row r="2698" spans="1:5" x14ac:dyDescent="0.25">
      <c r="A2698">
        <v>2697</v>
      </c>
      <c r="B2698" t="s">
        <v>22931</v>
      </c>
      <c r="C2698">
        <v>3496208355</v>
      </c>
      <c r="D2698" t="s">
        <v>20417</v>
      </c>
      <c r="E2698">
        <v>4.5999999999999996</v>
      </c>
    </row>
    <row r="2699" spans="1:5" x14ac:dyDescent="0.25">
      <c r="A2699">
        <v>2698</v>
      </c>
      <c r="B2699" t="s">
        <v>22932</v>
      </c>
      <c r="C2699">
        <v>7482058368</v>
      </c>
      <c r="D2699" t="s">
        <v>20415</v>
      </c>
      <c r="E2699">
        <v>3.1</v>
      </c>
    </row>
    <row r="2700" spans="1:5" x14ac:dyDescent="0.25">
      <c r="A2700">
        <v>2699</v>
      </c>
      <c r="B2700" t="s">
        <v>22933</v>
      </c>
      <c r="C2700">
        <v>915581824223</v>
      </c>
      <c r="D2700" t="s">
        <v>20422</v>
      </c>
      <c r="E2700">
        <v>4.7</v>
      </c>
    </row>
    <row r="2701" spans="1:5" x14ac:dyDescent="0.25">
      <c r="A2701">
        <v>2700</v>
      </c>
      <c r="B2701" t="s">
        <v>22934</v>
      </c>
      <c r="C2701">
        <v>881967441</v>
      </c>
      <c r="D2701" t="s">
        <v>20415</v>
      </c>
      <c r="E2701">
        <v>2.8</v>
      </c>
    </row>
    <row r="2702" spans="1:5" x14ac:dyDescent="0.25">
      <c r="A2702">
        <v>2701</v>
      </c>
      <c r="B2702" t="s">
        <v>22935</v>
      </c>
      <c r="C2702">
        <v>948279776</v>
      </c>
      <c r="D2702" t="s">
        <v>20415</v>
      </c>
      <c r="E2702">
        <v>2.9</v>
      </c>
    </row>
    <row r="2703" spans="1:5" x14ac:dyDescent="0.25">
      <c r="A2703">
        <v>2702</v>
      </c>
      <c r="B2703" t="s">
        <v>22936</v>
      </c>
      <c r="C2703">
        <v>4713470145</v>
      </c>
      <c r="D2703" t="s">
        <v>20422</v>
      </c>
      <c r="E2703">
        <v>4.3</v>
      </c>
    </row>
    <row r="2704" spans="1:5" x14ac:dyDescent="0.25">
      <c r="A2704">
        <v>2703</v>
      </c>
      <c r="B2704" t="s">
        <v>22937</v>
      </c>
      <c r="C2704">
        <v>8023875146</v>
      </c>
      <c r="D2704" t="s">
        <v>20422</v>
      </c>
      <c r="E2704">
        <v>4.8</v>
      </c>
    </row>
    <row r="2705" spans="1:5" x14ac:dyDescent="0.25">
      <c r="A2705">
        <v>2704</v>
      </c>
      <c r="B2705" t="s">
        <v>22938</v>
      </c>
      <c r="C2705">
        <v>5631355722</v>
      </c>
      <c r="D2705" t="s">
        <v>20422</v>
      </c>
      <c r="E2705">
        <v>3.4</v>
      </c>
    </row>
    <row r="2706" spans="1:5" x14ac:dyDescent="0.25">
      <c r="A2706">
        <v>2705</v>
      </c>
      <c r="B2706" t="s">
        <v>22939</v>
      </c>
      <c r="C2706">
        <v>5562640272</v>
      </c>
      <c r="D2706" t="s">
        <v>20415</v>
      </c>
      <c r="E2706">
        <v>3.9</v>
      </c>
    </row>
    <row r="2707" spans="1:5" x14ac:dyDescent="0.25">
      <c r="A2707">
        <v>2706</v>
      </c>
      <c r="B2707" t="s">
        <v>22940</v>
      </c>
      <c r="C2707">
        <v>4309899575</v>
      </c>
      <c r="D2707" t="s">
        <v>20415</v>
      </c>
      <c r="E2707">
        <v>3.9</v>
      </c>
    </row>
    <row r="2708" spans="1:5" x14ac:dyDescent="0.25">
      <c r="A2708">
        <v>2707</v>
      </c>
      <c r="B2708" t="s">
        <v>22941</v>
      </c>
      <c r="C2708">
        <v>6751680890</v>
      </c>
      <c r="D2708" t="s">
        <v>20422</v>
      </c>
      <c r="E2708">
        <v>3.1</v>
      </c>
    </row>
    <row r="2709" spans="1:5" x14ac:dyDescent="0.25">
      <c r="A2709">
        <v>2708</v>
      </c>
      <c r="B2709" t="s">
        <v>22942</v>
      </c>
      <c r="C2709">
        <v>5968764264</v>
      </c>
      <c r="D2709" t="s">
        <v>20415</v>
      </c>
      <c r="E2709">
        <v>3.2</v>
      </c>
    </row>
    <row r="2710" spans="1:5" x14ac:dyDescent="0.25">
      <c r="A2710">
        <v>2709</v>
      </c>
      <c r="B2710" t="s">
        <v>22943</v>
      </c>
      <c r="C2710">
        <v>1303257322</v>
      </c>
      <c r="D2710" t="s">
        <v>20422</v>
      </c>
      <c r="E2710">
        <v>3.8</v>
      </c>
    </row>
    <row r="2711" spans="1:5" x14ac:dyDescent="0.25">
      <c r="A2711">
        <v>2710</v>
      </c>
      <c r="B2711" t="s">
        <v>22944</v>
      </c>
      <c r="C2711">
        <v>917944446824</v>
      </c>
      <c r="D2711" t="s">
        <v>20417</v>
      </c>
      <c r="E2711">
        <v>3.6</v>
      </c>
    </row>
    <row r="2712" spans="1:5" x14ac:dyDescent="0.25">
      <c r="A2712">
        <v>2711</v>
      </c>
      <c r="B2712" t="s">
        <v>22945</v>
      </c>
      <c r="C2712">
        <v>1363700394</v>
      </c>
      <c r="D2712" t="s">
        <v>20422</v>
      </c>
      <c r="E2712">
        <v>4.5</v>
      </c>
    </row>
    <row r="2713" spans="1:5" x14ac:dyDescent="0.25">
      <c r="A2713">
        <v>2712</v>
      </c>
      <c r="B2713" t="s">
        <v>22946</v>
      </c>
      <c r="C2713">
        <v>3705725386</v>
      </c>
      <c r="D2713" t="s">
        <v>20415</v>
      </c>
      <c r="E2713">
        <v>3.3</v>
      </c>
    </row>
    <row r="2714" spans="1:5" x14ac:dyDescent="0.25">
      <c r="A2714">
        <v>2713</v>
      </c>
      <c r="B2714" t="s">
        <v>22947</v>
      </c>
      <c r="C2714">
        <v>915803527466</v>
      </c>
      <c r="D2714" t="s">
        <v>20422</v>
      </c>
      <c r="E2714">
        <v>3</v>
      </c>
    </row>
    <row r="2715" spans="1:5" x14ac:dyDescent="0.25">
      <c r="A2715">
        <v>2714</v>
      </c>
      <c r="B2715" t="s">
        <v>22948</v>
      </c>
      <c r="C2715">
        <v>918809152640</v>
      </c>
      <c r="D2715" t="s">
        <v>20415</v>
      </c>
      <c r="E2715">
        <v>3.8</v>
      </c>
    </row>
    <row r="2716" spans="1:5" x14ac:dyDescent="0.25">
      <c r="A2716">
        <v>2715</v>
      </c>
      <c r="B2716" t="s">
        <v>21561</v>
      </c>
      <c r="C2716">
        <v>6665079314</v>
      </c>
      <c r="D2716" t="s">
        <v>20422</v>
      </c>
      <c r="E2716">
        <v>3.1</v>
      </c>
    </row>
    <row r="2717" spans="1:5" x14ac:dyDescent="0.25">
      <c r="A2717">
        <v>2716</v>
      </c>
      <c r="B2717" t="s">
        <v>22949</v>
      </c>
      <c r="C2717">
        <v>830415792</v>
      </c>
      <c r="D2717" t="s">
        <v>20415</v>
      </c>
      <c r="E2717">
        <v>4.0999999999999996</v>
      </c>
    </row>
    <row r="2718" spans="1:5" x14ac:dyDescent="0.25">
      <c r="A2718">
        <v>2717</v>
      </c>
      <c r="B2718" t="s">
        <v>22950</v>
      </c>
      <c r="C2718">
        <v>918870100408</v>
      </c>
      <c r="D2718" t="s">
        <v>20417</v>
      </c>
      <c r="E2718">
        <v>3.3</v>
      </c>
    </row>
    <row r="2719" spans="1:5" x14ac:dyDescent="0.25">
      <c r="A2719">
        <v>2718</v>
      </c>
      <c r="B2719" t="s">
        <v>22951</v>
      </c>
      <c r="C2719">
        <v>916059065882</v>
      </c>
      <c r="D2719" t="s">
        <v>20415</v>
      </c>
      <c r="E2719">
        <v>3.1</v>
      </c>
    </row>
    <row r="2720" spans="1:5" x14ac:dyDescent="0.25">
      <c r="A2720">
        <v>2719</v>
      </c>
      <c r="B2720" t="s">
        <v>22952</v>
      </c>
      <c r="C2720">
        <v>4360595529</v>
      </c>
      <c r="D2720" t="s">
        <v>20422</v>
      </c>
      <c r="E2720">
        <v>2.6</v>
      </c>
    </row>
    <row r="2721" spans="1:5" x14ac:dyDescent="0.25">
      <c r="A2721">
        <v>2720</v>
      </c>
      <c r="B2721" t="s">
        <v>19522</v>
      </c>
      <c r="C2721">
        <v>910778089580</v>
      </c>
      <c r="D2721" t="s">
        <v>20422</v>
      </c>
      <c r="E2721">
        <v>4.5</v>
      </c>
    </row>
    <row r="2722" spans="1:5" x14ac:dyDescent="0.25">
      <c r="A2722">
        <v>2721</v>
      </c>
      <c r="B2722" t="s">
        <v>22953</v>
      </c>
      <c r="C2722">
        <v>916315202097</v>
      </c>
      <c r="D2722" t="s">
        <v>20417</v>
      </c>
      <c r="E2722">
        <v>4.3</v>
      </c>
    </row>
    <row r="2723" spans="1:5" x14ac:dyDescent="0.25">
      <c r="A2723">
        <v>2722</v>
      </c>
      <c r="B2723" t="s">
        <v>22954</v>
      </c>
      <c r="C2723">
        <v>3850513732</v>
      </c>
      <c r="D2723" t="s">
        <v>20415</v>
      </c>
      <c r="E2723">
        <v>3.3</v>
      </c>
    </row>
    <row r="2724" spans="1:5" x14ac:dyDescent="0.25">
      <c r="A2724">
        <v>2723</v>
      </c>
      <c r="B2724" t="s">
        <v>22955</v>
      </c>
      <c r="C2724">
        <v>2499148284</v>
      </c>
      <c r="D2724" t="s">
        <v>20422</v>
      </c>
      <c r="E2724">
        <v>3.6</v>
      </c>
    </row>
    <row r="2725" spans="1:5" x14ac:dyDescent="0.25">
      <c r="A2725">
        <v>2724</v>
      </c>
      <c r="B2725" t="s">
        <v>22956</v>
      </c>
      <c r="C2725">
        <v>7608940740</v>
      </c>
      <c r="D2725" t="s">
        <v>20415</v>
      </c>
      <c r="E2725">
        <v>4.7</v>
      </c>
    </row>
    <row r="2726" spans="1:5" x14ac:dyDescent="0.25">
      <c r="A2726">
        <v>2725</v>
      </c>
      <c r="B2726" t="s">
        <v>22957</v>
      </c>
      <c r="C2726">
        <v>9723670839</v>
      </c>
      <c r="D2726" t="s">
        <v>20415</v>
      </c>
      <c r="E2726">
        <v>2.8</v>
      </c>
    </row>
    <row r="2727" spans="1:5" x14ac:dyDescent="0.25">
      <c r="A2727">
        <v>2726</v>
      </c>
      <c r="B2727" t="s">
        <v>22958</v>
      </c>
      <c r="C2727">
        <v>8320838134</v>
      </c>
      <c r="D2727" t="s">
        <v>20415</v>
      </c>
      <c r="E2727">
        <v>4.2</v>
      </c>
    </row>
    <row r="2728" spans="1:5" x14ac:dyDescent="0.25">
      <c r="A2728">
        <v>2727</v>
      </c>
      <c r="B2728" t="s">
        <v>22959</v>
      </c>
      <c r="C2728">
        <v>5537240816</v>
      </c>
      <c r="D2728" t="s">
        <v>20417</v>
      </c>
      <c r="E2728">
        <v>4</v>
      </c>
    </row>
    <row r="2729" spans="1:5" x14ac:dyDescent="0.25">
      <c r="A2729">
        <v>2728</v>
      </c>
      <c r="B2729" t="s">
        <v>22960</v>
      </c>
      <c r="C2729">
        <v>8518183508</v>
      </c>
      <c r="D2729" t="s">
        <v>20417</v>
      </c>
      <c r="E2729">
        <v>3.1</v>
      </c>
    </row>
    <row r="2730" spans="1:5" x14ac:dyDescent="0.25">
      <c r="A2730">
        <v>2729</v>
      </c>
      <c r="B2730" t="s">
        <v>22961</v>
      </c>
      <c r="C2730">
        <v>911307014391</v>
      </c>
      <c r="D2730" t="s">
        <v>20415</v>
      </c>
      <c r="E2730">
        <v>4.5</v>
      </c>
    </row>
    <row r="2731" spans="1:5" x14ac:dyDescent="0.25">
      <c r="A2731">
        <v>2730</v>
      </c>
      <c r="B2731" t="s">
        <v>22962</v>
      </c>
      <c r="C2731">
        <v>919735035080</v>
      </c>
      <c r="D2731" t="s">
        <v>20417</v>
      </c>
      <c r="E2731">
        <v>4</v>
      </c>
    </row>
    <row r="2732" spans="1:5" x14ac:dyDescent="0.25">
      <c r="A2732">
        <v>2731</v>
      </c>
      <c r="B2732" t="s">
        <v>22963</v>
      </c>
      <c r="C2732">
        <v>914004678462</v>
      </c>
      <c r="D2732" t="s">
        <v>20417</v>
      </c>
      <c r="E2732">
        <v>3</v>
      </c>
    </row>
    <row r="2733" spans="1:5" x14ac:dyDescent="0.25">
      <c r="A2733">
        <v>2732</v>
      </c>
      <c r="B2733" t="s">
        <v>22964</v>
      </c>
      <c r="C2733">
        <v>916317091715</v>
      </c>
      <c r="D2733" t="s">
        <v>20422</v>
      </c>
      <c r="E2733">
        <v>2.7</v>
      </c>
    </row>
    <row r="2734" spans="1:5" x14ac:dyDescent="0.25">
      <c r="A2734">
        <v>2733</v>
      </c>
      <c r="B2734" t="s">
        <v>22965</v>
      </c>
      <c r="C2734">
        <v>3397562634</v>
      </c>
      <c r="D2734" t="s">
        <v>20417</v>
      </c>
      <c r="E2734">
        <v>3.7</v>
      </c>
    </row>
    <row r="2735" spans="1:5" x14ac:dyDescent="0.25">
      <c r="A2735">
        <v>2734</v>
      </c>
      <c r="B2735" t="s">
        <v>22966</v>
      </c>
      <c r="C2735">
        <v>3707568990</v>
      </c>
      <c r="D2735" t="s">
        <v>20417</v>
      </c>
      <c r="E2735">
        <v>3.1</v>
      </c>
    </row>
    <row r="2736" spans="1:5" x14ac:dyDescent="0.25">
      <c r="A2736">
        <v>2735</v>
      </c>
      <c r="B2736" t="s">
        <v>22967</v>
      </c>
      <c r="C2736">
        <v>916740167632</v>
      </c>
      <c r="D2736" t="s">
        <v>20417</v>
      </c>
      <c r="E2736">
        <v>4.2</v>
      </c>
    </row>
    <row r="2737" spans="1:5" x14ac:dyDescent="0.25">
      <c r="A2737">
        <v>2736</v>
      </c>
      <c r="B2737" t="s">
        <v>22968</v>
      </c>
      <c r="C2737">
        <v>915740436700</v>
      </c>
      <c r="D2737" t="s">
        <v>20417</v>
      </c>
      <c r="E2737">
        <v>3</v>
      </c>
    </row>
    <row r="2738" spans="1:5" x14ac:dyDescent="0.25">
      <c r="A2738">
        <v>2737</v>
      </c>
      <c r="B2738" t="s">
        <v>22969</v>
      </c>
      <c r="C2738">
        <v>913633915996</v>
      </c>
      <c r="D2738" t="s">
        <v>20415</v>
      </c>
      <c r="E2738">
        <v>4.9000000000000004</v>
      </c>
    </row>
    <row r="2739" spans="1:5" x14ac:dyDescent="0.25">
      <c r="A2739">
        <v>2738</v>
      </c>
      <c r="B2739" t="s">
        <v>22970</v>
      </c>
      <c r="C2739">
        <v>262213767</v>
      </c>
      <c r="D2739" t="s">
        <v>20417</v>
      </c>
      <c r="E2739">
        <v>2.7</v>
      </c>
    </row>
    <row r="2740" spans="1:5" x14ac:dyDescent="0.25">
      <c r="A2740">
        <v>2739</v>
      </c>
      <c r="B2740" t="s">
        <v>22971</v>
      </c>
      <c r="C2740">
        <v>5690091693</v>
      </c>
      <c r="D2740" t="s">
        <v>20417</v>
      </c>
      <c r="E2740">
        <v>2.8</v>
      </c>
    </row>
    <row r="2741" spans="1:5" x14ac:dyDescent="0.25">
      <c r="A2741">
        <v>2740</v>
      </c>
      <c r="B2741" t="s">
        <v>22972</v>
      </c>
      <c r="C2741">
        <v>6322735395</v>
      </c>
      <c r="D2741" t="s">
        <v>20417</v>
      </c>
      <c r="E2741">
        <v>4.7</v>
      </c>
    </row>
    <row r="2742" spans="1:5" x14ac:dyDescent="0.25">
      <c r="A2742">
        <v>2741</v>
      </c>
      <c r="B2742" t="s">
        <v>22973</v>
      </c>
      <c r="C2742">
        <v>5086984833</v>
      </c>
      <c r="D2742" t="s">
        <v>20417</v>
      </c>
      <c r="E2742">
        <v>2.9</v>
      </c>
    </row>
    <row r="2743" spans="1:5" x14ac:dyDescent="0.25">
      <c r="A2743">
        <v>2742</v>
      </c>
      <c r="B2743" t="s">
        <v>22974</v>
      </c>
      <c r="C2743">
        <v>5204286535</v>
      </c>
      <c r="D2743" t="s">
        <v>20417</v>
      </c>
      <c r="E2743">
        <v>4.4000000000000004</v>
      </c>
    </row>
    <row r="2744" spans="1:5" x14ac:dyDescent="0.25">
      <c r="A2744">
        <v>2743</v>
      </c>
      <c r="B2744" t="s">
        <v>18250</v>
      </c>
      <c r="C2744">
        <v>5732916541</v>
      </c>
      <c r="D2744" t="s">
        <v>20415</v>
      </c>
      <c r="E2744">
        <v>3</v>
      </c>
    </row>
    <row r="2745" spans="1:5" x14ac:dyDescent="0.25">
      <c r="A2745">
        <v>2744</v>
      </c>
      <c r="B2745" t="s">
        <v>22975</v>
      </c>
      <c r="C2745">
        <v>912374767095</v>
      </c>
      <c r="D2745" t="s">
        <v>20417</v>
      </c>
      <c r="E2745">
        <v>3.9</v>
      </c>
    </row>
    <row r="2746" spans="1:5" x14ac:dyDescent="0.25">
      <c r="A2746">
        <v>2745</v>
      </c>
      <c r="B2746" t="s">
        <v>22976</v>
      </c>
      <c r="C2746">
        <v>913681727779</v>
      </c>
      <c r="D2746" t="s">
        <v>20422</v>
      </c>
      <c r="E2746">
        <v>4.4000000000000004</v>
      </c>
    </row>
    <row r="2747" spans="1:5" x14ac:dyDescent="0.25">
      <c r="A2747">
        <v>2746</v>
      </c>
      <c r="B2747" t="s">
        <v>22977</v>
      </c>
      <c r="C2747">
        <v>5601862444</v>
      </c>
      <c r="D2747" t="s">
        <v>20417</v>
      </c>
      <c r="E2747">
        <v>3.4</v>
      </c>
    </row>
    <row r="2748" spans="1:5" x14ac:dyDescent="0.25">
      <c r="A2748">
        <v>2747</v>
      </c>
      <c r="B2748" t="s">
        <v>22978</v>
      </c>
      <c r="C2748">
        <v>2919396323</v>
      </c>
      <c r="D2748" t="s">
        <v>20422</v>
      </c>
      <c r="E2748">
        <v>3.3</v>
      </c>
    </row>
    <row r="2749" spans="1:5" x14ac:dyDescent="0.25">
      <c r="A2749">
        <v>2748</v>
      </c>
      <c r="B2749" t="s">
        <v>22653</v>
      </c>
      <c r="C2749">
        <v>4227762126</v>
      </c>
      <c r="D2749" t="s">
        <v>20422</v>
      </c>
      <c r="E2749">
        <v>3.3</v>
      </c>
    </row>
    <row r="2750" spans="1:5" x14ac:dyDescent="0.25">
      <c r="A2750">
        <v>2749</v>
      </c>
      <c r="B2750" t="s">
        <v>22979</v>
      </c>
      <c r="C2750">
        <v>3943973270</v>
      </c>
      <c r="D2750" t="s">
        <v>20417</v>
      </c>
      <c r="E2750">
        <v>3.1</v>
      </c>
    </row>
    <row r="2751" spans="1:5" x14ac:dyDescent="0.25">
      <c r="A2751">
        <v>2750</v>
      </c>
      <c r="B2751" t="s">
        <v>22980</v>
      </c>
      <c r="C2751">
        <v>1188694854</v>
      </c>
      <c r="D2751" t="s">
        <v>20417</v>
      </c>
      <c r="E2751">
        <v>2.7</v>
      </c>
    </row>
    <row r="2752" spans="1:5" x14ac:dyDescent="0.25">
      <c r="A2752">
        <v>2751</v>
      </c>
      <c r="B2752" t="s">
        <v>22438</v>
      </c>
      <c r="C2752">
        <v>917339135195</v>
      </c>
      <c r="D2752" t="s">
        <v>20417</v>
      </c>
      <c r="E2752">
        <v>3.3</v>
      </c>
    </row>
    <row r="2753" spans="1:5" x14ac:dyDescent="0.25">
      <c r="A2753">
        <v>2752</v>
      </c>
      <c r="B2753" t="s">
        <v>22981</v>
      </c>
      <c r="C2753">
        <v>7914908080</v>
      </c>
      <c r="D2753" t="s">
        <v>20422</v>
      </c>
      <c r="E2753">
        <v>3.4</v>
      </c>
    </row>
    <row r="2754" spans="1:5" x14ac:dyDescent="0.25">
      <c r="A2754">
        <v>2753</v>
      </c>
      <c r="B2754" t="s">
        <v>22982</v>
      </c>
      <c r="C2754">
        <v>5902020811</v>
      </c>
      <c r="D2754" t="s">
        <v>20415</v>
      </c>
      <c r="E2754">
        <v>3.7</v>
      </c>
    </row>
    <row r="2755" spans="1:5" x14ac:dyDescent="0.25">
      <c r="A2755">
        <v>2754</v>
      </c>
      <c r="B2755" t="s">
        <v>22983</v>
      </c>
      <c r="C2755">
        <v>561909905</v>
      </c>
      <c r="D2755" t="s">
        <v>20417</v>
      </c>
      <c r="E2755">
        <v>4.4000000000000004</v>
      </c>
    </row>
    <row r="2756" spans="1:5" x14ac:dyDescent="0.25">
      <c r="A2756">
        <v>2755</v>
      </c>
      <c r="B2756" t="s">
        <v>10596</v>
      </c>
      <c r="C2756">
        <v>2325499018</v>
      </c>
      <c r="D2756" t="s">
        <v>20417</v>
      </c>
      <c r="E2756">
        <v>4.4000000000000004</v>
      </c>
    </row>
    <row r="2757" spans="1:5" x14ac:dyDescent="0.25">
      <c r="A2757">
        <v>2756</v>
      </c>
      <c r="B2757" t="s">
        <v>22984</v>
      </c>
      <c r="C2757">
        <v>3017311394</v>
      </c>
      <c r="D2757" t="s">
        <v>20415</v>
      </c>
      <c r="E2757">
        <v>4.4000000000000004</v>
      </c>
    </row>
    <row r="2758" spans="1:5" x14ac:dyDescent="0.25">
      <c r="A2758">
        <v>2757</v>
      </c>
      <c r="B2758" t="s">
        <v>22985</v>
      </c>
      <c r="C2758">
        <v>1737866548</v>
      </c>
      <c r="D2758" t="s">
        <v>20415</v>
      </c>
      <c r="E2758">
        <v>4.5</v>
      </c>
    </row>
    <row r="2759" spans="1:5" x14ac:dyDescent="0.25">
      <c r="A2759">
        <v>2758</v>
      </c>
      <c r="B2759" t="s">
        <v>22986</v>
      </c>
      <c r="C2759">
        <v>914194869442</v>
      </c>
      <c r="D2759" t="s">
        <v>20422</v>
      </c>
      <c r="E2759">
        <v>3.1</v>
      </c>
    </row>
    <row r="2760" spans="1:5" x14ac:dyDescent="0.25">
      <c r="A2760">
        <v>2759</v>
      </c>
      <c r="B2760" t="s">
        <v>22987</v>
      </c>
      <c r="C2760">
        <v>5443634822</v>
      </c>
      <c r="D2760" t="s">
        <v>20417</v>
      </c>
      <c r="E2760">
        <v>4.8</v>
      </c>
    </row>
    <row r="2761" spans="1:5" x14ac:dyDescent="0.25">
      <c r="A2761">
        <v>2760</v>
      </c>
      <c r="B2761" t="s">
        <v>22988</v>
      </c>
      <c r="C2761">
        <v>6368727002</v>
      </c>
      <c r="D2761" t="s">
        <v>20417</v>
      </c>
      <c r="E2761">
        <v>5</v>
      </c>
    </row>
    <row r="2762" spans="1:5" x14ac:dyDescent="0.25">
      <c r="A2762">
        <v>2761</v>
      </c>
      <c r="B2762" t="s">
        <v>14389</v>
      </c>
      <c r="C2762">
        <v>1535022224</v>
      </c>
      <c r="D2762" t="s">
        <v>20415</v>
      </c>
      <c r="E2762">
        <v>4.7</v>
      </c>
    </row>
    <row r="2763" spans="1:5" x14ac:dyDescent="0.25">
      <c r="A2763">
        <v>2762</v>
      </c>
      <c r="B2763" t="s">
        <v>22989</v>
      </c>
      <c r="C2763">
        <v>910604575752</v>
      </c>
      <c r="D2763" t="s">
        <v>20417</v>
      </c>
      <c r="E2763">
        <v>4.8</v>
      </c>
    </row>
    <row r="2764" spans="1:5" x14ac:dyDescent="0.25">
      <c r="A2764">
        <v>2763</v>
      </c>
      <c r="B2764" t="s">
        <v>22990</v>
      </c>
      <c r="C2764">
        <v>3961039567</v>
      </c>
      <c r="D2764" t="s">
        <v>20417</v>
      </c>
      <c r="E2764">
        <v>3.3</v>
      </c>
    </row>
    <row r="2765" spans="1:5" x14ac:dyDescent="0.25">
      <c r="A2765">
        <v>2764</v>
      </c>
      <c r="B2765" t="s">
        <v>22991</v>
      </c>
      <c r="C2765">
        <v>2518698266</v>
      </c>
      <c r="D2765" t="s">
        <v>20415</v>
      </c>
      <c r="E2765">
        <v>3.3</v>
      </c>
    </row>
    <row r="2766" spans="1:5" x14ac:dyDescent="0.25">
      <c r="A2766">
        <v>2765</v>
      </c>
      <c r="B2766" t="s">
        <v>22992</v>
      </c>
      <c r="C2766">
        <v>5649818160</v>
      </c>
      <c r="D2766" t="s">
        <v>20415</v>
      </c>
      <c r="E2766">
        <v>4.0999999999999996</v>
      </c>
    </row>
    <row r="2767" spans="1:5" x14ac:dyDescent="0.25">
      <c r="A2767">
        <v>2766</v>
      </c>
      <c r="B2767" t="s">
        <v>22993</v>
      </c>
      <c r="C2767">
        <v>4938342449</v>
      </c>
      <c r="D2767" t="s">
        <v>20415</v>
      </c>
      <c r="E2767">
        <v>3.3</v>
      </c>
    </row>
    <row r="2768" spans="1:5" x14ac:dyDescent="0.25">
      <c r="A2768">
        <v>2767</v>
      </c>
      <c r="B2768" t="s">
        <v>22994</v>
      </c>
      <c r="C2768">
        <v>4818281939</v>
      </c>
      <c r="D2768" t="s">
        <v>20415</v>
      </c>
      <c r="E2768">
        <v>4.5</v>
      </c>
    </row>
    <row r="2769" spans="1:5" x14ac:dyDescent="0.25">
      <c r="A2769">
        <v>2768</v>
      </c>
      <c r="B2769" t="s">
        <v>22995</v>
      </c>
      <c r="C2769">
        <v>4335960073</v>
      </c>
      <c r="D2769" t="s">
        <v>20422</v>
      </c>
      <c r="E2769">
        <v>4</v>
      </c>
    </row>
    <row r="2770" spans="1:5" x14ac:dyDescent="0.25">
      <c r="A2770">
        <v>2769</v>
      </c>
      <c r="B2770" t="s">
        <v>22996</v>
      </c>
      <c r="C2770">
        <v>2640878564</v>
      </c>
      <c r="D2770" t="s">
        <v>20422</v>
      </c>
      <c r="E2770">
        <v>4.3</v>
      </c>
    </row>
    <row r="2771" spans="1:5" x14ac:dyDescent="0.25">
      <c r="A2771">
        <v>2770</v>
      </c>
      <c r="B2771" t="s">
        <v>22997</v>
      </c>
      <c r="C2771">
        <v>4572295206</v>
      </c>
      <c r="D2771" t="s">
        <v>20415</v>
      </c>
      <c r="E2771">
        <v>3</v>
      </c>
    </row>
    <row r="2772" spans="1:5" x14ac:dyDescent="0.25">
      <c r="A2772">
        <v>2771</v>
      </c>
      <c r="B2772" t="s">
        <v>22998</v>
      </c>
      <c r="C2772">
        <v>918568298044</v>
      </c>
      <c r="D2772" t="s">
        <v>20422</v>
      </c>
      <c r="E2772">
        <v>2.6</v>
      </c>
    </row>
    <row r="2773" spans="1:5" x14ac:dyDescent="0.25">
      <c r="A2773">
        <v>2772</v>
      </c>
      <c r="B2773" t="s">
        <v>22999</v>
      </c>
      <c r="C2773">
        <v>3064879490</v>
      </c>
      <c r="D2773" t="s">
        <v>20417</v>
      </c>
      <c r="E2773">
        <v>3.5</v>
      </c>
    </row>
    <row r="2774" spans="1:5" x14ac:dyDescent="0.25">
      <c r="A2774">
        <v>2773</v>
      </c>
      <c r="B2774" t="s">
        <v>23000</v>
      </c>
      <c r="C2774">
        <v>286052827</v>
      </c>
      <c r="D2774" t="s">
        <v>20415</v>
      </c>
      <c r="E2774">
        <v>4.8</v>
      </c>
    </row>
    <row r="2775" spans="1:5" x14ac:dyDescent="0.25">
      <c r="A2775">
        <v>2774</v>
      </c>
      <c r="B2775" t="s">
        <v>23001</v>
      </c>
      <c r="C2775">
        <v>914591561423</v>
      </c>
      <c r="D2775" t="s">
        <v>20415</v>
      </c>
      <c r="E2775">
        <v>4.9000000000000004</v>
      </c>
    </row>
    <row r="2776" spans="1:5" x14ac:dyDescent="0.25">
      <c r="A2776">
        <v>2775</v>
      </c>
      <c r="B2776" t="s">
        <v>23002</v>
      </c>
      <c r="C2776">
        <v>3948400783</v>
      </c>
      <c r="D2776" t="s">
        <v>20422</v>
      </c>
      <c r="E2776">
        <v>4.3</v>
      </c>
    </row>
    <row r="2777" spans="1:5" x14ac:dyDescent="0.25">
      <c r="A2777">
        <v>2776</v>
      </c>
      <c r="B2777" t="s">
        <v>23003</v>
      </c>
      <c r="C2777">
        <v>3537296624</v>
      </c>
      <c r="D2777" t="s">
        <v>20415</v>
      </c>
      <c r="E2777">
        <v>4.7</v>
      </c>
    </row>
    <row r="2778" spans="1:5" x14ac:dyDescent="0.25">
      <c r="A2778">
        <v>2777</v>
      </c>
      <c r="B2778" t="s">
        <v>23004</v>
      </c>
      <c r="C2778">
        <v>910984932949</v>
      </c>
      <c r="D2778" t="s">
        <v>20417</v>
      </c>
      <c r="E2778">
        <v>4.2</v>
      </c>
    </row>
    <row r="2779" spans="1:5" x14ac:dyDescent="0.25">
      <c r="A2779">
        <v>2778</v>
      </c>
      <c r="B2779" t="s">
        <v>23005</v>
      </c>
      <c r="C2779">
        <v>4953772251</v>
      </c>
      <c r="D2779" t="s">
        <v>20415</v>
      </c>
      <c r="E2779">
        <v>3.4</v>
      </c>
    </row>
    <row r="2780" spans="1:5" x14ac:dyDescent="0.25">
      <c r="A2780">
        <v>2779</v>
      </c>
      <c r="B2780" t="s">
        <v>23006</v>
      </c>
      <c r="C2780">
        <v>919815458870</v>
      </c>
      <c r="D2780" t="s">
        <v>20417</v>
      </c>
      <c r="E2780">
        <v>2.6</v>
      </c>
    </row>
    <row r="2781" spans="1:5" x14ac:dyDescent="0.25">
      <c r="A2781">
        <v>2780</v>
      </c>
      <c r="B2781" t="s">
        <v>23007</v>
      </c>
      <c r="C2781">
        <v>915091593296</v>
      </c>
      <c r="D2781" t="s">
        <v>20415</v>
      </c>
      <c r="E2781">
        <v>3.1</v>
      </c>
    </row>
    <row r="2782" spans="1:5" x14ac:dyDescent="0.25">
      <c r="A2782">
        <v>2781</v>
      </c>
      <c r="B2782" t="s">
        <v>23008</v>
      </c>
      <c r="C2782">
        <v>7800203803</v>
      </c>
      <c r="D2782" t="s">
        <v>20415</v>
      </c>
      <c r="E2782">
        <v>4.4000000000000004</v>
      </c>
    </row>
    <row r="2783" spans="1:5" x14ac:dyDescent="0.25">
      <c r="A2783">
        <v>2782</v>
      </c>
      <c r="B2783" t="s">
        <v>23009</v>
      </c>
      <c r="C2783">
        <v>3043284893</v>
      </c>
      <c r="D2783" t="s">
        <v>20415</v>
      </c>
      <c r="E2783">
        <v>3.4</v>
      </c>
    </row>
    <row r="2784" spans="1:5" x14ac:dyDescent="0.25">
      <c r="A2784">
        <v>2783</v>
      </c>
      <c r="B2784" t="s">
        <v>23010</v>
      </c>
      <c r="C2784">
        <v>3720479727</v>
      </c>
      <c r="D2784" t="s">
        <v>20422</v>
      </c>
      <c r="E2784">
        <v>4.0999999999999996</v>
      </c>
    </row>
    <row r="2785" spans="1:5" x14ac:dyDescent="0.25">
      <c r="A2785">
        <v>2784</v>
      </c>
      <c r="B2785" t="s">
        <v>23011</v>
      </c>
      <c r="C2785">
        <v>3542396153</v>
      </c>
      <c r="D2785" t="s">
        <v>20415</v>
      </c>
      <c r="E2785">
        <v>4.5999999999999996</v>
      </c>
    </row>
    <row r="2786" spans="1:5" x14ac:dyDescent="0.25">
      <c r="A2786">
        <v>2785</v>
      </c>
      <c r="B2786" t="s">
        <v>23012</v>
      </c>
      <c r="C2786">
        <v>915806843655</v>
      </c>
      <c r="D2786" t="s">
        <v>20415</v>
      </c>
      <c r="E2786">
        <v>3.2</v>
      </c>
    </row>
    <row r="2787" spans="1:5" x14ac:dyDescent="0.25">
      <c r="A2787">
        <v>2786</v>
      </c>
      <c r="B2787" t="s">
        <v>23013</v>
      </c>
      <c r="C2787">
        <v>1863312101</v>
      </c>
      <c r="D2787" t="s">
        <v>20422</v>
      </c>
      <c r="E2787">
        <v>2.6</v>
      </c>
    </row>
    <row r="2788" spans="1:5" x14ac:dyDescent="0.25">
      <c r="A2788">
        <v>2787</v>
      </c>
      <c r="B2788" t="s">
        <v>23014</v>
      </c>
      <c r="C2788">
        <v>810432412</v>
      </c>
      <c r="D2788" t="s">
        <v>20417</v>
      </c>
      <c r="E2788">
        <v>4.7</v>
      </c>
    </row>
    <row r="2789" spans="1:5" x14ac:dyDescent="0.25">
      <c r="A2789">
        <v>2788</v>
      </c>
      <c r="B2789" t="s">
        <v>23015</v>
      </c>
      <c r="C2789">
        <v>3824120383</v>
      </c>
      <c r="D2789" t="s">
        <v>20417</v>
      </c>
      <c r="E2789">
        <v>2.6</v>
      </c>
    </row>
    <row r="2790" spans="1:5" x14ac:dyDescent="0.25">
      <c r="A2790">
        <v>2789</v>
      </c>
      <c r="B2790" t="s">
        <v>23016</v>
      </c>
      <c r="C2790">
        <v>9816036676</v>
      </c>
      <c r="D2790" t="s">
        <v>20417</v>
      </c>
      <c r="E2790">
        <v>4.5999999999999996</v>
      </c>
    </row>
    <row r="2791" spans="1:5" x14ac:dyDescent="0.25">
      <c r="A2791">
        <v>2790</v>
      </c>
      <c r="B2791" t="s">
        <v>23017</v>
      </c>
      <c r="C2791">
        <v>3353750193</v>
      </c>
      <c r="D2791" t="s">
        <v>20422</v>
      </c>
      <c r="E2791">
        <v>2.5</v>
      </c>
    </row>
    <row r="2792" spans="1:5" x14ac:dyDescent="0.25">
      <c r="A2792">
        <v>2791</v>
      </c>
      <c r="B2792" t="s">
        <v>23018</v>
      </c>
      <c r="C2792">
        <v>916933476586</v>
      </c>
      <c r="D2792" t="s">
        <v>20417</v>
      </c>
      <c r="E2792">
        <v>4.9000000000000004</v>
      </c>
    </row>
    <row r="2793" spans="1:5" x14ac:dyDescent="0.25">
      <c r="A2793">
        <v>2792</v>
      </c>
      <c r="B2793" t="s">
        <v>23019</v>
      </c>
      <c r="C2793">
        <v>915980561751</v>
      </c>
      <c r="D2793" t="s">
        <v>20417</v>
      </c>
      <c r="E2793">
        <v>3.6</v>
      </c>
    </row>
    <row r="2794" spans="1:5" x14ac:dyDescent="0.25">
      <c r="A2794">
        <v>2793</v>
      </c>
      <c r="B2794" t="s">
        <v>23020</v>
      </c>
      <c r="C2794">
        <v>3852401054</v>
      </c>
      <c r="D2794" t="s">
        <v>20415</v>
      </c>
      <c r="E2794">
        <v>4.0999999999999996</v>
      </c>
    </row>
    <row r="2795" spans="1:5" x14ac:dyDescent="0.25">
      <c r="A2795">
        <v>2794</v>
      </c>
      <c r="B2795" t="s">
        <v>23021</v>
      </c>
      <c r="C2795">
        <v>915921258161</v>
      </c>
      <c r="D2795" t="s">
        <v>20422</v>
      </c>
      <c r="E2795">
        <v>2.8</v>
      </c>
    </row>
    <row r="2796" spans="1:5" x14ac:dyDescent="0.25">
      <c r="A2796">
        <v>2795</v>
      </c>
      <c r="B2796" t="s">
        <v>23022</v>
      </c>
      <c r="C2796">
        <v>910699985826</v>
      </c>
      <c r="D2796" t="s">
        <v>20415</v>
      </c>
      <c r="E2796">
        <v>4.8</v>
      </c>
    </row>
    <row r="2797" spans="1:5" x14ac:dyDescent="0.25">
      <c r="A2797">
        <v>2796</v>
      </c>
      <c r="B2797" t="s">
        <v>23023</v>
      </c>
      <c r="C2797">
        <v>3176700614</v>
      </c>
      <c r="D2797" t="s">
        <v>20417</v>
      </c>
      <c r="E2797">
        <v>3.3</v>
      </c>
    </row>
    <row r="2798" spans="1:5" x14ac:dyDescent="0.25">
      <c r="A2798">
        <v>2797</v>
      </c>
      <c r="B2798" t="s">
        <v>23024</v>
      </c>
      <c r="C2798">
        <v>913900097850</v>
      </c>
      <c r="D2798" t="s">
        <v>20422</v>
      </c>
      <c r="E2798">
        <v>4.7</v>
      </c>
    </row>
    <row r="2799" spans="1:5" x14ac:dyDescent="0.25">
      <c r="A2799">
        <v>2798</v>
      </c>
      <c r="B2799" t="s">
        <v>23025</v>
      </c>
      <c r="C2799">
        <v>7434395169</v>
      </c>
      <c r="D2799" t="s">
        <v>20417</v>
      </c>
      <c r="E2799">
        <v>3.4</v>
      </c>
    </row>
    <row r="2800" spans="1:5" x14ac:dyDescent="0.25">
      <c r="A2800">
        <v>2799</v>
      </c>
      <c r="B2800" t="s">
        <v>23026</v>
      </c>
      <c r="C2800">
        <v>912597103913</v>
      </c>
      <c r="D2800" t="s">
        <v>20415</v>
      </c>
      <c r="E2800">
        <v>3.6</v>
      </c>
    </row>
    <row r="2801" spans="1:5" x14ac:dyDescent="0.25">
      <c r="A2801">
        <v>2800</v>
      </c>
      <c r="B2801" t="s">
        <v>23027</v>
      </c>
      <c r="C2801">
        <v>3675480869</v>
      </c>
      <c r="D2801" t="s">
        <v>20422</v>
      </c>
      <c r="E2801">
        <v>4.2</v>
      </c>
    </row>
    <row r="2802" spans="1:5" x14ac:dyDescent="0.25">
      <c r="A2802">
        <v>2801</v>
      </c>
      <c r="B2802" t="s">
        <v>23028</v>
      </c>
      <c r="C2802">
        <v>915401473376</v>
      </c>
      <c r="D2802" t="s">
        <v>20417</v>
      </c>
      <c r="E2802">
        <v>4.5</v>
      </c>
    </row>
    <row r="2803" spans="1:5" x14ac:dyDescent="0.25">
      <c r="A2803">
        <v>2802</v>
      </c>
      <c r="B2803" t="s">
        <v>23029</v>
      </c>
      <c r="C2803">
        <v>919079724911</v>
      </c>
      <c r="D2803" t="s">
        <v>20422</v>
      </c>
      <c r="E2803">
        <v>4.7</v>
      </c>
    </row>
    <row r="2804" spans="1:5" x14ac:dyDescent="0.25">
      <c r="A2804">
        <v>2803</v>
      </c>
      <c r="B2804" t="s">
        <v>22411</v>
      </c>
      <c r="C2804">
        <v>3003355409</v>
      </c>
      <c r="D2804" t="s">
        <v>20422</v>
      </c>
      <c r="E2804">
        <v>2.9</v>
      </c>
    </row>
    <row r="2805" spans="1:5" x14ac:dyDescent="0.25">
      <c r="A2805">
        <v>2804</v>
      </c>
      <c r="B2805" t="s">
        <v>23030</v>
      </c>
      <c r="C2805">
        <v>7961130074</v>
      </c>
      <c r="D2805" t="s">
        <v>20417</v>
      </c>
      <c r="E2805">
        <v>4.8</v>
      </c>
    </row>
    <row r="2806" spans="1:5" x14ac:dyDescent="0.25">
      <c r="A2806">
        <v>2805</v>
      </c>
      <c r="B2806" t="s">
        <v>20709</v>
      </c>
      <c r="C2806">
        <v>3647230060</v>
      </c>
      <c r="D2806" t="s">
        <v>20415</v>
      </c>
      <c r="E2806">
        <v>2.9</v>
      </c>
    </row>
    <row r="2807" spans="1:5" x14ac:dyDescent="0.25">
      <c r="A2807">
        <v>2806</v>
      </c>
      <c r="B2807" t="s">
        <v>23031</v>
      </c>
      <c r="C2807">
        <v>4120480910</v>
      </c>
      <c r="D2807" t="s">
        <v>20422</v>
      </c>
      <c r="E2807">
        <v>3</v>
      </c>
    </row>
    <row r="2808" spans="1:5" x14ac:dyDescent="0.25">
      <c r="A2808">
        <v>2807</v>
      </c>
      <c r="B2808" t="s">
        <v>23032</v>
      </c>
      <c r="C2808">
        <v>911879165416</v>
      </c>
      <c r="D2808" t="s">
        <v>20415</v>
      </c>
      <c r="E2808">
        <v>4</v>
      </c>
    </row>
    <row r="2809" spans="1:5" x14ac:dyDescent="0.25">
      <c r="A2809">
        <v>2808</v>
      </c>
      <c r="B2809" t="s">
        <v>23033</v>
      </c>
      <c r="C2809">
        <v>9459552656</v>
      </c>
      <c r="D2809" t="s">
        <v>20422</v>
      </c>
      <c r="E2809">
        <v>4.2</v>
      </c>
    </row>
    <row r="2810" spans="1:5" x14ac:dyDescent="0.25">
      <c r="A2810">
        <v>2809</v>
      </c>
      <c r="B2810" t="s">
        <v>23034</v>
      </c>
      <c r="C2810">
        <v>4348141376</v>
      </c>
      <c r="D2810" t="s">
        <v>20417</v>
      </c>
      <c r="E2810">
        <v>3</v>
      </c>
    </row>
    <row r="2811" spans="1:5" x14ac:dyDescent="0.25">
      <c r="A2811">
        <v>2810</v>
      </c>
      <c r="B2811" t="s">
        <v>23035</v>
      </c>
      <c r="C2811">
        <v>914589307357</v>
      </c>
      <c r="D2811" t="s">
        <v>20422</v>
      </c>
      <c r="E2811">
        <v>4.9000000000000004</v>
      </c>
    </row>
    <row r="2812" spans="1:5" x14ac:dyDescent="0.25">
      <c r="A2812">
        <v>2811</v>
      </c>
      <c r="B2812" t="s">
        <v>23036</v>
      </c>
      <c r="C2812">
        <v>916703705906</v>
      </c>
      <c r="D2812" t="s">
        <v>20415</v>
      </c>
      <c r="E2812">
        <v>3.1</v>
      </c>
    </row>
    <row r="2813" spans="1:5" x14ac:dyDescent="0.25">
      <c r="A2813">
        <v>2812</v>
      </c>
      <c r="B2813" t="s">
        <v>23037</v>
      </c>
      <c r="C2813">
        <v>5833869284</v>
      </c>
      <c r="D2813" t="s">
        <v>20415</v>
      </c>
      <c r="E2813">
        <v>4.2</v>
      </c>
    </row>
    <row r="2814" spans="1:5" x14ac:dyDescent="0.25">
      <c r="A2814">
        <v>2813</v>
      </c>
      <c r="B2814" t="s">
        <v>23038</v>
      </c>
      <c r="C2814">
        <v>918346755290</v>
      </c>
      <c r="D2814" t="s">
        <v>20422</v>
      </c>
      <c r="E2814">
        <v>5</v>
      </c>
    </row>
    <row r="2815" spans="1:5" x14ac:dyDescent="0.25">
      <c r="A2815">
        <v>2814</v>
      </c>
      <c r="B2815" t="s">
        <v>23039</v>
      </c>
      <c r="C2815">
        <v>504760079</v>
      </c>
      <c r="D2815" t="s">
        <v>20417</v>
      </c>
      <c r="E2815">
        <v>4.5999999999999996</v>
      </c>
    </row>
    <row r="2816" spans="1:5" x14ac:dyDescent="0.25">
      <c r="A2816">
        <v>2815</v>
      </c>
      <c r="B2816" t="s">
        <v>23040</v>
      </c>
      <c r="C2816">
        <v>5062659871</v>
      </c>
      <c r="D2816" t="s">
        <v>20417</v>
      </c>
      <c r="E2816">
        <v>4.3</v>
      </c>
    </row>
    <row r="2817" spans="1:5" x14ac:dyDescent="0.25">
      <c r="A2817">
        <v>2816</v>
      </c>
      <c r="B2817" t="s">
        <v>23041</v>
      </c>
      <c r="C2817">
        <v>914212077214</v>
      </c>
      <c r="D2817" t="s">
        <v>20417</v>
      </c>
      <c r="E2817">
        <v>4</v>
      </c>
    </row>
    <row r="2818" spans="1:5" x14ac:dyDescent="0.25">
      <c r="A2818">
        <v>2817</v>
      </c>
      <c r="B2818" t="s">
        <v>23042</v>
      </c>
      <c r="C2818">
        <v>7668423164</v>
      </c>
      <c r="D2818" t="s">
        <v>20415</v>
      </c>
      <c r="E2818">
        <v>4.5</v>
      </c>
    </row>
    <row r="2819" spans="1:5" x14ac:dyDescent="0.25">
      <c r="A2819">
        <v>2818</v>
      </c>
      <c r="B2819" t="s">
        <v>23043</v>
      </c>
      <c r="C2819">
        <v>3251054939</v>
      </c>
      <c r="D2819" t="s">
        <v>20422</v>
      </c>
      <c r="E2819">
        <v>4.3</v>
      </c>
    </row>
    <row r="2820" spans="1:5" x14ac:dyDescent="0.25">
      <c r="A2820">
        <v>2819</v>
      </c>
      <c r="B2820" t="s">
        <v>23044</v>
      </c>
      <c r="C2820">
        <v>917046104893</v>
      </c>
      <c r="D2820" t="s">
        <v>20422</v>
      </c>
      <c r="E2820">
        <v>3.8</v>
      </c>
    </row>
    <row r="2821" spans="1:5" x14ac:dyDescent="0.25">
      <c r="A2821">
        <v>2820</v>
      </c>
      <c r="B2821" t="s">
        <v>23045</v>
      </c>
      <c r="C2821">
        <v>7966516842</v>
      </c>
      <c r="D2821" t="s">
        <v>20422</v>
      </c>
      <c r="E2821">
        <v>2.8</v>
      </c>
    </row>
    <row r="2822" spans="1:5" x14ac:dyDescent="0.25">
      <c r="A2822">
        <v>2821</v>
      </c>
      <c r="B2822" t="s">
        <v>23046</v>
      </c>
      <c r="C2822">
        <v>914343694662</v>
      </c>
      <c r="D2822" t="s">
        <v>20417</v>
      </c>
      <c r="E2822">
        <v>4.8</v>
      </c>
    </row>
    <row r="2823" spans="1:5" x14ac:dyDescent="0.25">
      <c r="A2823">
        <v>2822</v>
      </c>
      <c r="B2823" t="s">
        <v>23047</v>
      </c>
      <c r="C2823">
        <v>5910019098</v>
      </c>
      <c r="D2823" t="s">
        <v>20417</v>
      </c>
      <c r="E2823">
        <v>4.5</v>
      </c>
    </row>
    <row r="2824" spans="1:5" x14ac:dyDescent="0.25">
      <c r="A2824">
        <v>2823</v>
      </c>
      <c r="B2824" t="s">
        <v>23048</v>
      </c>
      <c r="C2824">
        <v>4681026682</v>
      </c>
      <c r="D2824" t="s">
        <v>20417</v>
      </c>
      <c r="E2824">
        <v>4.5</v>
      </c>
    </row>
    <row r="2825" spans="1:5" x14ac:dyDescent="0.25">
      <c r="A2825">
        <v>2824</v>
      </c>
      <c r="B2825" t="s">
        <v>23049</v>
      </c>
      <c r="C2825">
        <v>5101460073</v>
      </c>
      <c r="D2825" t="s">
        <v>20417</v>
      </c>
      <c r="E2825">
        <v>3</v>
      </c>
    </row>
    <row r="2826" spans="1:5" x14ac:dyDescent="0.25">
      <c r="A2826">
        <v>2825</v>
      </c>
      <c r="B2826" t="s">
        <v>23050</v>
      </c>
      <c r="C2826">
        <v>5844173369</v>
      </c>
      <c r="D2826" t="s">
        <v>20417</v>
      </c>
      <c r="E2826">
        <v>3.6</v>
      </c>
    </row>
    <row r="2827" spans="1:5" x14ac:dyDescent="0.25">
      <c r="A2827">
        <v>2826</v>
      </c>
      <c r="B2827" t="s">
        <v>18631</v>
      </c>
      <c r="C2827">
        <v>7210531922</v>
      </c>
      <c r="D2827" t="s">
        <v>20417</v>
      </c>
      <c r="E2827">
        <v>4.9000000000000004</v>
      </c>
    </row>
    <row r="2828" spans="1:5" x14ac:dyDescent="0.25">
      <c r="A2828">
        <v>2827</v>
      </c>
      <c r="B2828" t="s">
        <v>23051</v>
      </c>
      <c r="C2828">
        <v>7931387239</v>
      </c>
      <c r="D2828" t="s">
        <v>20417</v>
      </c>
      <c r="E2828">
        <v>4.3</v>
      </c>
    </row>
    <row r="2829" spans="1:5" x14ac:dyDescent="0.25">
      <c r="A2829">
        <v>2828</v>
      </c>
      <c r="B2829" t="s">
        <v>23052</v>
      </c>
      <c r="C2829">
        <v>916128891535</v>
      </c>
      <c r="D2829" t="s">
        <v>20417</v>
      </c>
      <c r="E2829">
        <v>4.5</v>
      </c>
    </row>
    <row r="2830" spans="1:5" x14ac:dyDescent="0.25">
      <c r="A2830">
        <v>2829</v>
      </c>
      <c r="B2830" t="s">
        <v>23053</v>
      </c>
      <c r="C2830">
        <v>9239586665</v>
      </c>
      <c r="D2830" t="s">
        <v>20415</v>
      </c>
      <c r="E2830">
        <v>4</v>
      </c>
    </row>
    <row r="2831" spans="1:5" x14ac:dyDescent="0.25">
      <c r="A2831">
        <v>2830</v>
      </c>
      <c r="B2831" t="s">
        <v>23054</v>
      </c>
      <c r="C2831">
        <v>1105273298</v>
      </c>
      <c r="D2831" t="s">
        <v>20422</v>
      </c>
      <c r="E2831">
        <v>4.5</v>
      </c>
    </row>
    <row r="2832" spans="1:5" x14ac:dyDescent="0.25">
      <c r="A2832">
        <v>2831</v>
      </c>
      <c r="B2832" t="s">
        <v>23055</v>
      </c>
      <c r="C2832">
        <v>5099065934</v>
      </c>
      <c r="D2832" t="s">
        <v>20417</v>
      </c>
      <c r="E2832">
        <v>3.7</v>
      </c>
    </row>
    <row r="2833" spans="1:5" x14ac:dyDescent="0.25">
      <c r="A2833">
        <v>2832</v>
      </c>
      <c r="B2833" t="s">
        <v>23056</v>
      </c>
      <c r="C2833">
        <v>912601600100</v>
      </c>
      <c r="D2833" t="s">
        <v>20417</v>
      </c>
      <c r="E2833">
        <v>4.7</v>
      </c>
    </row>
    <row r="2834" spans="1:5" x14ac:dyDescent="0.25">
      <c r="A2834">
        <v>2833</v>
      </c>
      <c r="B2834" t="s">
        <v>23057</v>
      </c>
      <c r="C2834">
        <v>913731147940</v>
      </c>
      <c r="D2834" t="s">
        <v>20417</v>
      </c>
      <c r="E2834">
        <v>3.3</v>
      </c>
    </row>
    <row r="2835" spans="1:5" x14ac:dyDescent="0.25">
      <c r="A2835">
        <v>2834</v>
      </c>
      <c r="B2835" t="s">
        <v>23058</v>
      </c>
      <c r="C2835">
        <v>918443489922</v>
      </c>
      <c r="D2835" t="s">
        <v>20422</v>
      </c>
      <c r="E2835">
        <v>3.6</v>
      </c>
    </row>
    <row r="2836" spans="1:5" x14ac:dyDescent="0.25">
      <c r="A2836">
        <v>2835</v>
      </c>
      <c r="B2836" t="s">
        <v>23059</v>
      </c>
      <c r="C2836">
        <v>1935098999</v>
      </c>
      <c r="D2836" t="s">
        <v>20415</v>
      </c>
      <c r="E2836">
        <v>4.2</v>
      </c>
    </row>
    <row r="2837" spans="1:5" x14ac:dyDescent="0.25">
      <c r="A2837">
        <v>2836</v>
      </c>
      <c r="B2837" t="s">
        <v>23060</v>
      </c>
      <c r="C2837">
        <v>1042591267</v>
      </c>
      <c r="D2837" t="s">
        <v>20417</v>
      </c>
      <c r="E2837">
        <v>2.7</v>
      </c>
    </row>
    <row r="2838" spans="1:5" x14ac:dyDescent="0.25">
      <c r="A2838">
        <v>2837</v>
      </c>
      <c r="B2838" t="s">
        <v>23061</v>
      </c>
      <c r="C2838">
        <v>910380299220</v>
      </c>
      <c r="D2838" t="s">
        <v>20422</v>
      </c>
      <c r="E2838">
        <v>4.9000000000000004</v>
      </c>
    </row>
    <row r="2839" spans="1:5" x14ac:dyDescent="0.25">
      <c r="A2839">
        <v>2838</v>
      </c>
      <c r="B2839" t="s">
        <v>23062</v>
      </c>
      <c r="C2839">
        <v>5027994986</v>
      </c>
      <c r="D2839" t="s">
        <v>20415</v>
      </c>
      <c r="E2839">
        <v>5</v>
      </c>
    </row>
    <row r="2840" spans="1:5" x14ac:dyDescent="0.25">
      <c r="A2840">
        <v>2839</v>
      </c>
      <c r="B2840" t="s">
        <v>22144</v>
      </c>
      <c r="C2840">
        <v>4157394799</v>
      </c>
      <c r="D2840" t="s">
        <v>20417</v>
      </c>
      <c r="E2840">
        <v>3.4</v>
      </c>
    </row>
    <row r="2841" spans="1:5" x14ac:dyDescent="0.25">
      <c r="A2841">
        <v>2840</v>
      </c>
      <c r="B2841" t="s">
        <v>23063</v>
      </c>
      <c r="C2841">
        <v>5244904187</v>
      </c>
      <c r="D2841" t="s">
        <v>20422</v>
      </c>
      <c r="E2841">
        <v>3.7</v>
      </c>
    </row>
    <row r="2842" spans="1:5" x14ac:dyDescent="0.25">
      <c r="A2842">
        <v>2841</v>
      </c>
      <c r="B2842" t="s">
        <v>11902</v>
      </c>
      <c r="C2842">
        <v>899425873</v>
      </c>
      <c r="D2842" t="s">
        <v>20415</v>
      </c>
      <c r="E2842">
        <v>3.7</v>
      </c>
    </row>
    <row r="2843" spans="1:5" x14ac:dyDescent="0.25">
      <c r="A2843">
        <v>2842</v>
      </c>
      <c r="B2843" t="s">
        <v>23064</v>
      </c>
      <c r="C2843">
        <v>4880991315</v>
      </c>
      <c r="D2843" t="s">
        <v>20415</v>
      </c>
      <c r="E2843">
        <v>4.5999999999999996</v>
      </c>
    </row>
    <row r="2844" spans="1:5" x14ac:dyDescent="0.25">
      <c r="A2844">
        <v>2843</v>
      </c>
      <c r="B2844" t="s">
        <v>23065</v>
      </c>
      <c r="C2844">
        <v>7280084037</v>
      </c>
      <c r="D2844" t="s">
        <v>20417</v>
      </c>
      <c r="E2844">
        <v>3</v>
      </c>
    </row>
    <row r="2845" spans="1:5" x14ac:dyDescent="0.25">
      <c r="A2845">
        <v>2844</v>
      </c>
      <c r="B2845" t="s">
        <v>12620</v>
      </c>
      <c r="C2845">
        <v>915476858805</v>
      </c>
      <c r="D2845" t="s">
        <v>20415</v>
      </c>
      <c r="E2845">
        <v>3.8</v>
      </c>
    </row>
    <row r="2846" spans="1:5" x14ac:dyDescent="0.25">
      <c r="A2846">
        <v>2845</v>
      </c>
      <c r="B2846" t="s">
        <v>23066</v>
      </c>
      <c r="C2846">
        <v>4001710837</v>
      </c>
      <c r="D2846" t="s">
        <v>20415</v>
      </c>
      <c r="E2846">
        <v>3.2</v>
      </c>
    </row>
    <row r="2847" spans="1:5" x14ac:dyDescent="0.25">
      <c r="A2847">
        <v>2846</v>
      </c>
      <c r="B2847" t="s">
        <v>23067</v>
      </c>
      <c r="C2847">
        <v>3547146666</v>
      </c>
      <c r="D2847" t="s">
        <v>20415</v>
      </c>
      <c r="E2847">
        <v>3.8</v>
      </c>
    </row>
    <row r="2848" spans="1:5" x14ac:dyDescent="0.25">
      <c r="A2848">
        <v>2847</v>
      </c>
      <c r="B2848" t="s">
        <v>23068</v>
      </c>
      <c r="C2848">
        <v>912425431246</v>
      </c>
      <c r="D2848" t="s">
        <v>20422</v>
      </c>
      <c r="E2848">
        <v>3.5</v>
      </c>
    </row>
    <row r="2849" spans="1:5" x14ac:dyDescent="0.25">
      <c r="A2849">
        <v>2848</v>
      </c>
      <c r="B2849" t="s">
        <v>23069</v>
      </c>
      <c r="C2849">
        <v>9174344419</v>
      </c>
      <c r="D2849" t="s">
        <v>20415</v>
      </c>
      <c r="E2849">
        <v>4.9000000000000004</v>
      </c>
    </row>
    <row r="2850" spans="1:5" x14ac:dyDescent="0.25">
      <c r="A2850">
        <v>2849</v>
      </c>
      <c r="B2850" t="s">
        <v>23070</v>
      </c>
      <c r="C2850">
        <v>913035301034</v>
      </c>
      <c r="D2850" t="s">
        <v>20417</v>
      </c>
      <c r="E2850">
        <v>4.7</v>
      </c>
    </row>
    <row r="2851" spans="1:5" x14ac:dyDescent="0.25">
      <c r="A2851">
        <v>2850</v>
      </c>
      <c r="B2851" t="s">
        <v>23071</v>
      </c>
      <c r="C2851">
        <v>4570032458</v>
      </c>
      <c r="D2851" t="s">
        <v>20417</v>
      </c>
      <c r="E2851">
        <v>3.1</v>
      </c>
    </row>
    <row r="2852" spans="1:5" x14ac:dyDescent="0.25">
      <c r="A2852">
        <v>2851</v>
      </c>
      <c r="B2852" t="s">
        <v>23072</v>
      </c>
      <c r="C2852">
        <v>915660201777</v>
      </c>
      <c r="D2852" t="s">
        <v>20415</v>
      </c>
      <c r="E2852">
        <v>4.4000000000000004</v>
      </c>
    </row>
    <row r="2853" spans="1:5" x14ac:dyDescent="0.25">
      <c r="A2853">
        <v>2852</v>
      </c>
      <c r="B2853" t="s">
        <v>23073</v>
      </c>
      <c r="C2853">
        <v>915737204391</v>
      </c>
      <c r="D2853" t="s">
        <v>20415</v>
      </c>
      <c r="E2853">
        <v>3.5</v>
      </c>
    </row>
    <row r="2854" spans="1:5" x14ac:dyDescent="0.25">
      <c r="A2854">
        <v>2853</v>
      </c>
      <c r="B2854" t="s">
        <v>23074</v>
      </c>
      <c r="C2854">
        <v>8005382306</v>
      </c>
      <c r="D2854" t="s">
        <v>20422</v>
      </c>
      <c r="E2854">
        <v>4.0999999999999996</v>
      </c>
    </row>
    <row r="2855" spans="1:5" x14ac:dyDescent="0.25">
      <c r="A2855">
        <v>2854</v>
      </c>
      <c r="B2855" t="s">
        <v>23075</v>
      </c>
      <c r="C2855">
        <v>918074867526</v>
      </c>
      <c r="D2855" t="s">
        <v>20417</v>
      </c>
      <c r="E2855">
        <v>3.8</v>
      </c>
    </row>
    <row r="2856" spans="1:5" x14ac:dyDescent="0.25">
      <c r="A2856">
        <v>2855</v>
      </c>
      <c r="B2856" t="s">
        <v>23076</v>
      </c>
      <c r="C2856">
        <v>917034705898</v>
      </c>
      <c r="D2856" t="s">
        <v>20417</v>
      </c>
      <c r="E2856">
        <v>4.7</v>
      </c>
    </row>
    <row r="2857" spans="1:5" x14ac:dyDescent="0.25">
      <c r="A2857">
        <v>2856</v>
      </c>
      <c r="B2857" t="s">
        <v>22058</v>
      </c>
      <c r="C2857">
        <v>4564445822</v>
      </c>
      <c r="D2857" t="s">
        <v>20415</v>
      </c>
      <c r="E2857">
        <v>4.5999999999999996</v>
      </c>
    </row>
    <row r="2858" spans="1:5" x14ac:dyDescent="0.25">
      <c r="A2858">
        <v>2857</v>
      </c>
      <c r="B2858" t="s">
        <v>23077</v>
      </c>
      <c r="C2858">
        <v>3343424789</v>
      </c>
      <c r="D2858" t="s">
        <v>20417</v>
      </c>
      <c r="E2858">
        <v>3.3</v>
      </c>
    </row>
    <row r="2859" spans="1:5" x14ac:dyDescent="0.25">
      <c r="A2859">
        <v>2858</v>
      </c>
      <c r="B2859" t="s">
        <v>23078</v>
      </c>
      <c r="C2859">
        <v>1919302726</v>
      </c>
      <c r="D2859" t="s">
        <v>20415</v>
      </c>
      <c r="E2859">
        <v>3</v>
      </c>
    </row>
    <row r="2860" spans="1:5" x14ac:dyDescent="0.25">
      <c r="A2860">
        <v>2859</v>
      </c>
      <c r="B2860" t="s">
        <v>12742</v>
      </c>
      <c r="C2860">
        <v>397313281</v>
      </c>
      <c r="D2860" t="s">
        <v>20415</v>
      </c>
      <c r="E2860">
        <v>3.3</v>
      </c>
    </row>
    <row r="2861" spans="1:5" x14ac:dyDescent="0.25">
      <c r="A2861">
        <v>2860</v>
      </c>
      <c r="B2861" t="s">
        <v>23079</v>
      </c>
      <c r="C2861">
        <v>919750537535</v>
      </c>
      <c r="D2861" t="s">
        <v>20422</v>
      </c>
      <c r="E2861">
        <v>4</v>
      </c>
    </row>
    <row r="2862" spans="1:5" x14ac:dyDescent="0.25">
      <c r="A2862">
        <v>2861</v>
      </c>
      <c r="B2862" t="s">
        <v>23080</v>
      </c>
      <c r="C2862">
        <v>914523579933</v>
      </c>
      <c r="D2862" t="s">
        <v>20415</v>
      </c>
      <c r="E2862">
        <v>3.3</v>
      </c>
    </row>
    <row r="2863" spans="1:5" x14ac:dyDescent="0.25">
      <c r="A2863">
        <v>2862</v>
      </c>
      <c r="B2863" t="s">
        <v>23081</v>
      </c>
      <c r="C2863">
        <v>918705051649</v>
      </c>
      <c r="D2863" t="s">
        <v>20417</v>
      </c>
      <c r="E2863">
        <v>2.5</v>
      </c>
    </row>
    <row r="2864" spans="1:5" x14ac:dyDescent="0.25">
      <c r="A2864">
        <v>2863</v>
      </c>
      <c r="B2864" t="s">
        <v>23082</v>
      </c>
      <c r="C2864">
        <v>520405438</v>
      </c>
      <c r="D2864" t="s">
        <v>20417</v>
      </c>
      <c r="E2864">
        <v>4.4000000000000004</v>
      </c>
    </row>
    <row r="2865" spans="1:5" x14ac:dyDescent="0.25">
      <c r="A2865">
        <v>2864</v>
      </c>
      <c r="B2865" t="s">
        <v>23083</v>
      </c>
      <c r="C2865">
        <v>5547981597</v>
      </c>
      <c r="D2865" t="s">
        <v>20417</v>
      </c>
      <c r="E2865">
        <v>4.9000000000000004</v>
      </c>
    </row>
    <row r="2866" spans="1:5" x14ac:dyDescent="0.25">
      <c r="A2866">
        <v>2865</v>
      </c>
      <c r="B2866" t="s">
        <v>23084</v>
      </c>
      <c r="C2866">
        <v>7142386756</v>
      </c>
      <c r="D2866" t="s">
        <v>20422</v>
      </c>
      <c r="E2866">
        <v>3.2</v>
      </c>
    </row>
    <row r="2867" spans="1:5" x14ac:dyDescent="0.25">
      <c r="A2867">
        <v>2866</v>
      </c>
      <c r="B2867" t="s">
        <v>23085</v>
      </c>
      <c r="C2867">
        <v>1228531646</v>
      </c>
      <c r="D2867" t="s">
        <v>20417</v>
      </c>
      <c r="E2867">
        <v>3.2</v>
      </c>
    </row>
    <row r="2868" spans="1:5" x14ac:dyDescent="0.25">
      <c r="A2868">
        <v>2867</v>
      </c>
      <c r="B2868" t="s">
        <v>23086</v>
      </c>
      <c r="C2868">
        <v>913163377845</v>
      </c>
      <c r="D2868" t="s">
        <v>20415</v>
      </c>
      <c r="E2868">
        <v>2.8</v>
      </c>
    </row>
    <row r="2869" spans="1:5" x14ac:dyDescent="0.25">
      <c r="A2869">
        <v>2868</v>
      </c>
      <c r="B2869" t="s">
        <v>23087</v>
      </c>
      <c r="C2869">
        <v>2837573589</v>
      </c>
      <c r="D2869" t="s">
        <v>20422</v>
      </c>
      <c r="E2869">
        <v>3.5</v>
      </c>
    </row>
    <row r="2870" spans="1:5" x14ac:dyDescent="0.25">
      <c r="A2870">
        <v>2869</v>
      </c>
      <c r="B2870" t="s">
        <v>23088</v>
      </c>
      <c r="C2870">
        <v>919743965874</v>
      </c>
      <c r="D2870" t="s">
        <v>20415</v>
      </c>
      <c r="E2870">
        <v>2.8</v>
      </c>
    </row>
    <row r="2871" spans="1:5" x14ac:dyDescent="0.25">
      <c r="A2871">
        <v>2870</v>
      </c>
      <c r="B2871" t="s">
        <v>23089</v>
      </c>
      <c r="C2871">
        <v>918595080120</v>
      </c>
      <c r="D2871" t="s">
        <v>20422</v>
      </c>
      <c r="E2871">
        <v>4.2</v>
      </c>
    </row>
    <row r="2872" spans="1:5" x14ac:dyDescent="0.25">
      <c r="A2872">
        <v>2871</v>
      </c>
      <c r="B2872" t="s">
        <v>23090</v>
      </c>
      <c r="C2872">
        <v>914745028263</v>
      </c>
      <c r="D2872" t="s">
        <v>20415</v>
      </c>
      <c r="E2872">
        <v>4</v>
      </c>
    </row>
    <row r="2873" spans="1:5" x14ac:dyDescent="0.25">
      <c r="A2873">
        <v>2872</v>
      </c>
      <c r="B2873" t="s">
        <v>23091</v>
      </c>
      <c r="C2873">
        <v>9330711010</v>
      </c>
      <c r="D2873" t="s">
        <v>20422</v>
      </c>
      <c r="E2873">
        <v>4.5</v>
      </c>
    </row>
    <row r="2874" spans="1:5" x14ac:dyDescent="0.25">
      <c r="A2874">
        <v>2873</v>
      </c>
      <c r="B2874" t="s">
        <v>23092</v>
      </c>
      <c r="C2874">
        <v>9686592451</v>
      </c>
      <c r="D2874" t="s">
        <v>20415</v>
      </c>
      <c r="E2874">
        <v>2.9</v>
      </c>
    </row>
    <row r="2875" spans="1:5" x14ac:dyDescent="0.25">
      <c r="A2875">
        <v>2874</v>
      </c>
      <c r="B2875" t="s">
        <v>23093</v>
      </c>
      <c r="C2875">
        <v>3676675287</v>
      </c>
      <c r="D2875" t="s">
        <v>20422</v>
      </c>
      <c r="E2875">
        <v>2.8</v>
      </c>
    </row>
    <row r="2876" spans="1:5" x14ac:dyDescent="0.25">
      <c r="A2876">
        <v>2875</v>
      </c>
      <c r="B2876" t="s">
        <v>23094</v>
      </c>
      <c r="C2876">
        <v>9523427421</v>
      </c>
      <c r="D2876" t="s">
        <v>20417</v>
      </c>
      <c r="E2876">
        <v>4.5</v>
      </c>
    </row>
    <row r="2877" spans="1:5" x14ac:dyDescent="0.25">
      <c r="A2877">
        <v>2876</v>
      </c>
      <c r="B2877" t="s">
        <v>23095</v>
      </c>
      <c r="C2877">
        <v>915926959015</v>
      </c>
      <c r="D2877" t="s">
        <v>20415</v>
      </c>
      <c r="E2877">
        <v>2.9</v>
      </c>
    </row>
    <row r="2878" spans="1:5" x14ac:dyDescent="0.25">
      <c r="A2878">
        <v>2877</v>
      </c>
      <c r="B2878" t="s">
        <v>23096</v>
      </c>
      <c r="C2878">
        <v>304820177</v>
      </c>
      <c r="D2878" t="s">
        <v>20415</v>
      </c>
      <c r="E2878">
        <v>3.8</v>
      </c>
    </row>
    <row r="2879" spans="1:5" x14ac:dyDescent="0.25">
      <c r="A2879">
        <v>2878</v>
      </c>
      <c r="B2879" t="s">
        <v>23097</v>
      </c>
      <c r="C2879">
        <v>917331026629</v>
      </c>
      <c r="D2879" t="s">
        <v>20422</v>
      </c>
      <c r="E2879">
        <v>3</v>
      </c>
    </row>
    <row r="2880" spans="1:5" x14ac:dyDescent="0.25">
      <c r="A2880">
        <v>2879</v>
      </c>
      <c r="B2880" t="s">
        <v>23098</v>
      </c>
      <c r="C2880">
        <v>915425686632</v>
      </c>
      <c r="D2880" t="s">
        <v>20417</v>
      </c>
      <c r="E2880">
        <v>4.3</v>
      </c>
    </row>
    <row r="2881" spans="1:5" x14ac:dyDescent="0.25">
      <c r="A2881">
        <v>2880</v>
      </c>
      <c r="B2881" t="s">
        <v>23099</v>
      </c>
      <c r="C2881">
        <v>911989174250</v>
      </c>
      <c r="D2881" t="s">
        <v>20422</v>
      </c>
      <c r="E2881">
        <v>3.6</v>
      </c>
    </row>
    <row r="2882" spans="1:5" x14ac:dyDescent="0.25">
      <c r="A2882">
        <v>2881</v>
      </c>
      <c r="B2882" t="s">
        <v>23100</v>
      </c>
      <c r="C2882">
        <v>3792721013</v>
      </c>
      <c r="D2882" t="s">
        <v>20417</v>
      </c>
      <c r="E2882">
        <v>4.5999999999999996</v>
      </c>
    </row>
    <row r="2883" spans="1:5" x14ac:dyDescent="0.25">
      <c r="A2883">
        <v>2882</v>
      </c>
      <c r="B2883" t="s">
        <v>23101</v>
      </c>
      <c r="C2883">
        <v>913400068905</v>
      </c>
      <c r="D2883" t="s">
        <v>20415</v>
      </c>
      <c r="E2883">
        <v>3.6</v>
      </c>
    </row>
    <row r="2884" spans="1:5" x14ac:dyDescent="0.25">
      <c r="A2884">
        <v>2883</v>
      </c>
      <c r="B2884" t="s">
        <v>23102</v>
      </c>
      <c r="C2884">
        <v>1819586186</v>
      </c>
      <c r="D2884" t="s">
        <v>20417</v>
      </c>
      <c r="E2884">
        <v>2.5</v>
      </c>
    </row>
    <row r="2885" spans="1:5" x14ac:dyDescent="0.25">
      <c r="A2885">
        <v>2884</v>
      </c>
      <c r="B2885" t="s">
        <v>12475</v>
      </c>
      <c r="C2885">
        <v>540001820</v>
      </c>
      <c r="D2885" t="s">
        <v>20415</v>
      </c>
      <c r="E2885">
        <v>4.5999999999999996</v>
      </c>
    </row>
    <row r="2886" spans="1:5" x14ac:dyDescent="0.25">
      <c r="A2886">
        <v>2885</v>
      </c>
      <c r="B2886" t="s">
        <v>23103</v>
      </c>
      <c r="C2886">
        <v>910246425962</v>
      </c>
      <c r="D2886" t="s">
        <v>20415</v>
      </c>
      <c r="E2886">
        <v>4.5999999999999996</v>
      </c>
    </row>
    <row r="2887" spans="1:5" x14ac:dyDescent="0.25">
      <c r="A2887">
        <v>2886</v>
      </c>
      <c r="B2887" t="s">
        <v>23104</v>
      </c>
      <c r="C2887">
        <v>6799593202</v>
      </c>
      <c r="D2887" t="s">
        <v>20417</v>
      </c>
      <c r="E2887">
        <v>2.8</v>
      </c>
    </row>
    <row r="2888" spans="1:5" x14ac:dyDescent="0.25">
      <c r="A2888">
        <v>2887</v>
      </c>
      <c r="B2888" t="s">
        <v>23105</v>
      </c>
      <c r="C2888">
        <v>915603002951</v>
      </c>
      <c r="D2888" t="s">
        <v>20417</v>
      </c>
      <c r="E2888">
        <v>4</v>
      </c>
    </row>
    <row r="2889" spans="1:5" x14ac:dyDescent="0.25">
      <c r="A2889">
        <v>2888</v>
      </c>
      <c r="B2889" t="s">
        <v>23106</v>
      </c>
      <c r="C2889">
        <v>3583494469</v>
      </c>
      <c r="D2889" t="s">
        <v>20417</v>
      </c>
      <c r="E2889">
        <v>4.3</v>
      </c>
    </row>
    <row r="2890" spans="1:5" x14ac:dyDescent="0.25">
      <c r="A2890">
        <v>2889</v>
      </c>
      <c r="B2890" t="s">
        <v>23107</v>
      </c>
      <c r="C2890">
        <v>8726357734</v>
      </c>
      <c r="D2890" t="s">
        <v>20417</v>
      </c>
      <c r="E2890">
        <v>3.7</v>
      </c>
    </row>
    <row r="2891" spans="1:5" x14ac:dyDescent="0.25">
      <c r="A2891">
        <v>2890</v>
      </c>
      <c r="B2891" t="s">
        <v>23108</v>
      </c>
      <c r="C2891">
        <v>919095999123</v>
      </c>
      <c r="D2891" t="s">
        <v>20417</v>
      </c>
      <c r="E2891">
        <v>4.7</v>
      </c>
    </row>
    <row r="2892" spans="1:5" x14ac:dyDescent="0.25">
      <c r="A2892">
        <v>2891</v>
      </c>
      <c r="B2892" t="s">
        <v>23109</v>
      </c>
      <c r="C2892">
        <v>1359729734</v>
      </c>
      <c r="D2892" t="s">
        <v>20415</v>
      </c>
      <c r="E2892">
        <v>4.7</v>
      </c>
    </row>
    <row r="2893" spans="1:5" x14ac:dyDescent="0.25">
      <c r="A2893">
        <v>2892</v>
      </c>
      <c r="B2893" t="s">
        <v>23110</v>
      </c>
      <c r="C2893">
        <v>915045857149</v>
      </c>
      <c r="D2893" t="s">
        <v>20417</v>
      </c>
      <c r="E2893">
        <v>3.5</v>
      </c>
    </row>
    <row r="2894" spans="1:5" x14ac:dyDescent="0.25">
      <c r="A2894">
        <v>2893</v>
      </c>
      <c r="B2894" t="s">
        <v>23111</v>
      </c>
      <c r="C2894">
        <v>3485853365</v>
      </c>
      <c r="D2894" t="s">
        <v>20415</v>
      </c>
      <c r="E2894">
        <v>5</v>
      </c>
    </row>
    <row r="2895" spans="1:5" x14ac:dyDescent="0.25">
      <c r="A2895">
        <v>2894</v>
      </c>
      <c r="B2895" t="s">
        <v>23112</v>
      </c>
      <c r="C2895">
        <v>912533597736</v>
      </c>
      <c r="D2895" t="s">
        <v>20417</v>
      </c>
      <c r="E2895">
        <v>3.7</v>
      </c>
    </row>
    <row r="2896" spans="1:5" x14ac:dyDescent="0.25">
      <c r="A2896">
        <v>2895</v>
      </c>
      <c r="B2896" t="s">
        <v>23113</v>
      </c>
      <c r="C2896">
        <v>6967420328</v>
      </c>
      <c r="D2896" t="s">
        <v>20417</v>
      </c>
      <c r="E2896">
        <v>4.7</v>
      </c>
    </row>
    <row r="2897" spans="1:5" x14ac:dyDescent="0.25">
      <c r="A2897">
        <v>2896</v>
      </c>
      <c r="B2897" t="s">
        <v>23114</v>
      </c>
      <c r="C2897">
        <v>4744048759</v>
      </c>
      <c r="D2897" t="s">
        <v>20415</v>
      </c>
      <c r="E2897">
        <v>3.9</v>
      </c>
    </row>
    <row r="2898" spans="1:5" x14ac:dyDescent="0.25">
      <c r="A2898">
        <v>2897</v>
      </c>
      <c r="B2898" t="s">
        <v>23115</v>
      </c>
      <c r="C2898">
        <v>9747959246</v>
      </c>
      <c r="D2898" t="s">
        <v>20422</v>
      </c>
      <c r="E2898">
        <v>4.7</v>
      </c>
    </row>
    <row r="2899" spans="1:5" x14ac:dyDescent="0.25">
      <c r="A2899">
        <v>2898</v>
      </c>
      <c r="B2899" t="s">
        <v>23116</v>
      </c>
      <c r="C2899">
        <v>918382154642</v>
      </c>
      <c r="D2899" t="s">
        <v>20422</v>
      </c>
      <c r="E2899">
        <v>3.2</v>
      </c>
    </row>
    <row r="2900" spans="1:5" x14ac:dyDescent="0.25">
      <c r="A2900">
        <v>2899</v>
      </c>
      <c r="B2900" t="s">
        <v>23117</v>
      </c>
      <c r="C2900">
        <v>9525949191</v>
      </c>
      <c r="D2900" t="s">
        <v>20422</v>
      </c>
      <c r="E2900">
        <v>3.2</v>
      </c>
    </row>
    <row r="2901" spans="1:5" x14ac:dyDescent="0.25">
      <c r="A2901">
        <v>2900</v>
      </c>
      <c r="B2901" t="s">
        <v>23118</v>
      </c>
      <c r="C2901">
        <v>3672938025</v>
      </c>
      <c r="D2901" t="s">
        <v>20417</v>
      </c>
      <c r="E2901">
        <v>2.6</v>
      </c>
    </row>
    <row r="2902" spans="1:5" x14ac:dyDescent="0.25">
      <c r="A2902">
        <v>2901</v>
      </c>
      <c r="B2902" t="s">
        <v>23119</v>
      </c>
      <c r="C2902">
        <v>915021995163</v>
      </c>
      <c r="D2902" t="s">
        <v>20422</v>
      </c>
      <c r="E2902">
        <v>4.5999999999999996</v>
      </c>
    </row>
    <row r="2903" spans="1:5" x14ac:dyDescent="0.25">
      <c r="A2903">
        <v>2902</v>
      </c>
      <c r="B2903" t="s">
        <v>23120</v>
      </c>
      <c r="C2903">
        <v>9712076606</v>
      </c>
      <c r="D2903" t="s">
        <v>20422</v>
      </c>
      <c r="E2903">
        <v>3.8</v>
      </c>
    </row>
    <row r="2904" spans="1:5" x14ac:dyDescent="0.25">
      <c r="A2904">
        <v>2903</v>
      </c>
      <c r="B2904" t="s">
        <v>23121</v>
      </c>
      <c r="C2904">
        <v>1039830851</v>
      </c>
      <c r="D2904" t="s">
        <v>20422</v>
      </c>
      <c r="E2904">
        <v>4.9000000000000004</v>
      </c>
    </row>
    <row r="2905" spans="1:5" x14ac:dyDescent="0.25">
      <c r="A2905">
        <v>2904</v>
      </c>
      <c r="B2905" t="s">
        <v>23122</v>
      </c>
      <c r="C2905">
        <v>3844515722</v>
      </c>
      <c r="D2905" t="s">
        <v>20415</v>
      </c>
      <c r="E2905">
        <v>4.2</v>
      </c>
    </row>
    <row r="2906" spans="1:5" x14ac:dyDescent="0.25">
      <c r="A2906">
        <v>2905</v>
      </c>
      <c r="B2906" t="s">
        <v>23123</v>
      </c>
      <c r="C2906">
        <v>3020398281</v>
      </c>
      <c r="D2906" t="s">
        <v>20417</v>
      </c>
      <c r="E2906">
        <v>4</v>
      </c>
    </row>
    <row r="2907" spans="1:5" x14ac:dyDescent="0.25">
      <c r="A2907">
        <v>2906</v>
      </c>
      <c r="B2907" t="s">
        <v>23124</v>
      </c>
      <c r="C2907">
        <v>919900370946</v>
      </c>
      <c r="D2907" t="s">
        <v>20422</v>
      </c>
      <c r="E2907">
        <v>4.7</v>
      </c>
    </row>
    <row r="2908" spans="1:5" x14ac:dyDescent="0.25">
      <c r="A2908">
        <v>2907</v>
      </c>
      <c r="B2908" t="s">
        <v>23125</v>
      </c>
      <c r="C2908">
        <v>917667747745</v>
      </c>
      <c r="D2908" t="s">
        <v>20417</v>
      </c>
      <c r="E2908">
        <v>4.3</v>
      </c>
    </row>
    <row r="2909" spans="1:5" x14ac:dyDescent="0.25">
      <c r="A2909">
        <v>2908</v>
      </c>
      <c r="B2909" t="s">
        <v>23126</v>
      </c>
      <c r="C2909">
        <v>917309461345</v>
      </c>
      <c r="D2909" t="s">
        <v>20417</v>
      </c>
      <c r="E2909">
        <v>3.4</v>
      </c>
    </row>
    <row r="2910" spans="1:5" x14ac:dyDescent="0.25">
      <c r="A2910">
        <v>2909</v>
      </c>
      <c r="B2910" t="s">
        <v>23127</v>
      </c>
      <c r="C2910">
        <v>912681104577</v>
      </c>
      <c r="D2910" t="s">
        <v>20422</v>
      </c>
      <c r="E2910">
        <v>2.7</v>
      </c>
    </row>
    <row r="2911" spans="1:5" x14ac:dyDescent="0.25">
      <c r="A2911">
        <v>2910</v>
      </c>
      <c r="B2911" t="s">
        <v>23128</v>
      </c>
      <c r="C2911">
        <v>915682477718</v>
      </c>
      <c r="D2911" t="s">
        <v>20415</v>
      </c>
      <c r="E2911">
        <v>4.8</v>
      </c>
    </row>
    <row r="2912" spans="1:5" x14ac:dyDescent="0.25">
      <c r="A2912">
        <v>2911</v>
      </c>
      <c r="B2912" t="s">
        <v>23129</v>
      </c>
      <c r="C2912">
        <v>912818987703</v>
      </c>
      <c r="D2912" t="s">
        <v>20417</v>
      </c>
      <c r="E2912">
        <v>3.1</v>
      </c>
    </row>
    <row r="2913" spans="1:5" x14ac:dyDescent="0.25">
      <c r="A2913">
        <v>2912</v>
      </c>
      <c r="B2913" t="s">
        <v>23130</v>
      </c>
      <c r="C2913">
        <v>5459904507</v>
      </c>
      <c r="D2913" t="s">
        <v>20422</v>
      </c>
      <c r="E2913">
        <v>2.7</v>
      </c>
    </row>
    <row r="2914" spans="1:5" x14ac:dyDescent="0.25">
      <c r="A2914">
        <v>2913</v>
      </c>
      <c r="B2914" t="s">
        <v>23131</v>
      </c>
      <c r="C2914">
        <v>3647528827</v>
      </c>
      <c r="D2914" t="s">
        <v>20417</v>
      </c>
      <c r="E2914">
        <v>3.8</v>
      </c>
    </row>
    <row r="2915" spans="1:5" x14ac:dyDescent="0.25">
      <c r="A2915">
        <v>2914</v>
      </c>
      <c r="B2915" t="s">
        <v>23132</v>
      </c>
      <c r="C2915">
        <v>113303410</v>
      </c>
      <c r="D2915" t="s">
        <v>20415</v>
      </c>
      <c r="E2915">
        <v>4.5</v>
      </c>
    </row>
    <row r="2916" spans="1:5" x14ac:dyDescent="0.25">
      <c r="A2916">
        <v>2915</v>
      </c>
      <c r="B2916" t="s">
        <v>22629</v>
      </c>
      <c r="C2916">
        <v>159254862</v>
      </c>
      <c r="D2916" t="s">
        <v>20417</v>
      </c>
      <c r="E2916">
        <v>3.4</v>
      </c>
    </row>
    <row r="2917" spans="1:5" x14ac:dyDescent="0.25">
      <c r="A2917">
        <v>2916</v>
      </c>
      <c r="B2917" t="s">
        <v>23133</v>
      </c>
      <c r="C2917">
        <v>913133982308</v>
      </c>
      <c r="D2917" t="s">
        <v>20415</v>
      </c>
      <c r="E2917">
        <v>4.7</v>
      </c>
    </row>
    <row r="2918" spans="1:5" x14ac:dyDescent="0.25">
      <c r="A2918">
        <v>2917</v>
      </c>
      <c r="B2918" t="s">
        <v>23134</v>
      </c>
      <c r="C2918">
        <v>5298589284</v>
      </c>
      <c r="D2918" t="s">
        <v>20415</v>
      </c>
      <c r="E2918">
        <v>3.9</v>
      </c>
    </row>
    <row r="2919" spans="1:5" x14ac:dyDescent="0.25">
      <c r="A2919">
        <v>2918</v>
      </c>
      <c r="B2919" t="s">
        <v>23135</v>
      </c>
      <c r="C2919">
        <v>919468253790</v>
      </c>
      <c r="D2919" t="s">
        <v>20417</v>
      </c>
      <c r="E2919">
        <v>4.3</v>
      </c>
    </row>
    <row r="2920" spans="1:5" x14ac:dyDescent="0.25">
      <c r="A2920">
        <v>2919</v>
      </c>
      <c r="B2920" t="s">
        <v>23136</v>
      </c>
      <c r="C2920">
        <v>3798756083</v>
      </c>
      <c r="D2920" t="s">
        <v>20422</v>
      </c>
      <c r="E2920">
        <v>3.9</v>
      </c>
    </row>
    <row r="2921" spans="1:5" x14ac:dyDescent="0.25">
      <c r="A2921">
        <v>2920</v>
      </c>
      <c r="B2921" t="s">
        <v>23137</v>
      </c>
      <c r="C2921">
        <v>9073803815</v>
      </c>
      <c r="D2921" t="s">
        <v>20417</v>
      </c>
      <c r="E2921">
        <v>3.2</v>
      </c>
    </row>
    <row r="2922" spans="1:5" x14ac:dyDescent="0.25">
      <c r="A2922">
        <v>2921</v>
      </c>
      <c r="B2922" t="s">
        <v>23138</v>
      </c>
      <c r="C2922">
        <v>5029622867</v>
      </c>
      <c r="D2922" t="s">
        <v>20415</v>
      </c>
      <c r="E2922">
        <v>4.3</v>
      </c>
    </row>
    <row r="2923" spans="1:5" x14ac:dyDescent="0.25">
      <c r="A2923">
        <v>2922</v>
      </c>
      <c r="B2923" t="s">
        <v>23139</v>
      </c>
      <c r="C2923">
        <v>919873688124</v>
      </c>
      <c r="D2923" t="s">
        <v>20415</v>
      </c>
      <c r="E2923">
        <v>4.9000000000000004</v>
      </c>
    </row>
    <row r="2924" spans="1:5" x14ac:dyDescent="0.25">
      <c r="A2924">
        <v>2923</v>
      </c>
      <c r="B2924" t="s">
        <v>23140</v>
      </c>
      <c r="C2924">
        <v>7457045899</v>
      </c>
      <c r="D2924" t="s">
        <v>20422</v>
      </c>
      <c r="E2924">
        <v>2.9</v>
      </c>
    </row>
    <row r="2925" spans="1:5" x14ac:dyDescent="0.25">
      <c r="A2925">
        <v>2924</v>
      </c>
      <c r="B2925" t="s">
        <v>23141</v>
      </c>
      <c r="C2925">
        <v>1550151897</v>
      </c>
      <c r="D2925" t="s">
        <v>20417</v>
      </c>
      <c r="E2925">
        <v>3.6</v>
      </c>
    </row>
    <row r="2926" spans="1:5" x14ac:dyDescent="0.25">
      <c r="A2926">
        <v>2925</v>
      </c>
      <c r="B2926" t="s">
        <v>23142</v>
      </c>
      <c r="C2926">
        <v>9485689626</v>
      </c>
      <c r="D2926" t="s">
        <v>20422</v>
      </c>
      <c r="E2926">
        <v>2.6</v>
      </c>
    </row>
    <row r="2927" spans="1:5" x14ac:dyDescent="0.25">
      <c r="A2927">
        <v>2926</v>
      </c>
      <c r="B2927" t="s">
        <v>23143</v>
      </c>
      <c r="C2927">
        <v>9282782857</v>
      </c>
      <c r="D2927" t="s">
        <v>20422</v>
      </c>
      <c r="E2927">
        <v>4.2</v>
      </c>
    </row>
    <row r="2928" spans="1:5" x14ac:dyDescent="0.25">
      <c r="A2928">
        <v>2927</v>
      </c>
      <c r="B2928" t="s">
        <v>23144</v>
      </c>
      <c r="C2928">
        <v>916272362388</v>
      </c>
      <c r="D2928" t="s">
        <v>20422</v>
      </c>
      <c r="E2928">
        <v>4.5999999999999996</v>
      </c>
    </row>
    <row r="2929" spans="1:5" x14ac:dyDescent="0.25">
      <c r="A2929">
        <v>2928</v>
      </c>
      <c r="B2929" t="s">
        <v>23145</v>
      </c>
      <c r="C2929">
        <v>5682327924</v>
      </c>
      <c r="D2929" t="s">
        <v>20415</v>
      </c>
      <c r="E2929">
        <v>3.2</v>
      </c>
    </row>
    <row r="2930" spans="1:5" x14ac:dyDescent="0.25">
      <c r="A2930">
        <v>2929</v>
      </c>
      <c r="B2930" t="s">
        <v>23146</v>
      </c>
      <c r="C2930">
        <v>917149134549</v>
      </c>
      <c r="D2930" t="s">
        <v>20422</v>
      </c>
      <c r="E2930">
        <v>4.7</v>
      </c>
    </row>
    <row r="2931" spans="1:5" x14ac:dyDescent="0.25">
      <c r="A2931">
        <v>2930</v>
      </c>
      <c r="B2931" t="s">
        <v>22114</v>
      </c>
      <c r="C2931">
        <v>5131572199</v>
      </c>
      <c r="D2931" t="s">
        <v>20422</v>
      </c>
      <c r="E2931">
        <v>3.7</v>
      </c>
    </row>
    <row r="2932" spans="1:5" x14ac:dyDescent="0.25">
      <c r="A2932">
        <v>2931</v>
      </c>
      <c r="B2932" t="s">
        <v>23147</v>
      </c>
      <c r="C2932">
        <v>916413377404</v>
      </c>
      <c r="D2932" t="s">
        <v>20422</v>
      </c>
      <c r="E2932">
        <v>4.5</v>
      </c>
    </row>
    <row r="2933" spans="1:5" x14ac:dyDescent="0.25">
      <c r="A2933">
        <v>2932</v>
      </c>
      <c r="B2933" t="s">
        <v>23148</v>
      </c>
      <c r="C2933">
        <v>5933425025</v>
      </c>
      <c r="D2933" t="s">
        <v>20417</v>
      </c>
      <c r="E2933">
        <v>3.2</v>
      </c>
    </row>
    <row r="2934" spans="1:5" x14ac:dyDescent="0.25">
      <c r="A2934">
        <v>2933</v>
      </c>
      <c r="B2934" t="s">
        <v>23149</v>
      </c>
      <c r="C2934">
        <v>848035804</v>
      </c>
      <c r="D2934" t="s">
        <v>20422</v>
      </c>
      <c r="E2934">
        <v>3.9</v>
      </c>
    </row>
    <row r="2935" spans="1:5" x14ac:dyDescent="0.25">
      <c r="A2935">
        <v>2934</v>
      </c>
      <c r="B2935" t="s">
        <v>23150</v>
      </c>
      <c r="C2935">
        <v>5463474715</v>
      </c>
      <c r="D2935" t="s">
        <v>20417</v>
      </c>
      <c r="E2935">
        <v>4.4000000000000004</v>
      </c>
    </row>
    <row r="2936" spans="1:5" x14ac:dyDescent="0.25">
      <c r="A2936">
        <v>2935</v>
      </c>
      <c r="B2936" t="s">
        <v>23151</v>
      </c>
      <c r="C2936">
        <v>1934653276</v>
      </c>
      <c r="D2936" t="s">
        <v>20422</v>
      </c>
      <c r="E2936">
        <v>2.7</v>
      </c>
    </row>
    <row r="2937" spans="1:5" x14ac:dyDescent="0.25">
      <c r="A2937">
        <v>2936</v>
      </c>
      <c r="B2937" t="s">
        <v>23152</v>
      </c>
      <c r="C2937">
        <v>2143080676</v>
      </c>
      <c r="D2937" t="s">
        <v>20422</v>
      </c>
      <c r="E2937">
        <v>2.7</v>
      </c>
    </row>
    <row r="2938" spans="1:5" x14ac:dyDescent="0.25">
      <c r="A2938">
        <v>2937</v>
      </c>
      <c r="B2938" t="s">
        <v>23153</v>
      </c>
      <c r="C2938">
        <v>1833173707</v>
      </c>
      <c r="D2938" t="s">
        <v>20417</v>
      </c>
      <c r="E2938">
        <v>3.1</v>
      </c>
    </row>
    <row r="2939" spans="1:5" x14ac:dyDescent="0.25">
      <c r="A2939">
        <v>2938</v>
      </c>
      <c r="B2939" t="s">
        <v>23154</v>
      </c>
      <c r="C2939">
        <v>918442534326</v>
      </c>
      <c r="D2939" t="s">
        <v>20417</v>
      </c>
      <c r="E2939">
        <v>4.8</v>
      </c>
    </row>
    <row r="2940" spans="1:5" x14ac:dyDescent="0.25">
      <c r="A2940">
        <v>2939</v>
      </c>
      <c r="B2940" t="s">
        <v>23155</v>
      </c>
      <c r="C2940">
        <v>915256327460</v>
      </c>
      <c r="D2940" t="s">
        <v>20417</v>
      </c>
      <c r="E2940">
        <v>4.5999999999999996</v>
      </c>
    </row>
    <row r="2941" spans="1:5" x14ac:dyDescent="0.25">
      <c r="A2941">
        <v>2940</v>
      </c>
      <c r="B2941" t="s">
        <v>17568</v>
      </c>
      <c r="C2941">
        <v>3387392127</v>
      </c>
      <c r="D2941" t="s">
        <v>20417</v>
      </c>
      <c r="E2941">
        <v>2.7</v>
      </c>
    </row>
    <row r="2942" spans="1:5" x14ac:dyDescent="0.25">
      <c r="A2942">
        <v>2941</v>
      </c>
      <c r="B2942" t="s">
        <v>23156</v>
      </c>
      <c r="C2942">
        <v>5341296689</v>
      </c>
      <c r="D2942" t="s">
        <v>20417</v>
      </c>
      <c r="E2942">
        <v>3.2</v>
      </c>
    </row>
    <row r="2943" spans="1:5" x14ac:dyDescent="0.25">
      <c r="A2943">
        <v>2942</v>
      </c>
      <c r="B2943" t="s">
        <v>23157</v>
      </c>
      <c r="C2943">
        <v>870313406</v>
      </c>
      <c r="D2943" t="s">
        <v>20415</v>
      </c>
      <c r="E2943">
        <v>3.8</v>
      </c>
    </row>
    <row r="2944" spans="1:5" x14ac:dyDescent="0.25">
      <c r="A2944">
        <v>2943</v>
      </c>
      <c r="B2944" t="s">
        <v>23158</v>
      </c>
      <c r="C2944">
        <v>5801751888</v>
      </c>
      <c r="D2944" t="s">
        <v>20415</v>
      </c>
      <c r="E2944">
        <v>4.7</v>
      </c>
    </row>
    <row r="2945" spans="1:5" x14ac:dyDescent="0.25">
      <c r="A2945">
        <v>2944</v>
      </c>
      <c r="B2945" t="s">
        <v>23159</v>
      </c>
      <c r="C2945">
        <v>175524420</v>
      </c>
      <c r="D2945" t="s">
        <v>20422</v>
      </c>
      <c r="E2945">
        <v>2.8</v>
      </c>
    </row>
    <row r="2946" spans="1:5" x14ac:dyDescent="0.25">
      <c r="A2946">
        <v>2945</v>
      </c>
      <c r="B2946" t="s">
        <v>23160</v>
      </c>
      <c r="C2946">
        <v>7103142687</v>
      </c>
      <c r="D2946" t="s">
        <v>20422</v>
      </c>
      <c r="E2946">
        <v>2.5</v>
      </c>
    </row>
    <row r="2947" spans="1:5" x14ac:dyDescent="0.25">
      <c r="A2947">
        <v>2946</v>
      </c>
      <c r="B2947" t="s">
        <v>23161</v>
      </c>
      <c r="C2947">
        <v>3152846682</v>
      </c>
      <c r="D2947" t="s">
        <v>20422</v>
      </c>
      <c r="E2947">
        <v>2.6</v>
      </c>
    </row>
    <row r="2948" spans="1:5" x14ac:dyDescent="0.25">
      <c r="A2948">
        <v>2947</v>
      </c>
      <c r="B2948" t="s">
        <v>23162</v>
      </c>
      <c r="C2948">
        <v>57358877</v>
      </c>
      <c r="D2948" t="s">
        <v>20417</v>
      </c>
      <c r="E2948">
        <v>4.5</v>
      </c>
    </row>
    <row r="2949" spans="1:5" x14ac:dyDescent="0.25">
      <c r="A2949">
        <v>2948</v>
      </c>
      <c r="B2949" t="s">
        <v>23163</v>
      </c>
      <c r="C2949">
        <v>911810767194</v>
      </c>
      <c r="D2949" t="s">
        <v>20415</v>
      </c>
      <c r="E2949">
        <v>4.0999999999999996</v>
      </c>
    </row>
    <row r="2950" spans="1:5" x14ac:dyDescent="0.25">
      <c r="A2950">
        <v>2949</v>
      </c>
      <c r="B2950" t="s">
        <v>23164</v>
      </c>
      <c r="C2950">
        <v>5447795032</v>
      </c>
      <c r="D2950" t="s">
        <v>20422</v>
      </c>
      <c r="E2950">
        <v>3.2</v>
      </c>
    </row>
    <row r="2951" spans="1:5" x14ac:dyDescent="0.25">
      <c r="A2951">
        <v>2950</v>
      </c>
      <c r="B2951" t="s">
        <v>23165</v>
      </c>
      <c r="C2951">
        <v>1836216772</v>
      </c>
      <c r="D2951" t="s">
        <v>20422</v>
      </c>
      <c r="E2951">
        <v>4.7</v>
      </c>
    </row>
    <row r="2952" spans="1:5" x14ac:dyDescent="0.25">
      <c r="A2952">
        <v>2951</v>
      </c>
      <c r="B2952" t="s">
        <v>23166</v>
      </c>
      <c r="C2952">
        <v>910619847410</v>
      </c>
      <c r="D2952" t="s">
        <v>20417</v>
      </c>
      <c r="E2952">
        <v>3.4</v>
      </c>
    </row>
    <row r="2953" spans="1:5" x14ac:dyDescent="0.25">
      <c r="A2953">
        <v>2952</v>
      </c>
      <c r="B2953" t="s">
        <v>23167</v>
      </c>
      <c r="C2953">
        <v>4508977274</v>
      </c>
      <c r="D2953" t="s">
        <v>20415</v>
      </c>
      <c r="E2953">
        <v>3</v>
      </c>
    </row>
    <row r="2954" spans="1:5" x14ac:dyDescent="0.25">
      <c r="A2954">
        <v>2953</v>
      </c>
      <c r="B2954" t="s">
        <v>23168</v>
      </c>
      <c r="C2954">
        <v>4242283126</v>
      </c>
      <c r="D2954" t="s">
        <v>20415</v>
      </c>
      <c r="E2954">
        <v>3.9</v>
      </c>
    </row>
    <row r="2955" spans="1:5" x14ac:dyDescent="0.25">
      <c r="A2955">
        <v>2954</v>
      </c>
      <c r="B2955" t="s">
        <v>10846</v>
      </c>
      <c r="C2955">
        <v>910996524678</v>
      </c>
      <c r="D2955" t="s">
        <v>20417</v>
      </c>
      <c r="E2955">
        <v>3</v>
      </c>
    </row>
    <row r="2956" spans="1:5" x14ac:dyDescent="0.25">
      <c r="A2956">
        <v>2955</v>
      </c>
      <c r="B2956" t="s">
        <v>23169</v>
      </c>
      <c r="C2956">
        <v>2203027267</v>
      </c>
      <c r="D2956" t="s">
        <v>20422</v>
      </c>
      <c r="E2956">
        <v>4.4000000000000004</v>
      </c>
    </row>
    <row r="2957" spans="1:5" x14ac:dyDescent="0.25">
      <c r="A2957">
        <v>2956</v>
      </c>
      <c r="B2957" t="s">
        <v>23170</v>
      </c>
      <c r="C2957">
        <v>915538096771</v>
      </c>
      <c r="D2957" t="s">
        <v>20415</v>
      </c>
      <c r="E2957">
        <v>3</v>
      </c>
    </row>
    <row r="2958" spans="1:5" x14ac:dyDescent="0.25">
      <c r="A2958">
        <v>2957</v>
      </c>
      <c r="B2958" t="s">
        <v>23171</v>
      </c>
      <c r="C2958">
        <v>914030300741</v>
      </c>
      <c r="D2958" t="s">
        <v>20422</v>
      </c>
      <c r="E2958">
        <v>3</v>
      </c>
    </row>
    <row r="2959" spans="1:5" x14ac:dyDescent="0.25">
      <c r="A2959">
        <v>2958</v>
      </c>
      <c r="B2959" t="s">
        <v>23172</v>
      </c>
      <c r="C2959">
        <v>1955034503</v>
      </c>
      <c r="D2959" t="s">
        <v>20415</v>
      </c>
      <c r="E2959">
        <v>4.5999999999999996</v>
      </c>
    </row>
    <row r="2960" spans="1:5" x14ac:dyDescent="0.25">
      <c r="A2960">
        <v>2959</v>
      </c>
      <c r="B2960" t="s">
        <v>23173</v>
      </c>
      <c r="C2960">
        <v>917279861517</v>
      </c>
      <c r="D2960" t="s">
        <v>20417</v>
      </c>
      <c r="E2960">
        <v>4.5</v>
      </c>
    </row>
    <row r="2961" spans="1:5" x14ac:dyDescent="0.25">
      <c r="A2961">
        <v>2960</v>
      </c>
      <c r="B2961" t="s">
        <v>23174</v>
      </c>
      <c r="C2961">
        <v>2568406671</v>
      </c>
      <c r="D2961" t="s">
        <v>20422</v>
      </c>
      <c r="E2961">
        <v>4.3</v>
      </c>
    </row>
    <row r="2962" spans="1:5" x14ac:dyDescent="0.25">
      <c r="A2962">
        <v>2961</v>
      </c>
      <c r="B2962" t="s">
        <v>23175</v>
      </c>
      <c r="C2962">
        <v>911394313819</v>
      </c>
      <c r="D2962" t="s">
        <v>20422</v>
      </c>
      <c r="E2962">
        <v>3</v>
      </c>
    </row>
    <row r="2963" spans="1:5" x14ac:dyDescent="0.25">
      <c r="A2963">
        <v>2962</v>
      </c>
      <c r="B2963" t="s">
        <v>23176</v>
      </c>
      <c r="C2963">
        <v>5822025270</v>
      </c>
      <c r="D2963" t="s">
        <v>20415</v>
      </c>
      <c r="E2963">
        <v>3.2</v>
      </c>
    </row>
    <row r="2964" spans="1:5" x14ac:dyDescent="0.25">
      <c r="A2964">
        <v>2963</v>
      </c>
      <c r="B2964" t="s">
        <v>23177</v>
      </c>
      <c r="C2964">
        <v>2585057703</v>
      </c>
      <c r="D2964" t="s">
        <v>20417</v>
      </c>
      <c r="E2964">
        <v>4.0999999999999996</v>
      </c>
    </row>
    <row r="2965" spans="1:5" x14ac:dyDescent="0.25">
      <c r="A2965">
        <v>2964</v>
      </c>
      <c r="B2965" t="s">
        <v>18067</v>
      </c>
      <c r="C2965">
        <v>9189011500</v>
      </c>
      <c r="D2965" t="s">
        <v>20415</v>
      </c>
      <c r="E2965">
        <v>4.5999999999999996</v>
      </c>
    </row>
    <row r="2966" spans="1:5" x14ac:dyDescent="0.25">
      <c r="A2966">
        <v>2965</v>
      </c>
      <c r="B2966" t="s">
        <v>23178</v>
      </c>
      <c r="C2966">
        <v>918193639161</v>
      </c>
      <c r="D2966" t="s">
        <v>20415</v>
      </c>
      <c r="E2966">
        <v>3.2</v>
      </c>
    </row>
    <row r="2967" spans="1:5" x14ac:dyDescent="0.25">
      <c r="A2967">
        <v>2966</v>
      </c>
      <c r="B2967" t="s">
        <v>23179</v>
      </c>
      <c r="C2967">
        <v>4691258387</v>
      </c>
      <c r="D2967" t="s">
        <v>20417</v>
      </c>
      <c r="E2967">
        <v>3.7</v>
      </c>
    </row>
    <row r="2968" spans="1:5" x14ac:dyDescent="0.25">
      <c r="A2968">
        <v>2967</v>
      </c>
      <c r="B2968" t="s">
        <v>23180</v>
      </c>
      <c r="C2968">
        <v>4208711343</v>
      </c>
      <c r="D2968" t="s">
        <v>20415</v>
      </c>
      <c r="E2968">
        <v>4</v>
      </c>
    </row>
    <row r="2969" spans="1:5" x14ac:dyDescent="0.25">
      <c r="A2969">
        <v>2968</v>
      </c>
      <c r="B2969" t="s">
        <v>23181</v>
      </c>
      <c r="C2969">
        <v>9357893850</v>
      </c>
      <c r="D2969" t="s">
        <v>20415</v>
      </c>
      <c r="E2969">
        <v>3.1</v>
      </c>
    </row>
    <row r="2970" spans="1:5" x14ac:dyDescent="0.25">
      <c r="A2970">
        <v>2969</v>
      </c>
      <c r="B2970" t="s">
        <v>23182</v>
      </c>
      <c r="C2970">
        <v>5462581063</v>
      </c>
      <c r="D2970" t="s">
        <v>20417</v>
      </c>
      <c r="E2970">
        <v>2.6</v>
      </c>
    </row>
    <row r="2971" spans="1:5" x14ac:dyDescent="0.25">
      <c r="A2971">
        <v>2970</v>
      </c>
      <c r="B2971" t="s">
        <v>12784</v>
      </c>
      <c r="C2971">
        <v>5668920494</v>
      </c>
      <c r="D2971" t="s">
        <v>20422</v>
      </c>
      <c r="E2971">
        <v>2.9</v>
      </c>
    </row>
    <row r="2972" spans="1:5" x14ac:dyDescent="0.25">
      <c r="A2972">
        <v>2971</v>
      </c>
      <c r="B2972" t="s">
        <v>10686</v>
      </c>
      <c r="C2972">
        <v>1205828630</v>
      </c>
      <c r="D2972" t="s">
        <v>20415</v>
      </c>
      <c r="E2972">
        <v>2.7</v>
      </c>
    </row>
    <row r="2973" spans="1:5" x14ac:dyDescent="0.25">
      <c r="A2973">
        <v>2972</v>
      </c>
      <c r="B2973" t="s">
        <v>23183</v>
      </c>
      <c r="C2973">
        <v>915646828588</v>
      </c>
      <c r="D2973" t="s">
        <v>20415</v>
      </c>
      <c r="E2973">
        <v>3.8</v>
      </c>
    </row>
    <row r="2974" spans="1:5" x14ac:dyDescent="0.25">
      <c r="A2974">
        <v>2973</v>
      </c>
      <c r="B2974" t="s">
        <v>23184</v>
      </c>
      <c r="C2974">
        <v>911681131427</v>
      </c>
      <c r="D2974" t="s">
        <v>20417</v>
      </c>
      <c r="E2974">
        <v>3</v>
      </c>
    </row>
    <row r="2975" spans="1:5" x14ac:dyDescent="0.25">
      <c r="A2975">
        <v>2974</v>
      </c>
      <c r="B2975" t="s">
        <v>23185</v>
      </c>
      <c r="C2975">
        <v>2655204254</v>
      </c>
      <c r="D2975" t="s">
        <v>20415</v>
      </c>
      <c r="E2975">
        <v>4.4000000000000004</v>
      </c>
    </row>
    <row r="2976" spans="1:5" x14ac:dyDescent="0.25">
      <c r="A2976">
        <v>2975</v>
      </c>
      <c r="B2976" t="s">
        <v>23186</v>
      </c>
      <c r="C2976">
        <v>8386071668</v>
      </c>
      <c r="D2976" t="s">
        <v>20417</v>
      </c>
      <c r="E2976">
        <v>3.8</v>
      </c>
    </row>
    <row r="2977" spans="1:5" x14ac:dyDescent="0.25">
      <c r="A2977">
        <v>2976</v>
      </c>
      <c r="B2977" t="s">
        <v>23187</v>
      </c>
      <c r="C2977">
        <v>917234846612</v>
      </c>
      <c r="D2977" t="s">
        <v>20422</v>
      </c>
      <c r="E2977">
        <v>2.6</v>
      </c>
    </row>
    <row r="2978" spans="1:5" x14ac:dyDescent="0.25">
      <c r="A2978">
        <v>2977</v>
      </c>
      <c r="B2978" t="s">
        <v>11171</v>
      </c>
      <c r="C2978">
        <v>919584762017</v>
      </c>
      <c r="D2978" t="s">
        <v>20415</v>
      </c>
      <c r="E2978">
        <v>4.2</v>
      </c>
    </row>
    <row r="2979" spans="1:5" x14ac:dyDescent="0.25">
      <c r="A2979">
        <v>2978</v>
      </c>
      <c r="B2979" t="s">
        <v>23188</v>
      </c>
      <c r="C2979">
        <v>918212260380</v>
      </c>
      <c r="D2979" t="s">
        <v>20417</v>
      </c>
      <c r="E2979">
        <v>2.7</v>
      </c>
    </row>
    <row r="2980" spans="1:5" x14ac:dyDescent="0.25">
      <c r="A2980">
        <v>2979</v>
      </c>
      <c r="B2980" t="s">
        <v>23189</v>
      </c>
      <c r="C2980">
        <v>915165737496</v>
      </c>
      <c r="D2980" t="s">
        <v>20415</v>
      </c>
      <c r="E2980">
        <v>3.4</v>
      </c>
    </row>
    <row r="2981" spans="1:5" x14ac:dyDescent="0.25">
      <c r="A2981">
        <v>2980</v>
      </c>
      <c r="B2981" t="s">
        <v>23190</v>
      </c>
      <c r="C2981">
        <v>839264465</v>
      </c>
      <c r="D2981" t="s">
        <v>20417</v>
      </c>
      <c r="E2981">
        <v>3.5</v>
      </c>
    </row>
    <row r="2982" spans="1:5" x14ac:dyDescent="0.25">
      <c r="A2982">
        <v>2981</v>
      </c>
      <c r="B2982" t="s">
        <v>23191</v>
      </c>
      <c r="C2982">
        <v>5024929627</v>
      </c>
      <c r="D2982" t="s">
        <v>20417</v>
      </c>
      <c r="E2982">
        <v>2.9</v>
      </c>
    </row>
    <row r="2983" spans="1:5" x14ac:dyDescent="0.25">
      <c r="A2983">
        <v>2982</v>
      </c>
      <c r="B2983" t="s">
        <v>23192</v>
      </c>
      <c r="C2983">
        <v>80641446</v>
      </c>
      <c r="D2983" t="s">
        <v>20415</v>
      </c>
      <c r="E2983">
        <v>2.8</v>
      </c>
    </row>
    <row r="2984" spans="1:5" x14ac:dyDescent="0.25">
      <c r="A2984">
        <v>2983</v>
      </c>
      <c r="B2984" t="s">
        <v>23193</v>
      </c>
      <c r="C2984">
        <v>913773016027</v>
      </c>
      <c r="D2984" t="s">
        <v>20415</v>
      </c>
      <c r="E2984">
        <v>4.4000000000000004</v>
      </c>
    </row>
    <row r="2985" spans="1:5" x14ac:dyDescent="0.25">
      <c r="A2985">
        <v>2984</v>
      </c>
      <c r="B2985" t="s">
        <v>23194</v>
      </c>
      <c r="C2985">
        <v>912964855552</v>
      </c>
      <c r="D2985" t="s">
        <v>20422</v>
      </c>
      <c r="E2985">
        <v>4.5</v>
      </c>
    </row>
    <row r="2986" spans="1:5" x14ac:dyDescent="0.25">
      <c r="A2986">
        <v>2985</v>
      </c>
      <c r="B2986" t="s">
        <v>23195</v>
      </c>
      <c r="C2986">
        <v>3863611862</v>
      </c>
      <c r="D2986" t="s">
        <v>20422</v>
      </c>
      <c r="E2986">
        <v>4.7</v>
      </c>
    </row>
    <row r="2987" spans="1:5" x14ac:dyDescent="0.25">
      <c r="A2987">
        <v>2986</v>
      </c>
      <c r="B2987" t="s">
        <v>23196</v>
      </c>
      <c r="C2987">
        <v>919343483345</v>
      </c>
      <c r="D2987" t="s">
        <v>20417</v>
      </c>
      <c r="E2987">
        <v>4.3</v>
      </c>
    </row>
    <row r="2988" spans="1:5" x14ac:dyDescent="0.25">
      <c r="A2988">
        <v>2987</v>
      </c>
      <c r="B2988" t="s">
        <v>23197</v>
      </c>
      <c r="C2988">
        <v>910766603375</v>
      </c>
      <c r="D2988" t="s">
        <v>20417</v>
      </c>
      <c r="E2988">
        <v>2.6</v>
      </c>
    </row>
    <row r="2989" spans="1:5" x14ac:dyDescent="0.25">
      <c r="A2989">
        <v>2988</v>
      </c>
      <c r="B2989" t="s">
        <v>23198</v>
      </c>
      <c r="C2989">
        <v>5674282531</v>
      </c>
      <c r="D2989" t="s">
        <v>20422</v>
      </c>
      <c r="E2989">
        <v>4.3</v>
      </c>
    </row>
    <row r="2990" spans="1:5" x14ac:dyDescent="0.25">
      <c r="A2990">
        <v>2989</v>
      </c>
      <c r="B2990" t="s">
        <v>23199</v>
      </c>
      <c r="C2990">
        <v>917861352675</v>
      </c>
      <c r="D2990" t="s">
        <v>20422</v>
      </c>
      <c r="E2990">
        <v>3</v>
      </c>
    </row>
    <row r="2991" spans="1:5" x14ac:dyDescent="0.25">
      <c r="A2991">
        <v>2990</v>
      </c>
      <c r="B2991" t="s">
        <v>23200</v>
      </c>
      <c r="C2991">
        <v>2092405512</v>
      </c>
      <c r="D2991" t="s">
        <v>20415</v>
      </c>
      <c r="E2991">
        <v>3.9</v>
      </c>
    </row>
    <row r="2992" spans="1:5" x14ac:dyDescent="0.25">
      <c r="A2992">
        <v>2991</v>
      </c>
      <c r="B2992" t="s">
        <v>19125</v>
      </c>
      <c r="C2992">
        <v>791416207</v>
      </c>
      <c r="D2992" t="s">
        <v>20415</v>
      </c>
      <c r="E2992">
        <v>3.4</v>
      </c>
    </row>
    <row r="2993" spans="1:5" x14ac:dyDescent="0.25">
      <c r="A2993">
        <v>2992</v>
      </c>
      <c r="B2993" t="s">
        <v>23201</v>
      </c>
      <c r="C2993">
        <v>911024219487</v>
      </c>
      <c r="D2993" t="s">
        <v>20422</v>
      </c>
      <c r="E2993">
        <v>4.3</v>
      </c>
    </row>
    <row r="2994" spans="1:5" x14ac:dyDescent="0.25">
      <c r="A2994">
        <v>2993</v>
      </c>
      <c r="B2994" t="s">
        <v>23202</v>
      </c>
      <c r="C2994">
        <v>9162747738</v>
      </c>
      <c r="D2994" t="s">
        <v>20415</v>
      </c>
      <c r="E2994">
        <v>4</v>
      </c>
    </row>
    <row r="2995" spans="1:5" x14ac:dyDescent="0.25">
      <c r="A2995">
        <v>2994</v>
      </c>
      <c r="B2995" t="s">
        <v>23203</v>
      </c>
      <c r="C2995">
        <v>918785661621</v>
      </c>
      <c r="D2995" t="s">
        <v>20417</v>
      </c>
      <c r="E2995">
        <v>3.7</v>
      </c>
    </row>
    <row r="2996" spans="1:5" x14ac:dyDescent="0.25">
      <c r="A2996">
        <v>2995</v>
      </c>
      <c r="B2996" t="s">
        <v>20503</v>
      </c>
      <c r="C2996">
        <v>3514400084</v>
      </c>
      <c r="D2996" t="s">
        <v>20417</v>
      </c>
      <c r="E2996">
        <v>2.7</v>
      </c>
    </row>
    <row r="2997" spans="1:5" x14ac:dyDescent="0.25">
      <c r="A2997">
        <v>2996</v>
      </c>
      <c r="B2997" t="s">
        <v>23204</v>
      </c>
      <c r="C2997">
        <v>914916341544</v>
      </c>
      <c r="D2997" t="s">
        <v>20422</v>
      </c>
      <c r="E2997">
        <v>2.7</v>
      </c>
    </row>
    <row r="2998" spans="1:5" x14ac:dyDescent="0.25">
      <c r="A2998">
        <v>2997</v>
      </c>
      <c r="B2998" t="s">
        <v>23205</v>
      </c>
      <c r="C2998">
        <v>7582975217</v>
      </c>
      <c r="D2998" t="s">
        <v>20415</v>
      </c>
      <c r="E2998">
        <v>4.2</v>
      </c>
    </row>
    <row r="2999" spans="1:5" x14ac:dyDescent="0.25">
      <c r="A2999">
        <v>2998</v>
      </c>
      <c r="B2999" t="s">
        <v>23206</v>
      </c>
      <c r="C2999">
        <v>7041329780</v>
      </c>
      <c r="D2999" t="s">
        <v>20417</v>
      </c>
      <c r="E2999">
        <v>3.7</v>
      </c>
    </row>
    <row r="3000" spans="1:5" x14ac:dyDescent="0.25">
      <c r="A3000">
        <v>2999</v>
      </c>
      <c r="B3000" t="s">
        <v>23207</v>
      </c>
      <c r="C3000">
        <v>3336942092</v>
      </c>
      <c r="D3000" t="s">
        <v>20415</v>
      </c>
      <c r="E3000">
        <v>3.1</v>
      </c>
    </row>
    <row r="3001" spans="1:5" x14ac:dyDescent="0.25">
      <c r="A3001">
        <v>3000</v>
      </c>
      <c r="B3001" t="s">
        <v>23208</v>
      </c>
      <c r="C3001">
        <v>6481920310</v>
      </c>
      <c r="D3001" t="s">
        <v>20417</v>
      </c>
      <c r="E3001">
        <v>4.2</v>
      </c>
    </row>
    <row r="3002" spans="1:5" x14ac:dyDescent="0.25">
      <c r="A3002">
        <v>3001</v>
      </c>
      <c r="B3002" t="s">
        <v>23209</v>
      </c>
      <c r="C3002">
        <v>3737551924</v>
      </c>
      <c r="D3002" t="s">
        <v>20422</v>
      </c>
      <c r="E3002">
        <v>3.8</v>
      </c>
    </row>
    <row r="3003" spans="1:5" x14ac:dyDescent="0.25">
      <c r="A3003">
        <v>3002</v>
      </c>
      <c r="B3003" t="s">
        <v>20367</v>
      </c>
      <c r="C3003">
        <v>911149164380</v>
      </c>
      <c r="D3003" t="s">
        <v>20415</v>
      </c>
      <c r="E3003">
        <v>3.6</v>
      </c>
    </row>
    <row r="3004" spans="1:5" x14ac:dyDescent="0.25">
      <c r="A3004">
        <v>3003</v>
      </c>
      <c r="B3004" t="s">
        <v>17890</v>
      </c>
      <c r="C3004">
        <v>6046480391</v>
      </c>
      <c r="D3004" t="s">
        <v>20415</v>
      </c>
      <c r="E3004">
        <v>3.7</v>
      </c>
    </row>
    <row r="3005" spans="1:5" x14ac:dyDescent="0.25">
      <c r="A3005">
        <v>3004</v>
      </c>
      <c r="B3005" t="s">
        <v>23210</v>
      </c>
      <c r="C3005">
        <v>1110207285</v>
      </c>
      <c r="D3005" t="s">
        <v>20417</v>
      </c>
      <c r="E3005">
        <v>3.5</v>
      </c>
    </row>
    <row r="3006" spans="1:5" x14ac:dyDescent="0.25">
      <c r="A3006">
        <v>3005</v>
      </c>
      <c r="B3006" t="s">
        <v>23211</v>
      </c>
      <c r="C3006">
        <v>9579530480</v>
      </c>
      <c r="D3006" t="s">
        <v>20415</v>
      </c>
      <c r="E3006">
        <v>3.3</v>
      </c>
    </row>
    <row r="3007" spans="1:5" x14ac:dyDescent="0.25">
      <c r="A3007">
        <v>3006</v>
      </c>
      <c r="B3007" t="s">
        <v>23212</v>
      </c>
      <c r="C3007">
        <v>605982402</v>
      </c>
      <c r="D3007" t="s">
        <v>20422</v>
      </c>
      <c r="E3007">
        <v>2.5</v>
      </c>
    </row>
    <row r="3008" spans="1:5" x14ac:dyDescent="0.25">
      <c r="A3008">
        <v>3007</v>
      </c>
      <c r="B3008" t="s">
        <v>21389</v>
      </c>
      <c r="C3008">
        <v>6313322295</v>
      </c>
      <c r="D3008" t="s">
        <v>20415</v>
      </c>
      <c r="E3008">
        <v>3.6</v>
      </c>
    </row>
    <row r="3009" spans="1:5" x14ac:dyDescent="0.25">
      <c r="A3009">
        <v>3008</v>
      </c>
      <c r="B3009" t="s">
        <v>23213</v>
      </c>
      <c r="C3009">
        <v>912375237399</v>
      </c>
      <c r="D3009" t="s">
        <v>20422</v>
      </c>
      <c r="E3009">
        <v>3.7</v>
      </c>
    </row>
    <row r="3010" spans="1:5" x14ac:dyDescent="0.25">
      <c r="A3010">
        <v>3009</v>
      </c>
      <c r="B3010" t="s">
        <v>23214</v>
      </c>
      <c r="C3010">
        <v>915887347300</v>
      </c>
      <c r="D3010" t="s">
        <v>20415</v>
      </c>
      <c r="E3010">
        <v>4.7</v>
      </c>
    </row>
    <row r="3011" spans="1:5" x14ac:dyDescent="0.25">
      <c r="A3011">
        <v>3010</v>
      </c>
      <c r="B3011" t="s">
        <v>23215</v>
      </c>
      <c r="C3011">
        <v>919534628070</v>
      </c>
      <c r="D3011" t="s">
        <v>20422</v>
      </c>
      <c r="E3011">
        <v>2.6</v>
      </c>
    </row>
    <row r="3012" spans="1:5" x14ac:dyDescent="0.25">
      <c r="A3012">
        <v>3011</v>
      </c>
      <c r="B3012" t="s">
        <v>23216</v>
      </c>
      <c r="C3012">
        <v>915938098340</v>
      </c>
      <c r="D3012" t="s">
        <v>20417</v>
      </c>
      <c r="E3012">
        <v>2.6</v>
      </c>
    </row>
    <row r="3013" spans="1:5" x14ac:dyDescent="0.25">
      <c r="A3013">
        <v>3012</v>
      </c>
      <c r="B3013" t="s">
        <v>23217</v>
      </c>
      <c r="C3013">
        <v>8975575625</v>
      </c>
      <c r="D3013" t="s">
        <v>20417</v>
      </c>
      <c r="E3013">
        <v>2.7</v>
      </c>
    </row>
    <row r="3014" spans="1:5" x14ac:dyDescent="0.25">
      <c r="A3014">
        <v>3013</v>
      </c>
      <c r="B3014" t="s">
        <v>23218</v>
      </c>
      <c r="C3014">
        <v>9650988872</v>
      </c>
      <c r="D3014" t="s">
        <v>20417</v>
      </c>
      <c r="E3014">
        <v>4.0999999999999996</v>
      </c>
    </row>
    <row r="3015" spans="1:5" x14ac:dyDescent="0.25">
      <c r="A3015">
        <v>3014</v>
      </c>
      <c r="B3015" t="s">
        <v>23219</v>
      </c>
      <c r="C3015">
        <v>914065303454</v>
      </c>
      <c r="D3015" t="s">
        <v>20422</v>
      </c>
      <c r="E3015">
        <v>4.5</v>
      </c>
    </row>
    <row r="3016" spans="1:5" x14ac:dyDescent="0.25">
      <c r="A3016">
        <v>3015</v>
      </c>
      <c r="B3016" t="s">
        <v>23220</v>
      </c>
      <c r="C3016">
        <v>4450498727</v>
      </c>
      <c r="D3016" t="s">
        <v>20422</v>
      </c>
      <c r="E3016">
        <v>4.8</v>
      </c>
    </row>
    <row r="3017" spans="1:5" x14ac:dyDescent="0.25">
      <c r="A3017">
        <v>3016</v>
      </c>
      <c r="B3017" t="s">
        <v>23221</v>
      </c>
      <c r="C3017">
        <v>9588968900</v>
      </c>
      <c r="D3017" t="s">
        <v>20417</v>
      </c>
      <c r="E3017">
        <v>3.9</v>
      </c>
    </row>
    <row r="3018" spans="1:5" x14ac:dyDescent="0.25">
      <c r="A3018">
        <v>3017</v>
      </c>
      <c r="B3018" t="s">
        <v>23222</v>
      </c>
      <c r="C3018">
        <v>742143187</v>
      </c>
      <c r="D3018" t="s">
        <v>20422</v>
      </c>
      <c r="E3018">
        <v>4.3</v>
      </c>
    </row>
    <row r="3019" spans="1:5" x14ac:dyDescent="0.25">
      <c r="A3019">
        <v>3018</v>
      </c>
      <c r="B3019" t="s">
        <v>20776</v>
      </c>
      <c r="C3019">
        <v>2558920053</v>
      </c>
      <c r="D3019" t="s">
        <v>20417</v>
      </c>
      <c r="E3019">
        <v>4.3</v>
      </c>
    </row>
    <row r="3020" spans="1:5" x14ac:dyDescent="0.25">
      <c r="A3020">
        <v>3019</v>
      </c>
      <c r="B3020" t="s">
        <v>21257</v>
      </c>
      <c r="C3020">
        <v>8956175914</v>
      </c>
      <c r="D3020" t="s">
        <v>20417</v>
      </c>
      <c r="E3020">
        <v>3.4</v>
      </c>
    </row>
    <row r="3021" spans="1:5" x14ac:dyDescent="0.25">
      <c r="A3021">
        <v>3020</v>
      </c>
      <c r="B3021" t="s">
        <v>23223</v>
      </c>
      <c r="C3021">
        <v>2547348667</v>
      </c>
      <c r="D3021" t="s">
        <v>20417</v>
      </c>
      <c r="E3021">
        <v>2.8</v>
      </c>
    </row>
    <row r="3022" spans="1:5" x14ac:dyDescent="0.25">
      <c r="A3022">
        <v>3021</v>
      </c>
      <c r="B3022" t="s">
        <v>23224</v>
      </c>
      <c r="C3022">
        <v>917407849625</v>
      </c>
      <c r="D3022" t="s">
        <v>20417</v>
      </c>
      <c r="E3022">
        <v>3.8</v>
      </c>
    </row>
    <row r="3023" spans="1:5" x14ac:dyDescent="0.25">
      <c r="A3023">
        <v>3022</v>
      </c>
      <c r="B3023" t="s">
        <v>23225</v>
      </c>
      <c r="C3023">
        <v>8824084058</v>
      </c>
      <c r="D3023" t="s">
        <v>20422</v>
      </c>
      <c r="E3023">
        <v>2.6</v>
      </c>
    </row>
    <row r="3024" spans="1:5" x14ac:dyDescent="0.25">
      <c r="A3024">
        <v>3023</v>
      </c>
      <c r="B3024" t="s">
        <v>23226</v>
      </c>
      <c r="C3024">
        <v>9234869989</v>
      </c>
      <c r="D3024" t="s">
        <v>20422</v>
      </c>
      <c r="E3024">
        <v>3</v>
      </c>
    </row>
    <row r="3025" spans="1:5" x14ac:dyDescent="0.25">
      <c r="A3025">
        <v>3024</v>
      </c>
      <c r="B3025" t="s">
        <v>23227</v>
      </c>
      <c r="C3025">
        <v>2032577001</v>
      </c>
      <c r="D3025" t="s">
        <v>20417</v>
      </c>
      <c r="E3025">
        <v>4.5999999999999996</v>
      </c>
    </row>
    <row r="3026" spans="1:5" x14ac:dyDescent="0.25">
      <c r="A3026">
        <v>3025</v>
      </c>
      <c r="B3026" t="s">
        <v>23228</v>
      </c>
      <c r="C3026">
        <v>4182524781</v>
      </c>
      <c r="D3026" t="s">
        <v>20417</v>
      </c>
      <c r="E3026">
        <v>2.6</v>
      </c>
    </row>
    <row r="3027" spans="1:5" x14ac:dyDescent="0.25">
      <c r="A3027">
        <v>3026</v>
      </c>
      <c r="B3027" t="s">
        <v>23229</v>
      </c>
      <c r="C3027">
        <v>5654119834</v>
      </c>
      <c r="D3027" t="s">
        <v>20417</v>
      </c>
      <c r="E3027">
        <v>3.6</v>
      </c>
    </row>
    <row r="3028" spans="1:5" x14ac:dyDescent="0.25">
      <c r="A3028">
        <v>3027</v>
      </c>
      <c r="B3028" t="s">
        <v>23230</v>
      </c>
      <c r="C3028">
        <v>4866531295</v>
      </c>
      <c r="D3028" t="s">
        <v>20417</v>
      </c>
      <c r="E3028">
        <v>4.7</v>
      </c>
    </row>
    <row r="3029" spans="1:5" x14ac:dyDescent="0.25">
      <c r="A3029">
        <v>3028</v>
      </c>
      <c r="B3029" t="s">
        <v>23231</v>
      </c>
      <c r="C3029">
        <v>1855294587</v>
      </c>
      <c r="D3029" t="s">
        <v>20415</v>
      </c>
      <c r="E3029">
        <v>3</v>
      </c>
    </row>
    <row r="3030" spans="1:5" x14ac:dyDescent="0.25">
      <c r="A3030">
        <v>3029</v>
      </c>
      <c r="B3030" t="s">
        <v>23232</v>
      </c>
      <c r="C3030">
        <v>1060368000</v>
      </c>
      <c r="D3030" t="s">
        <v>20417</v>
      </c>
      <c r="E3030">
        <v>4</v>
      </c>
    </row>
    <row r="3031" spans="1:5" x14ac:dyDescent="0.25">
      <c r="A3031">
        <v>3030</v>
      </c>
      <c r="B3031" t="s">
        <v>23233</v>
      </c>
      <c r="C3031">
        <v>6694464803</v>
      </c>
      <c r="D3031" t="s">
        <v>20417</v>
      </c>
      <c r="E3031">
        <v>3.5</v>
      </c>
    </row>
    <row r="3032" spans="1:5" x14ac:dyDescent="0.25">
      <c r="A3032">
        <v>3031</v>
      </c>
      <c r="B3032" t="s">
        <v>23234</v>
      </c>
      <c r="C3032">
        <v>4069606021</v>
      </c>
      <c r="D3032" t="s">
        <v>20422</v>
      </c>
      <c r="E3032">
        <v>3.1</v>
      </c>
    </row>
    <row r="3033" spans="1:5" x14ac:dyDescent="0.25">
      <c r="A3033">
        <v>3032</v>
      </c>
      <c r="B3033" t="s">
        <v>23235</v>
      </c>
      <c r="C3033">
        <v>8871371749</v>
      </c>
      <c r="D3033" t="s">
        <v>20422</v>
      </c>
      <c r="E3033">
        <v>2.8</v>
      </c>
    </row>
    <row r="3034" spans="1:5" x14ac:dyDescent="0.25">
      <c r="A3034">
        <v>3033</v>
      </c>
      <c r="B3034" t="s">
        <v>23236</v>
      </c>
      <c r="C3034">
        <v>914238366255</v>
      </c>
      <c r="D3034" t="s">
        <v>20417</v>
      </c>
      <c r="E3034">
        <v>4.5</v>
      </c>
    </row>
    <row r="3035" spans="1:5" x14ac:dyDescent="0.25">
      <c r="A3035">
        <v>3034</v>
      </c>
      <c r="B3035" t="s">
        <v>23237</v>
      </c>
      <c r="C3035">
        <v>259976731</v>
      </c>
      <c r="D3035" t="s">
        <v>20415</v>
      </c>
      <c r="E3035">
        <v>4.2</v>
      </c>
    </row>
    <row r="3036" spans="1:5" x14ac:dyDescent="0.25">
      <c r="A3036">
        <v>3035</v>
      </c>
      <c r="B3036" t="s">
        <v>23238</v>
      </c>
      <c r="C3036">
        <v>4942126868</v>
      </c>
      <c r="D3036" t="s">
        <v>20415</v>
      </c>
      <c r="E3036">
        <v>3.3</v>
      </c>
    </row>
    <row r="3037" spans="1:5" x14ac:dyDescent="0.25">
      <c r="A3037">
        <v>3036</v>
      </c>
      <c r="B3037" t="s">
        <v>23239</v>
      </c>
      <c r="C3037">
        <v>912872471391</v>
      </c>
      <c r="D3037" t="s">
        <v>20417</v>
      </c>
      <c r="E3037">
        <v>4.4000000000000004</v>
      </c>
    </row>
    <row r="3038" spans="1:5" x14ac:dyDescent="0.25">
      <c r="A3038">
        <v>3037</v>
      </c>
      <c r="B3038" t="s">
        <v>23240</v>
      </c>
      <c r="C3038">
        <v>5425835216</v>
      </c>
      <c r="D3038" t="s">
        <v>20417</v>
      </c>
      <c r="E3038">
        <v>3.6</v>
      </c>
    </row>
    <row r="3039" spans="1:5" x14ac:dyDescent="0.25">
      <c r="A3039">
        <v>3038</v>
      </c>
      <c r="B3039" t="s">
        <v>23241</v>
      </c>
      <c r="C3039">
        <v>912829380169</v>
      </c>
      <c r="D3039" t="s">
        <v>20417</v>
      </c>
      <c r="E3039">
        <v>5</v>
      </c>
    </row>
    <row r="3040" spans="1:5" x14ac:dyDescent="0.25">
      <c r="A3040">
        <v>3039</v>
      </c>
      <c r="B3040" t="s">
        <v>23242</v>
      </c>
      <c r="C3040">
        <v>914311385933</v>
      </c>
      <c r="D3040" t="s">
        <v>20415</v>
      </c>
      <c r="E3040">
        <v>3.4</v>
      </c>
    </row>
    <row r="3041" spans="1:5" x14ac:dyDescent="0.25">
      <c r="A3041">
        <v>3040</v>
      </c>
      <c r="B3041" t="s">
        <v>23243</v>
      </c>
      <c r="C3041">
        <v>1379585606</v>
      </c>
      <c r="D3041" t="s">
        <v>20415</v>
      </c>
      <c r="E3041">
        <v>3</v>
      </c>
    </row>
    <row r="3042" spans="1:5" x14ac:dyDescent="0.25">
      <c r="A3042">
        <v>3041</v>
      </c>
      <c r="B3042" t="s">
        <v>23244</v>
      </c>
      <c r="C3042">
        <v>9790411152</v>
      </c>
      <c r="D3042" t="s">
        <v>20417</v>
      </c>
      <c r="E3042">
        <v>4</v>
      </c>
    </row>
    <row r="3043" spans="1:5" x14ac:dyDescent="0.25">
      <c r="A3043">
        <v>3042</v>
      </c>
      <c r="B3043" t="s">
        <v>23245</v>
      </c>
      <c r="C3043">
        <v>917723129812</v>
      </c>
      <c r="D3043" t="s">
        <v>20417</v>
      </c>
      <c r="E3043">
        <v>2.6</v>
      </c>
    </row>
    <row r="3044" spans="1:5" x14ac:dyDescent="0.25">
      <c r="A3044">
        <v>3043</v>
      </c>
      <c r="B3044" t="s">
        <v>23246</v>
      </c>
      <c r="C3044">
        <v>2153056264</v>
      </c>
      <c r="D3044" t="s">
        <v>20422</v>
      </c>
      <c r="E3044">
        <v>3.2</v>
      </c>
    </row>
    <row r="3045" spans="1:5" x14ac:dyDescent="0.25">
      <c r="A3045">
        <v>3044</v>
      </c>
      <c r="B3045" t="s">
        <v>23247</v>
      </c>
      <c r="C3045">
        <v>742254464</v>
      </c>
      <c r="D3045" t="s">
        <v>20422</v>
      </c>
      <c r="E3045">
        <v>2.7</v>
      </c>
    </row>
    <row r="3046" spans="1:5" x14ac:dyDescent="0.25">
      <c r="A3046">
        <v>3045</v>
      </c>
      <c r="B3046" t="s">
        <v>23248</v>
      </c>
      <c r="C3046">
        <v>916498300260</v>
      </c>
      <c r="D3046" t="s">
        <v>20415</v>
      </c>
      <c r="E3046">
        <v>4.3</v>
      </c>
    </row>
    <row r="3047" spans="1:5" x14ac:dyDescent="0.25">
      <c r="A3047">
        <v>3046</v>
      </c>
      <c r="B3047" t="s">
        <v>23249</v>
      </c>
      <c r="C3047">
        <v>4274803197</v>
      </c>
      <c r="D3047" t="s">
        <v>20415</v>
      </c>
      <c r="E3047">
        <v>4.8</v>
      </c>
    </row>
    <row r="3048" spans="1:5" x14ac:dyDescent="0.25">
      <c r="A3048">
        <v>3047</v>
      </c>
      <c r="B3048" t="s">
        <v>23250</v>
      </c>
      <c r="C3048">
        <v>5031715186</v>
      </c>
      <c r="D3048" t="s">
        <v>20415</v>
      </c>
      <c r="E3048">
        <v>3.1</v>
      </c>
    </row>
    <row r="3049" spans="1:5" x14ac:dyDescent="0.25">
      <c r="A3049">
        <v>3048</v>
      </c>
      <c r="B3049" t="s">
        <v>23251</v>
      </c>
      <c r="C3049">
        <v>1448260113</v>
      </c>
      <c r="D3049" t="s">
        <v>20417</v>
      </c>
      <c r="E3049">
        <v>3.8</v>
      </c>
    </row>
    <row r="3050" spans="1:5" x14ac:dyDescent="0.25">
      <c r="A3050">
        <v>3049</v>
      </c>
      <c r="B3050" t="s">
        <v>23252</v>
      </c>
      <c r="C3050">
        <v>2962558824</v>
      </c>
      <c r="D3050" t="s">
        <v>20422</v>
      </c>
      <c r="E3050">
        <v>2.9</v>
      </c>
    </row>
    <row r="3051" spans="1:5" x14ac:dyDescent="0.25">
      <c r="A3051">
        <v>3050</v>
      </c>
      <c r="B3051" t="s">
        <v>23253</v>
      </c>
      <c r="C3051">
        <v>4234275483</v>
      </c>
      <c r="D3051" t="s">
        <v>20417</v>
      </c>
      <c r="E3051">
        <v>4.5</v>
      </c>
    </row>
    <row r="3052" spans="1:5" x14ac:dyDescent="0.25">
      <c r="A3052">
        <v>3051</v>
      </c>
      <c r="B3052" t="s">
        <v>23254</v>
      </c>
      <c r="C3052">
        <v>6678974257</v>
      </c>
      <c r="D3052" t="s">
        <v>20422</v>
      </c>
      <c r="E3052">
        <v>3.6</v>
      </c>
    </row>
    <row r="3053" spans="1:5" x14ac:dyDescent="0.25">
      <c r="A3053">
        <v>3052</v>
      </c>
      <c r="B3053" t="s">
        <v>23255</v>
      </c>
      <c r="C3053">
        <v>916358186211</v>
      </c>
      <c r="D3053" t="s">
        <v>20422</v>
      </c>
      <c r="E3053">
        <v>4.2</v>
      </c>
    </row>
    <row r="3054" spans="1:5" x14ac:dyDescent="0.25">
      <c r="A3054">
        <v>3053</v>
      </c>
      <c r="B3054" t="s">
        <v>23256</v>
      </c>
      <c r="C3054">
        <v>9224736842</v>
      </c>
      <c r="D3054" t="s">
        <v>20422</v>
      </c>
      <c r="E3054">
        <v>3.1</v>
      </c>
    </row>
    <row r="3055" spans="1:5" x14ac:dyDescent="0.25">
      <c r="A3055">
        <v>3054</v>
      </c>
      <c r="B3055" t="s">
        <v>23257</v>
      </c>
      <c r="C3055">
        <v>7328806255</v>
      </c>
      <c r="D3055" t="s">
        <v>20422</v>
      </c>
      <c r="E3055">
        <v>3.3</v>
      </c>
    </row>
    <row r="3056" spans="1:5" x14ac:dyDescent="0.25">
      <c r="A3056">
        <v>3055</v>
      </c>
      <c r="B3056" t="s">
        <v>23258</v>
      </c>
      <c r="C3056">
        <v>8964595796</v>
      </c>
      <c r="D3056" t="s">
        <v>20415</v>
      </c>
      <c r="E3056">
        <v>4.7</v>
      </c>
    </row>
    <row r="3057" spans="1:5" x14ac:dyDescent="0.25">
      <c r="A3057">
        <v>3056</v>
      </c>
      <c r="B3057" t="s">
        <v>23259</v>
      </c>
      <c r="C3057">
        <v>5208553827</v>
      </c>
      <c r="D3057" t="s">
        <v>20422</v>
      </c>
      <c r="E3057">
        <v>4.9000000000000004</v>
      </c>
    </row>
    <row r="3058" spans="1:5" x14ac:dyDescent="0.25">
      <c r="A3058">
        <v>3057</v>
      </c>
      <c r="B3058" t="s">
        <v>23260</v>
      </c>
      <c r="C3058">
        <v>4331474060</v>
      </c>
      <c r="D3058" t="s">
        <v>20415</v>
      </c>
      <c r="E3058">
        <v>3.4</v>
      </c>
    </row>
    <row r="3059" spans="1:5" x14ac:dyDescent="0.25">
      <c r="A3059">
        <v>3058</v>
      </c>
      <c r="B3059" t="s">
        <v>23261</v>
      </c>
      <c r="C3059">
        <v>915628260127</v>
      </c>
      <c r="D3059" t="s">
        <v>20415</v>
      </c>
      <c r="E3059">
        <v>2.9</v>
      </c>
    </row>
    <row r="3060" spans="1:5" x14ac:dyDescent="0.25">
      <c r="A3060">
        <v>3059</v>
      </c>
      <c r="B3060" t="s">
        <v>23262</v>
      </c>
      <c r="C3060">
        <v>917517904266</v>
      </c>
      <c r="D3060" t="s">
        <v>20422</v>
      </c>
      <c r="E3060">
        <v>3.7</v>
      </c>
    </row>
    <row r="3061" spans="1:5" x14ac:dyDescent="0.25">
      <c r="A3061">
        <v>3060</v>
      </c>
      <c r="B3061" t="s">
        <v>23263</v>
      </c>
      <c r="C3061">
        <v>8837210889</v>
      </c>
      <c r="D3061" t="s">
        <v>20417</v>
      </c>
      <c r="E3061">
        <v>4.9000000000000004</v>
      </c>
    </row>
    <row r="3062" spans="1:5" x14ac:dyDescent="0.25">
      <c r="A3062">
        <v>3061</v>
      </c>
      <c r="B3062" t="s">
        <v>23264</v>
      </c>
      <c r="C3062">
        <v>910663247982</v>
      </c>
      <c r="D3062" t="s">
        <v>20422</v>
      </c>
      <c r="E3062">
        <v>3.5</v>
      </c>
    </row>
    <row r="3063" spans="1:5" x14ac:dyDescent="0.25">
      <c r="A3063">
        <v>3062</v>
      </c>
      <c r="B3063" t="s">
        <v>23265</v>
      </c>
      <c r="C3063">
        <v>1254984510</v>
      </c>
      <c r="D3063" t="s">
        <v>20422</v>
      </c>
      <c r="E3063">
        <v>3.8</v>
      </c>
    </row>
    <row r="3064" spans="1:5" x14ac:dyDescent="0.25">
      <c r="A3064">
        <v>3063</v>
      </c>
      <c r="B3064" t="s">
        <v>23266</v>
      </c>
      <c r="C3064">
        <v>915667647977</v>
      </c>
      <c r="D3064" t="s">
        <v>20422</v>
      </c>
      <c r="E3064">
        <v>4.8</v>
      </c>
    </row>
    <row r="3065" spans="1:5" x14ac:dyDescent="0.25">
      <c r="A3065">
        <v>3064</v>
      </c>
      <c r="B3065" t="s">
        <v>23267</v>
      </c>
      <c r="C3065">
        <v>5816828935</v>
      </c>
      <c r="D3065" t="s">
        <v>20415</v>
      </c>
      <c r="E3065">
        <v>3.8</v>
      </c>
    </row>
    <row r="3066" spans="1:5" x14ac:dyDescent="0.25">
      <c r="A3066">
        <v>3065</v>
      </c>
      <c r="B3066" t="s">
        <v>23268</v>
      </c>
      <c r="C3066">
        <v>1303645916</v>
      </c>
      <c r="D3066" t="s">
        <v>20422</v>
      </c>
      <c r="E3066">
        <v>3.7</v>
      </c>
    </row>
    <row r="3067" spans="1:5" x14ac:dyDescent="0.25">
      <c r="A3067">
        <v>3066</v>
      </c>
      <c r="B3067" t="s">
        <v>23269</v>
      </c>
      <c r="C3067">
        <v>3660210969</v>
      </c>
      <c r="D3067" t="s">
        <v>20422</v>
      </c>
      <c r="E3067">
        <v>3.2</v>
      </c>
    </row>
    <row r="3068" spans="1:5" x14ac:dyDescent="0.25">
      <c r="A3068">
        <v>3067</v>
      </c>
      <c r="B3068" t="s">
        <v>23270</v>
      </c>
      <c r="C3068">
        <v>2535374427</v>
      </c>
      <c r="D3068" t="s">
        <v>20422</v>
      </c>
      <c r="E3068">
        <v>4.5999999999999996</v>
      </c>
    </row>
    <row r="3069" spans="1:5" x14ac:dyDescent="0.25">
      <c r="A3069">
        <v>3068</v>
      </c>
      <c r="B3069" t="s">
        <v>23271</v>
      </c>
      <c r="C3069">
        <v>915226846510</v>
      </c>
      <c r="D3069" t="s">
        <v>20417</v>
      </c>
      <c r="E3069">
        <v>4.3</v>
      </c>
    </row>
    <row r="3070" spans="1:5" x14ac:dyDescent="0.25">
      <c r="A3070">
        <v>3069</v>
      </c>
      <c r="B3070" t="s">
        <v>23272</v>
      </c>
      <c r="C3070">
        <v>4814424392</v>
      </c>
      <c r="D3070" t="s">
        <v>20422</v>
      </c>
      <c r="E3070">
        <v>3.1</v>
      </c>
    </row>
    <row r="3071" spans="1:5" x14ac:dyDescent="0.25">
      <c r="A3071">
        <v>3070</v>
      </c>
      <c r="B3071" t="s">
        <v>23273</v>
      </c>
      <c r="C3071">
        <v>915603934237</v>
      </c>
      <c r="D3071" t="s">
        <v>20417</v>
      </c>
      <c r="E3071">
        <v>4.0999999999999996</v>
      </c>
    </row>
    <row r="3072" spans="1:5" x14ac:dyDescent="0.25">
      <c r="A3072">
        <v>3071</v>
      </c>
      <c r="B3072" t="s">
        <v>23274</v>
      </c>
      <c r="C3072">
        <v>1867823488</v>
      </c>
      <c r="D3072" t="s">
        <v>20422</v>
      </c>
      <c r="E3072">
        <v>2.8</v>
      </c>
    </row>
    <row r="3073" spans="1:5" x14ac:dyDescent="0.25">
      <c r="A3073">
        <v>3072</v>
      </c>
      <c r="B3073" t="s">
        <v>23275</v>
      </c>
      <c r="C3073">
        <v>3143450712</v>
      </c>
      <c r="D3073" t="s">
        <v>20415</v>
      </c>
      <c r="E3073">
        <v>4.8</v>
      </c>
    </row>
    <row r="3074" spans="1:5" x14ac:dyDescent="0.25">
      <c r="A3074">
        <v>3073</v>
      </c>
      <c r="B3074" t="s">
        <v>23276</v>
      </c>
      <c r="C3074">
        <v>3629001983</v>
      </c>
      <c r="D3074" t="s">
        <v>20417</v>
      </c>
      <c r="E3074">
        <v>4.5999999999999996</v>
      </c>
    </row>
    <row r="3075" spans="1:5" x14ac:dyDescent="0.25">
      <c r="A3075">
        <v>3074</v>
      </c>
      <c r="B3075" t="s">
        <v>23277</v>
      </c>
      <c r="C3075">
        <v>1314436802</v>
      </c>
      <c r="D3075" t="s">
        <v>20415</v>
      </c>
      <c r="E3075">
        <v>3.2</v>
      </c>
    </row>
    <row r="3076" spans="1:5" x14ac:dyDescent="0.25">
      <c r="A3076">
        <v>3075</v>
      </c>
      <c r="B3076" t="s">
        <v>23278</v>
      </c>
      <c r="C3076">
        <v>7162254558</v>
      </c>
      <c r="D3076" t="s">
        <v>20417</v>
      </c>
      <c r="E3076">
        <v>3.2</v>
      </c>
    </row>
    <row r="3077" spans="1:5" x14ac:dyDescent="0.25">
      <c r="A3077">
        <v>3076</v>
      </c>
      <c r="B3077" t="s">
        <v>23279</v>
      </c>
      <c r="C3077">
        <v>7274960816</v>
      </c>
      <c r="D3077" t="s">
        <v>20417</v>
      </c>
      <c r="E3077">
        <v>3.9</v>
      </c>
    </row>
    <row r="3078" spans="1:5" x14ac:dyDescent="0.25">
      <c r="A3078">
        <v>3077</v>
      </c>
      <c r="B3078" t="s">
        <v>23280</v>
      </c>
      <c r="C3078">
        <v>9876131745</v>
      </c>
      <c r="D3078" t="s">
        <v>20417</v>
      </c>
      <c r="E3078">
        <v>3.7</v>
      </c>
    </row>
    <row r="3079" spans="1:5" x14ac:dyDescent="0.25">
      <c r="A3079">
        <v>3078</v>
      </c>
      <c r="B3079" t="s">
        <v>23281</v>
      </c>
      <c r="C3079">
        <v>8697262891</v>
      </c>
      <c r="D3079" t="s">
        <v>20417</v>
      </c>
      <c r="E3079">
        <v>3</v>
      </c>
    </row>
    <row r="3080" spans="1:5" x14ac:dyDescent="0.25">
      <c r="A3080">
        <v>3079</v>
      </c>
      <c r="B3080" t="s">
        <v>23282</v>
      </c>
      <c r="C3080">
        <v>7302595517</v>
      </c>
      <c r="D3080" t="s">
        <v>20422</v>
      </c>
      <c r="E3080">
        <v>3.8</v>
      </c>
    </row>
    <row r="3081" spans="1:5" x14ac:dyDescent="0.25">
      <c r="A3081">
        <v>3080</v>
      </c>
      <c r="B3081" t="s">
        <v>23283</v>
      </c>
      <c r="C3081">
        <v>917524558146</v>
      </c>
      <c r="D3081" t="s">
        <v>20415</v>
      </c>
      <c r="E3081">
        <v>2.9</v>
      </c>
    </row>
    <row r="3082" spans="1:5" x14ac:dyDescent="0.25">
      <c r="A3082">
        <v>3081</v>
      </c>
      <c r="B3082" t="s">
        <v>23284</v>
      </c>
      <c r="C3082">
        <v>912778576844</v>
      </c>
      <c r="D3082" t="s">
        <v>20417</v>
      </c>
      <c r="E3082">
        <v>4.7</v>
      </c>
    </row>
    <row r="3083" spans="1:5" x14ac:dyDescent="0.25">
      <c r="A3083">
        <v>3082</v>
      </c>
      <c r="B3083" t="s">
        <v>23285</v>
      </c>
      <c r="C3083">
        <v>918423615373</v>
      </c>
      <c r="D3083" t="s">
        <v>20422</v>
      </c>
      <c r="E3083">
        <v>3.5</v>
      </c>
    </row>
    <row r="3084" spans="1:5" x14ac:dyDescent="0.25">
      <c r="A3084">
        <v>3083</v>
      </c>
      <c r="B3084" t="s">
        <v>23286</v>
      </c>
      <c r="C3084">
        <v>311497679</v>
      </c>
      <c r="D3084" t="s">
        <v>20422</v>
      </c>
      <c r="E3084">
        <v>4.9000000000000004</v>
      </c>
    </row>
    <row r="3085" spans="1:5" x14ac:dyDescent="0.25">
      <c r="A3085">
        <v>3084</v>
      </c>
      <c r="B3085" t="s">
        <v>23287</v>
      </c>
      <c r="C3085">
        <v>917031828446</v>
      </c>
      <c r="D3085" t="s">
        <v>20422</v>
      </c>
      <c r="E3085">
        <v>4.9000000000000004</v>
      </c>
    </row>
    <row r="3086" spans="1:5" x14ac:dyDescent="0.25">
      <c r="A3086">
        <v>3085</v>
      </c>
      <c r="B3086" t="s">
        <v>23288</v>
      </c>
      <c r="C3086">
        <v>2144363054</v>
      </c>
      <c r="D3086" t="s">
        <v>20417</v>
      </c>
      <c r="E3086">
        <v>4.5</v>
      </c>
    </row>
    <row r="3087" spans="1:5" x14ac:dyDescent="0.25">
      <c r="A3087">
        <v>3086</v>
      </c>
      <c r="B3087" t="s">
        <v>23289</v>
      </c>
      <c r="C3087">
        <v>8728561034</v>
      </c>
      <c r="D3087" t="s">
        <v>20422</v>
      </c>
      <c r="E3087">
        <v>3.8</v>
      </c>
    </row>
    <row r="3088" spans="1:5" x14ac:dyDescent="0.25">
      <c r="A3088">
        <v>3087</v>
      </c>
      <c r="B3088" t="s">
        <v>23290</v>
      </c>
      <c r="C3088">
        <v>8831118489</v>
      </c>
      <c r="D3088" t="s">
        <v>20417</v>
      </c>
      <c r="E3088">
        <v>4.7</v>
      </c>
    </row>
    <row r="3089" spans="1:5" x14ac:dyDescent="0.25">
      <c r="A3089">
        <v>3088</v>
      </c>
      <c r="B3089" t="s">
        <v>16827</v>
      </c>
      <c r="C3089">
        <v>2016876148</v>
      </c>
      <c r="D3089" t="s">
        <v>20415</v>
      </c>
      <c r="E3089">
        <v>4.7</v>
      </c>
    </row>
    <row r="3090" spans="1:5" x14ac:dyDescent="0.25">
      <c r="A3090">
        <v>3089</v>
      </c>
      <c r="B3090" t="s">
        <v>23291</v>
      </c>
      <c r="C3090">
        <v>5956236580</v>
      </c>
      <c r="D3090" t="s">
        <v>20417</v>
      </c>
      <c r="E3090">
        <v>3</v>
      </c>
    </row>
    <row r="3091" spans="1:5" x14ac:dyDescent="0.25">
      <c r="A3091">
        <v>3090</v>
      </c>
      <c r="B3091" t="s">
        <v>23292</v>
      </c>
      <c r="C3091">
        <v>6006509695</v>
      </c>
      <c r="D3091" t="s">
        <v>20415</v>
      </c>
      <c r="E3091">
        <v>3.6</v>
      </c>
    </row>
    <row r="3092" spans="1:5" x14ac:dyDescent="0.25">
      <c r="A3092">
        <v>3091</v>
      </c>
      <c r="B3092" t="s">
        <v>23293</v>
      </c>
      <c r="C3092">
        <v>7828746240</v>
      </c>
      <c r="D3092" t="s">
        <v>20422</v>
      </c>
      <c r="E3092">
        <v>2.6</v>
      </c>
    </row>
    <row r="3093" spans="1:5" x14ac:dyDescent="0.25">
      <c r="A3093">
        <v>3092</v>
      </c>
      <c r="B3093" t="s">
        <v>23294</v>
      </c>
      <c r="C3093">
        <v>912904026242</v>
      </c>
      <c r="D3093" t="s">
        <v>20417</v>
      </c>
      <c r="E3093">
        <v>3.7</v>
      </c>
    </row>
    <row r="3094" spans="1:5" x14ac:dyDescent="0.25">
      <c r="A3094">
        <v>3093</v>
      </c>
      <c r="B3094" t="s">
        <v>23295</v>
      </c>
      <c r="C3094">
        <v>915236956319</v>
      </c>
      <c r="D3094" t="s">
        <v>20422</v>
      </c>
      <c r="E3094">
        <v>2.6</v>
      </c>
    </row>
    <row r="3095" spans="1:5" x14ac:dyDescent="0.25">
      <c r="A3095">
        <v>3094</v>
      </c>
      <c r="B3095" t="s">
        <v>18595</v>
      </c>
      <c r="C3095">
        <v>1529970978</v>
      </c>
      <c r="D3095" t="s">
        <v>20417</v>
      </c>
      <c r="E3095">
        <v>4.9000000000000004</v>
      </c>
    </row>
    <row r="3096" spans="1:5" x14ac:dyDescent="0.25">
      <c r="A3096">
        <v>3095</v>
      </c>
      <c r="B3096" t="s">
        <v>23296</v>
      </c>
      <c r="C3096">
        <v>3213693575</v>
      </c>
      <c r="D3096" t="s">
        <v>20422</v>
      </c>
      <c r="E3096">
        <v>3</v>
      </c>
    </row>
    <row r="3097" spans="1:5" x14ac:dyDescent="0.25">
      <c r="A3097">
        <v>3096</v>
      </c>
      <c r="B3097" t="s">
        <v>22473</v>
      </c>
      <c r="C3097">
        <v>32477049</v>
      </c>
      <c r="D3097" t="s">
        <v>20415</v>
      </c>
      <c r="E3097">
        <v>4.8</v>
      </c>
    </row>
    <row r="3098" spans="1:5" x14ac:dyDescent="0.25">
      <c r="A3098">
        <v>3097</v>
      </c>
      <c r="B3098" t="s">
        <v>23297</v>
      </c>
      <c r="C3098">
        <v>6227302404</v>
      </c>
      <c r="D3098" t="s">
        <v>20415</v>
      </c>
      <c r="E3098">
        <v>3.6</v>
      </c>
    </row>
    <row r="3099" spans="1:5" x14ac:dyDescent="0.25">
      <c r="A3099">
        <v>3098</v>
      </c>
      <c r="B3099" t="s">
        <v>23298</v>
      </c>
      <c r="C3099">
        <v>272356598</v>
      </c>
      <c r="D3099" t="s">
        <v>20417</v>
      </c>
      <c r="E3099">
        <v>4.7</v>
      </c>
    </row>
    <row r="3100" spans="1:5" x14ac:dyDescent="0.25">
      <c r="A3100">
        <v>3099</v>
      </c>
      <c r="B3100" t="s">
        <v>23299</v>
      </c>
      <c r="C3100">
        <v>910588147674</v>
      </c>
      <c r="D3100" t="s">
        <v>20422</v>
      </c>
      <c r="E3100">
        <v>5</v>
      </c>
    </row>
    <row r="3101" spans="1:5" x14ac:dyDescent="0.25">
      <c r="A3101">
        <v>3100</v>
      </c>
      <c r="B3101" t="s">
        <v>23300</v>
      </c>
      <c r="C3101">
        <v>9010865049</v>
      </c>
      <c r="D3101" t="s">
        <v>20417</v>
      </c>
      <c r="E3101">
        <v>3.3</v>
      </c>
    </row>
    <row r="3102" spans="1:5" x14ac:dyDescent="0.25">
      <c r="A3102">
        <v>3101</v>
      </c>
      <c r="B3102" t="s">
        <v>23301</v>
      </c>
      <c r="C3102">
        <v>916448090802</v>
      </c>
      <c r="D3102" t="s">
        <v>20422</v>
      </c>
      <c r="E3102">
        <v>4.4000000000000004</v>
      </c>
    </row>
    <row r="3103" spans="1:5" x14ac:dyDescent="0.25">
      <c r="A3103">
        <v>3102</v>
      </c>
      <c r="B3103" t="s">
        <v>23302</v>
      </c>
      <c r="C3103">
        <v>8895969035</v>
      </c>
      <c r="D3103" t="s">
        <v>20422</v>
      </c>
      <c r="E3103">
        <v>3</v>
      </c>
    </row>
    <row r="3104" spans="1:5" x14ac:dyDescent="0.25">
      <c r="A3104">
        <v>3103</v>
      </c>
      <c r="B3104" t="s">
        <v>23303</v>
      </c>
      <c r="C3104">
        <v>8882161373</v>
      </c>
      <c r="D3104" t="s">
        <v>20417</v>
      </c>
      <c r="E3104">
        <v>4</v>
      </c>
    </row>
    <row r="3105" spans="1:5" x14ac:dyDescent="0.25">
      <c r="A3105">
        <v>3104</v>
      </c>
      <c r="B3105" t="s">
        <v>23304</v>
      </c>
      <c r="C3105">
        <v>911838627904</v>
      </c>
      <c r="D3105" t="s">
        <v>20415</v>
      </c>
      <c r="E3105">
        <v>3.7</v>
      </c>
    </row>
    <row r="3106" spans="1:5" x14ac:dyDescent="0.25">
      <c r="A3106">
        <v>3105</v>
      </c>
      <c r="B3106" t="s">
        <v>20414</v>
      </c>
      <c r="C3106">
        <v>5117800301</v>
      </c>
      <c r="D3106" t="s">
        <v>20415</v>
      </c>
      <c r="E3106">
        <v>4</v>
      </c>
    </row>
    <row r="3107" spans="1:5" x14ac:dyDescent="0.25">
      <c r="A3107">
        <v>3106</v>
      </c>
      <c r="B3107" t="s">
        <v>23305</v>
      </c>
      <c r="C3107">
        <v>918620195874</v>
      </c>
      <c r="D3107" t="s">
        <v>20415</v>
      </c>
      <c r="E3107">
        <v>2.6</v>
      </c>
    </row>
    <row r="3108" spans="1:5" x14ac:dyDescent="0.25">
      <c r="A3108">
        <v>3107</v>
      </c>
      <c r="B3108" t="s">
        <v>23306</v>
      </c>
      <c r="C3108">
        <v>1197055325</v>
      </c>
      <c r="D3108" t="s">
        <v>20415</v>
      </c>
      <c r="E3108">
        <v>3.7</v>
      </c>
    </row>
    <row r="3109" spans="1:5" x14ac:dyDescent="0.25">
      <c r="A3109">
        <v>3108</v>
      </c>
      <c r="B3109" t="s">
        <v>23307</v>
      </c>
      <c r="C3109">
        <v>919980850044</v>
      </c>
      <c r="D3109" t="s">
        <v>20417</v>
      </c>
      <c r="E3109">
        <v>4.2</v>
      </c>
    </row>
    <row r="3110" spans="1:5" x14ac:dyDescent="0.25">
      <c r="A3110">
        <v>3109</v>
      </c>
      <c r="B3110" t="s">
        <v>23308</v>
      </c>
      <c r="C3110">
        <v>911265800167</v>
      </c>
      <c r="D3110" t="s">
        <v>20422</v>
      </c>
      <c r="E3110">
        <v>3.4</v>
      </c>
    </row>
    <row r="3111" spans="1:5" x14ac:dyDescent="0.25">
      <c r="A3111">
        <v>3110</v>
      </c>
      <c r="B3111" t="s">
        <v>23309</v>
      </c>
      <c r="C3111">
        <v>919298086927</v>
      </c>
      <c r="D3111" t="s">
        <v>20417</v>
      </c>
      <c r="E3111">
        <v>3.1</v>
      </c>
    </row>
    <row r="3112" spans="1:5" x14ac:dyDescent="0.25">
      <c r="A3112">
        <v>3111</v>
      </c>
      <c r="B3112" t="s">
        <v>23310</v>
      </c>
      <c r="C3112">
        <v>910592509381</v>
      </c>
      <c r="D3112" t="s">
        <v>20415</v>
      </c>
      <c r="E3112">
        <v>4</v>
      </c>
    </row>
    <row r="3113" spans="1:5" x14ac:dyDescent="0.25">
      <c r="A3113">
        <v>3112</v>
      </c>
      <c r="B3113" t="s">
        <v>23311</v>
      </c>
      <c r="C3113">
        <v>918800862426</v>
      </c>
      <c r="D3113" t="s">
        <v>20417</v>
      </c>
      <c r="E3113">
        <v>3.7</v>
      </c>
    </row>
    <row r="3114" spans="1:5" x14ac:dyDescent="0.25">
      <c r="A3114">
        <v>3113</v>
      </c>
      <c r="B3114" t="s">
        <v>23312</v>
      </c>
      <c r="C3114">
        <v>913937419652</v>
      </c>
      <c r="D3114" t="s">
        <v>20417</v>
      </c>
      <c r="E3114">
        <v>3.8</v>
      </c>
    </row>
    <row r="3115" spans="1:5" x14ac:dyDescent="0.25">
      <c r="A3115">
        <v>3114</v>
      </c>
      <c r="B3115" t="s">
        <v>23313</v>
      </c>
      <c r="C3115">
        <v>911235596632</v>
      </c>
      <c r="D3115" t="s">
        <v>20415</v>
      </c>
      <c r="E3115">
        <v>4</v>
      </c>
    </row>
    <row r="3116" spans="1:5" x14ac:dyDescent="0.25">
      <c r="A3116">
        <v>3115</v>
      </c>
      <c r="B3116" t="s">
        <v>23314</v>
      </c>
      <c r="C3116">
        <v>1379047500</v>
      </c>
      <c r="D3116" t="s">
        <v>20415</v>
      </c>
      <c r="E3116">
        <v>3.5</v>
      </c>
    </row>
    <row r="3117" spans="1:5" x14ac:dyDescent="0.25">
      <c r="A3117">
        <v>3116</v>
      </c>
      <c r="B3117" t="s">
        <v>23315</v>
      </c>
      <c r="C3117">
        <v>986105232</v>
      </c>
      <c r="D3117" t="s">
        <v>20422</v>
      </c>
      <c r="E3117">
        <v>3.7</v>
      </c>
    </row>
    <row r="3118" spans="1:5" x14ac:dyDescent="0.25">
      <c r="A3118">
        <v>3117</v>
      </c>
      <c r="B3118" t="s">
        <v>23316</v>
      </c>
      <c r="C3118">
        <v>919031433676</v>
      </c>
      <c r="D3118" t="s">
        <v>20417</v>
      </c>
      <c r="E3118">
        <v>2.9</v>
      </c>
    </row>
    <row r="3119" spans="1:5" x14ac:dyDescent="0.25">
      <c r="A3119">
        <v>3118</v>
      </c>
      <c r="B3119" t="s">
        <v>23317</v>
      </c>
      <c r="C3119">
        <v>7096621227</v>
      </c>
      <c r="D3119" t="s">
        <v>20422</v>
      </c>
      <c r="E3119">
        <v>3.5</v>
      </c>
    </row>
    <row r="3120" spans="1:5" x14ac:dyDescent="0.25">
      <c r="A3120">
        <v>3119</v>
      </c>
      <c r="B3120" t="s">
        <v>23318</v>
      </c>
      <c r="C3120">
        <v>6116816844</v>
      </c>
      <c r="D3120" t="s">
        <v>20415</v>
      </c>
      <c r="E3120">
        <v>2.6</v>
      </c>
    </row>
    <row r="3121" spans="1:5" x14ac:dyDescent="0.25">
      <c r="A3121">
        <v>3120</v>
      </c>
      <c r="B3121" t="s">
        <v>23319</v>
      </c>
      <c r="C3121">
        <v>9704966744</v>
      </c>
      <c r="D3121" t="s">
        <v>20422</v>
      </c>
      <c r="E3121">
        <v>2.6</v>
      </c>
    </row>
    <row r="3122" spans="1:5" x14ac:dyDescent="0.25">
      <c r="A3122">
        <v>3121</v>
      </c>
      <c r="B3122" t="s">
        <v>23320</v>
      </c>
      <c r="C3122">
        <v>2026706900</v>
      </c>
      <c r="D3122" t="s">
        <v>20422</v>
      </c>
      <c r="E3122">
        <v>4.9000000000000004</v>
      </c>
    </row>
    <row r="3123" spans="1:5" x14ac:dyDescent="0.25">
      <c r="A3123">
        <v>3122</v>
      </c>
      <c r="B3123" t="s">
        <v>23321</v>
      </c>
      <c r="C3123">
        <v>4267886556</v>
      </c>
      <c r="D3123" t="s">
        <v>20422</v>
      </c>
      <c r="E3123">
        <v>3.8</v>
      </c>
    </row>
    <row r="3124" spans="1:5" x14ac:dyDescent="0.25">
      <c r="A3124">
        <v>3123</v>
      </c>
      <c r="B3124" t="s">
        <v>13805</v>
      </c>
      <c r="C3124">
        <v>1653968097</v>
      </c>
      <c r="D3124" t="s">
        <v>20422</v>
      </c>
      <c r="E3124">
        <v>3.3</v>
      </c>
    </row>
    <row r="3125" spans="1:5" x14ac:dyDescent="0.25">
      <c r="A3125">
        <v>3124</v>
      </c>
      <c r="B3125" t="s">
        <v>23322</v>
      </c>
      <c r="C3125">
        <v>3691767243</v>
      </c>
      <c r="D3125" t="s">
        <v>20415</v>
      </c>
      <c r="E3125">
        <v>4.3</v>
      </c>
    </row>
    <row r="3126" spans="1:5" x14ac:dyDescent="0.25">
      <c r="A3126">
        <v>3125</v>
      </c>
      <c r="B3126" t="s">
        <v>23323</v>
      </c>
      <c r="C3126">
        <v>8088573936</v>
      </c>
      <c r="D3126" t="s">
        <v>20417</v>
      </c>
      <c r="E3126">
        <v>3.7</v>
      </c>
    </row>
    <row r="3127" spans="1:5" x14ac:dyDescent="0.25">
      <c r="A3127">
        <v>3126</v>
      </c>
      <c r="B3127" t="s">
        <v>23324</v>
      </c>
      <c r="C3127">
        <v>7838208452</v>
      </c>
      <c r="D3127" t="s">
        <v>20417</v>
      </c>
      <c r="E3127">
        <v>2.7</v>
      </c>
    </row>
    <row r="3128" spans="1:5" x14ac:dyDescent="0.25">
      <c r="A3128">
        <v>3127</v>
      </c>
      <c r="B3128" t="s">
        <v>23325</v>
      </c>
      <c r="C3128">
        <v>8700109218</v>
      </c>
      <c r="D3128" t="s">
        <v>20417</v>
      </c>
      <c r="E3128">
        <v>3</v>
      </c>
    </row>
    <row r="3129" spans="1:5" x14ac:dyDescent="0.25">
      <c r="A3129">
        <v>3128</v>
      </c>
      <c r="B3129" t="s">
        <v>23326</v>
      </c>
      <c r="C3129">
        <v>684882574</v>
      </c>
      <c r="D3129" t="s">
        <v>20415</v>
      </c>
      <c r="E3129">
        <v>5</v>
      </c>
    </row>
    <row r="3130" spans="1:5" x14ac:dyDescent="0.25">
      <c r="A3130">
        <v>3129</v>
      </c>
      <c r="B3130" t="s">
        <v>23327</v>
      </c>
      <c r="C3130">
        <v>2641735825</v>
      </c>
      <c r="D3130" t="s">
        <v>20422</v>
      </c>
      <c r="E3130">
        <v>3.8</v>
      </c>
    </row>
    <row r="3131" spans="1:5" x14ac:dyDescent="0.25">
      <c r="A3131">
        <v>3130</v>
      </c>
      <c r="B3131" t="s">
        <v>23328</v>
      </c>
      <c r="C3131">
        <v>919511851573</v>
      </c>
      <c r="D3131" t="s">
        <v>20422</v>
      </c>
      <c r="E3131">
        <v>4.8</v>
      </c>
    </row>
    <row r="3132" spans="1:5" x14ac:dyDescent="0.25">
      <c r="A3132">
        <v>3131</v>
      </c>
      <c r="B3132" t="s">
        <v>23329</v>
      </c>
      <c r="C3132">
        <v>918197484803</v>
      </c>
      <c r="D3132" t="s">
        <v>20417</v>
      </c>
      <c r="E3132">
        <v>3.6</v>
      </c>
    </row>
    <row r="3133" spans="1:5" x14ac:dyDescent="0.25">
      <c r="A3133">
        <v>3132</v>
      </c>
      <c r="B3133" t="s">
        <v>23330</v>
      </c>
      <c r="C3133">
        <v>8457540220</v>
      </c>
      <c r="D3133" t="s">
        <v>20422</v>
      </c>
      <c r="E3133">
        <v>4.2</v>
      </c>
    </row>
    <row r="3134" spans="1:5" x14ac:dyDescent="0.25">
      <c r="A3134">
        <v>3133</v>
      </c>
      <c r="B3134" t="s">
        <v>23331</v>
      </c>
      <c r="C3134">
        <v>916723462148</v>
      </c>
      <c r="D3134" t="s">
        <v>20422</v>
      </c>
      <c r="E3134">
        <v>3.9</v>
      </c>
    </row>
    <row r="3135" spans="1:5" x14ac:dyDescent="0.25">
      <c r="A3135">
        <v>3134</v>
      </c>
      <c r="B3135" t="s">
        <v>16884</v>
      </c>
      <c r="C3135">
        <v>3117732037</v>
      </c>
      <c r="D3135" t="s">
        <v>20415</v>
      </c>
      <c r="E3135">
        <v>3.7</v>
      </c>
    </row>
    <row r="3136" spans="1:5" x14ac:dyDescent="0.25">
      <c r="A3136">
        <v>3135</v>
      </c>
      <c r="B3136" t="s">
        <v>23332</v>
      </c>
      <c r="C3136">
        <v>1384631618</v>
      </c>
      <c r="D3136" t="s">
        <v>20417</v>
      </c>
      <c r="E3136">
        <v>4.0999999999999996</v>
      </c>
    </row>
    <row r="3137" spans="1:5" x14ac:dyDescent="0.25">
      <c r="A3137">
        <v>3136</v>
      </c>
      <c r="B3137" t="s">
        <v>23333</v>
      </c>
      <c r="C3137">
        <v>9071094044</v>
      </c>
      <c r="D3137" t="s">
        <v>20422</v>
      </c>
      <c r="E3137">
        <v>3.7</v>
      </c>
    </row>
    <row r="3138" spans="1:5" x14ac:dyDescent="0.25">
      <c r="A3138">
        <v>3137</v>
      </c>
      <c r="B3138" t="s">
        <v>23334</v>
      </c>
      <c r="C3138">
        <v>6400263930</v>
      </c>
      <c r="D3138" t="s">
        <v>20422</v>
      </c>
      <c r="E3138">
        <v>2.9</v>
      </c>
    </row>
    <row r="3139" spans="1:5" x14ac:dyDescent="0.25">
      <c r="A3139">
        <v>3138</v>
      </c>
      <c r="B3139" t="s">
        <v>23335</v>
      </c>
      <c r="C3139">
        <v>910511862786</v>
      </c>
      <c r="D3139" t="s">
        <v>20417</v>
      </c>
      <c r="E3139">
        <v>4.3</v>
      </c>
    </row>
    <row r="3140" spans="1:5" x14ac:dyDescent="0.25">
      <c r="A3140">
        <v>3139</v>
      </c>
      <c r="B3140" t="s">
        <v>23336</v>
      </c>
      <c r="C3140">
        <v>912896590366</v>
      </c>
      <c r="D3140" t="s">
        <v>20422</v>
      </c>
      <c r="E3140">
        <v>2.7</v>
      </c>
    </row>
    <row r="3141" spans="1:5" x14ac:dyDescent="0.25">
      <c r="A3141">
        <v>3140</v>
      </c>
      <c r="B3141" t="s">
        <v>23337</v>
      </c>
      <c r="C3141">
        <v>6807656589</v>
      </c>
      <c r="D3141" t="s">
        <v>20415</v>
      </c>
      <c r="E3141">
        <v>2.8</v>
      </c>
    </row>
    <row r="3142" spans="1:5" x14ac:dyDescent="0.25">
      <c r="A3142">
        <v>3141</v>
      </c>
      <c r="B3142" t="s">
        <v>23338</v>
      </c>
      <c r="C3142">
        <v>9560770153</v>
      </c>
      <c r="D3142" t="s">
        <v>20417</v>
      </c>
      <c r="E3142">
        <v>5</v>
      </c>
    </row>
    <row r="3143" spans="1:5" x14ac:dyDescent="0.25">
      <c r="A3143">
        <v>3142</v>
      </c>
      <c r="B3143" t="s">
        <v>23339</v>
      </c>
      <c r="C3143">
        <v>919220368302</v>
      </c>
      <c r="D3143" t="s">
        <v>20422</v>
      </c>
      <c r="E3143">
        <v>3.7</v>
      </c>
    </row>
    <row r="3144" spans="1:5" x14ac:dyDescent="0.25">
      <c r="A3144">
        <v>3143</v>
      </c>
      <c r="B3144" t="s">
        <v>23340</v>
      </c>
      <c r="C3144">
        <v>1879130554</v>
      </c>
      <c r="D3144" t="s">
        <v>20422</v>
      </c>
      <c r="E3144">
        <v>3.2</v>
      </c>
    </row>
    <row r="3145" spans="1:5" x14ac:dyDescent="0.25">
      <c r="A3145">
        <v>3144</v>
      </c>
      <c r="B3145" t="s">
        <v>23341</v>
      </c>
      <c r="C3145">
        <v>7561937182</v>
      </c>
      <c r="D3145" t="s">
        <v>20422</v>
      </c>
      <c r="E3145">
        <v>3</v>
      </c>
    </row>
    <row r="3146" spans="1:5" x14ac:dyDescent="0.25">
      <c r="A3146">
        <v>3145</v>
      </c>
      <c r="B3146" t="s">
        <v>23342</v>
      </c>
      <c r="C3146">
        <v>2785615796</v>
      </c>
      <c r="D3146" t="s">
        <v>20415</v>
      </c>
      <c r="E3146">
        <v>4.5999999999999996</v>
      </c>
    </row>
    <row r="3147" spans="1:5" x14ac:dyDescent="0.25">
      <c r="A3147">
        <v>3146</v>
      </c>
      <c r="B3147" t="s">
        <v>23343</v>
      </c>
      <c r="C3147">
        <v>918575732020</v>
      </c>
      <c r="D3147" t="s">
        <v>20422</v>
      </c>
      <c r="E3147">
        <v>4.0999999999999996</v>
      </c>
    </row>
    <row r="3148" spans="1:5" x14ac:dyDescent="0.25">
      <c r="A3148">
        <v>3147</v>
      </c>
      <c r="B3148" t="s">
        <v>23344</v>
      </c>
      <c r="C3148">
        <v>5895628254</v>
      </c>
      <c r="D3148" t="s">
        <v>20422</v>
      </c>
      <c r="E3148">
        <v>4</v>
      </c>
    </row>
    <row r="3149" spans="1:5" x14ac:dyDescent="0.25">
      <c r="A3149">
        <v>3148</v>
      </c>
      <c r="B3149" t="s">
        <v>23345</v>
      </c>
      <c r="C3149">
        <v>2627391692</v>
      </c>
      <c r="D3149" t="s">
        <v>20422</v>
      </c>
      <c r="E3149">
        <v>2.6</v>
      </c>
    </row>
    <row r="3150" spans="1:5" x14ac:dyDescent="0.25">
      <c r="A3150">
        <v>3149</v>
      </c>
      <c r="B3150" t="s">
        <v>11223</v>
      </c>
      <c r="C3150">
        <v>108527043</v>
      </c>
      <c r="D3150" t="s">
        <v>20422</v>
      </c>
      <c r="E3150">
        <v>3.2</v>
      </c>
    </row>
    <row r="3151" spans="1:5" x14ac:dyDescent="0.25">
      <c r="A3151">
        <v>3150</v>
      </c>
      <c r="B3151" t="s">
        <v>23346</v>
      </c>
      <c r="C3151">
        <v>8815171095</v>
      </c>
      <c r="D3151" t="s">
        <v>20422</v>
      </c>
      <c r="E3151">
        <v>3.4</v>
      </c>
    </row>
    <row r="3152" spans="1:5" x14ac:dyDescent="0.25">
      <c r="A3152">
        <v>3151</v>
      </c>
      <c r="B3152" t="s">
        <v>23347</v>
      </c>
      <c r="C3152">
        <v>9557805741</v>
      </c>
      <c r="D3152" t="s">
        <v>20422</v>
      </c>
      <c r="E3152">
        <v>2.9</v>
      </c>
    </row>
    <row r="3153" spans="1:5" x14ac:dyDescent="0.25">
      <c r="A3153">
        <v>3152</v>
      </c>
      <c r="B3153" t="s">
        <v>23348</v>
      </c>
      <c r="C3153">
        <v>6604479542</v>
      </c>
      <c r="D3153" t="s">
        <v>20417</v>
      </c>
      <c r="E3153">
        <v>3.7</v>
      </c>
    </row>
    <row r="3154" spans="1:5" x14ac:dyDescent="0.25">
      <c r="A3154">
        <v>3153</v>
      </c>
      <c r="B3154" t="s">
        <v>23349</v>
      </c>
      <c r="C3154">
        <v>910212277095</v>
      </c>
      <c r="D3154" t="s">
        <v>20422</v>
      </c>
      <c r="E3154">
        <v>3.9</v>
      </c>
    </row>
    <row r="3155" spans="1:5" x14ac:dyDescent="0.25">
      <c r="A3155">
        <v>3154</v>
      </c>
      <c r="B3155" t="s">
        <v>23350</v>
      </c>
      <c r="C3155">
        <v>6067662428</v>
      </c>
      <c r="D3155" t="s">
        <v>20422</v>
      </c>
      <c r="E3155">
        <v>3.1</v>
      </c>
    </row>
    <row r="3156" spans="1:5" x14ac:dyDescent="0.25">
      <c r="A3156">
        <v>3155</v>
      </c>
      <c r="B3156" t="s">
        <v>23351</v>
      </c>
      <c r="C3156">
        <v>3370740340</v>
      </c>
      <c r="D3156" t="s">
        <v>20422</v>
      </c>
      <c r="E3156">
        <v>4.2</v>
      </c>
    </row>
    <row r="3157" spans="1:5" x14ac:dyDescent="0.25">
      <c r="A3157">
        <v>3156</v>
      </c>
      <c r="B3157" t="s">
        <v>23352</v>
      </c>
      <c r="C3157">
        <v>4328283459</v>
      </c>
      <c r="D3157" t="s">
        <v>20415</v>
      </c>
      <c r="E3157">
        <v>2.9</v>
      </c>
    </row>
    <row r="3158" spans="1:5" x14ac:dyDescent="0.25">
      <c r="A3158">
        <v>3157</v>
      </c>
      <c r="B3158" t="s">
        <v>23353</v>
      </c>
      <c r="C3158">
        <v>972994741</v>
      </c>
      <c r="D3158" t="s">
        <v>20417</v>
      </c>
      <c r="E3158">
        <v>4.2</v>
      </c>
    </row>
    <row r="3159" spans="1:5" x14ac:dyDescent="0.25">
      <c r="A3159">
        <v>3158</v>
      </c>
      <c r="B3159" t="s">
        <v>23354</v>
      </c>
      <c r="C3159">
        <v>6541836514</v>
      </c>
      <c r="D3159" t="s">
        <v>20422</v>
      </c>
      <c r="E3159">
        <v>3</v>
      </c>
    </row>
    <row r="3160" spans="1:5" x14ac:dyDescent="0.25">
      <c r="A3160">
        <v>3159</v>
      </c>
      <c r="B3160" t="s">
        <v>23355</v>
      </c>
      <c r="C3160">
        <v>7768878494</v>
      </c>
      <c r="D3160" t="s">
        <v>20415</v>
      </c>
      <c r="E3160">
        <v>4.2</v>
      </c>
    </row>
    <row r="3161" spans="1:5" x14ac:dyDescent="0.25">
      <c r="A3161">
        <v>3160</v>
      </c>
      <c r="B3161" t="s">
        <v>23356</v>
      </c>
      <c r="C3161">
        <v>437444771</v>
      </c>
      <c r="D3161" t="s">
        <v>20417</v>
      </c>
      <c r="E3161">
        <v>4.9000000000000004</v>
      </c>
    </row>
    <row r="3162" spans="1:5" x14ac:dyDescent="0.25">
      <c r="A3162">
        <v>3161</v>
      </c>
      <c r="B3162" t="s">
        <v>23357</v>
      </c>
      <c r="C3162">
        <v>7312742898</v>
      </c>
      <c r="D3162" t="s">
        <v>20417</v>
      </c>
      <c r="E3162">
        <v>3.4</v>
      </c>
    </row>
    <row r="3163" spans="1:5" x14ac:dyDescent="0.25">
      <c r="A3163">
        <v>3162</v>
      </c>
      <c r="B3163" t="s">
        <v>23358</v>
      </c>
      <c r="C3163">
        <v>914385782599</v>
      </c>
      <c r="D3163" t="s">
        <v>20415</v>
      </c>
      <c r="E3163">
        <v>4.4000000000000004</v>
      </c>
    </row>
    <row r="3164" spans="1:5" x14ac:dyDescent="0.25">
      <c r="A3164">
        <v>3163</v>
      </c>
      <c r="B3164" t="s">
        <v>23359</v>
      </c>
      <c r="C3164">
        <v>916242898849</v>
      </c>
      <c r="D3164" t="s">
        <v>20415</v>
      </c>
      <c r="E3164">
        <v>3.8</v>
      </c>
    </row>
    <row r="3165" spans="1:5" x14ac:dyDescent="0.25">
      <c r="A3165">
        <v>3164</v>
      </c>
      <c r="B3165" t="s">
        <v>23360</v>
      </c>
      <c r="C3165">
        <v>1904773526</v>
      </c>
      <c r="D3165" t="s">
        <v>20417</v>
      </c>
      <c r="E3165">
        <v>2.9</v>
      </c>
    </row>
    <row r="3166" spans="1:5" x14ac:dyDescent="0.25">
      <c r="A3166">
        <v>3165</v>
      </c>
      <c r="B3166" t="s">
        <v>23361</v>
      </c>
      <c r="C3166">
        <v>917681779411</v>
      </c>
      <c r="D3166" t="s">
        <v>20417</v>
      </c>
      <c r="E3166">
        <v>3.5</v>
      </c>
    </row>
    <row r="3167" spans="1:5" x14ac:dyDescent="0.25">
      <c r="A3167">
        <v>3166</v>
      </c>
      <c r="B3167" t="s">
        <v>23362</v>
      </c>
      <c r="C3167">
        <v>1064548743</v>
      </c>
      <c r="D3167" t="s">
        <v>20422</v>
      </c>
      <c r="E3167">
        <v>3.5</v>
      </c>
    </row>
    <row r="3168" spans="1:5" x14ac:dyDescent="0.25">
      <c r="A3168">
        <v>3167</v>
      </c>
      <c r="B3168" t="s">
        <v>23363</v>
      </c>
      <c r="C3168">
        <v>2926086964</v>
      </c>
      <c r="D3168" t="s">
        <v>20417</v>
      </c>
      <c r="E3168">
        <v>4.2</v>
      </c>
    </row>
    <row r="3169" spans="1:5" x14ac:dyDescent="0.25">
      <c r="A3169">
        <v>3168</v>
      </c>
      <c r="B3169" t="s">
        <v>23364</v>
      </c>
      <c r="C3169">
        <v>3341075000</v>
      </c>
      <c r="D3169" t="s">
        <v>20422</v>
      </c>
      <c r="E3169">
        <v>3.9</v>
      </c>
    </row>
    <row r="3170" spans="1:5" x14ac:dyDescent="0.25">
      <c r="A3170">
        <v>3169</v>
      </c>
      <c r="B3170" t="s">
        <v>23365</v>
      </c>
      <c r="C3170">
        <v>877740678</v>
      </c>
      <c r="D3170" t="s">
        <v>20417</v>
      </c>
      <c r="E3170">
        <v>2.7</v>
      </c>
    </row>
    <row r="3171" spans="1:5" x14ac:dyDescent="0.25">
      <c r="A3171">
        <v>3170</v>
      </c>
      <c r="B3171" t="s">
        <v>23366</v>
      </c>
      <c r="C3171">
        <v>9413889882</v>
      </c>
      <c r="D3171" t="s">
        <v>20417</v>
      </c>
      <c r="E3171">
        <v>3.7</v>
      </c>
    </row>
    <row r="3172" spans="1:5" x14ac:dyDescent="0.25">
      <c r="A3172">
        <v>3171</v>
      </c>
      <c r="B3172" t="s">
        <v>23367</v>
      </c>
      <c r="C3172">
        <v>5934226610</v>
      </c>
      <c r="D3172" t="s">
        <v>20415</v>
      </c>
      <c r="E3172">
        <v>4.5</v>
      </c>
    </row>
    <row r="3173" spans="1:5" x14ac:dyDescent="0.25">
      <c r="A3173">
        <v>3172</v>
      </c>
      <c r="B3173" t="s">
        <v>23368</v>
      </c>
      <c r="C3173">
        <v>917613210390</v>
      </c>
      <c r="D3173" t="s">
        <v>20415</v>
      </c>
      <c r="E3173">
        <v>2.8</v>
      </c>
    </row>
    <row r="3174" spans="1:5" x14ac:dyDescent="0.25">
      <c r="A3174">
        <v>3173</v>
      </c>
      <c r="B3174" t="s">
        <v>23369</v>
      </c>
      <c r="C3174">
        <v>4605524608</v>
      </c>
      <c r="D3174" t="s">
        <v>20422</v>
      </c>
      <c r="E3174">
        <v>4</v>
      </c>
    </row>
    <row r="3175" spans="1:5" x14ac:dyDescent="0.25">
      <c r="A3175">
        <v>3174</v>
      </c>
      <c r="B3175" t="s">
        <v>23370</v>
      </c>
      <c r="C3175">
        <v>918889648105</v>
      </c>
      <c r="D3175" t="s">
        <v>20415</v>
      </c>
      <c r="E3175">
        <v>3.3</v>
      </c>
    </row>
    <row r="3176" spans="1:5" x14ac:dyDescent="0.25">
      <c r="A3176">
        <v>3175</v>
      </c>
      <c r="B3176" t="s">
        <v>23371</v>
      </c>
      <c r="C3176">
        <v>910442962494</v>
      </c>
      <c r="D3176" t="s">
        <v>20422</v>
      </c>
      <c r="E3176">
        <v>4.0999999999999996</v>
      </c>
    </row>
    <row r="3177" spans="1:5" x14ac:dyDescent="0.25">
      <c r="A3177">
        <v>3176</v>
      </c>
      <c r="B3177" t="s">
        <v>23372</v>
      </c>
      <c r="C3177">
        <v>4439406579</v>
      </c>
      <c r="D3177" t="s">
        <v>20422</v>
      </c>
      <c r="E3177">
        <v>4.5</v>
      </c>
    </row>
    <row r="3178" spans="1:5" x14ac:dyDescent="0.25">
      <c r="A3178">
        <v>3177</v>
      </c>
      <c r="B3178" t="s">
        <v>23373</v>
      </c>
      <c r="C3178">
        <v>919321109958</v>
      </c>
      <c r="D3178" t="s">
        <v>20415</v>
      </c>
      <c r="E3178">
        <v>3.6</v>
      </c>
    </row>
    <row r="3179" spans="1:5" x14ac:dyDescent="0.25">
      <c r="A3179">
        <v>3178</v>
      </c>
      <c r="B3179" t="s">
        <v>23374</v>
      </c>
      <c r="C3179">
        <v>7985021347</v>
      </c>
      <c r="D3179" t="s">
        <v>20415</v>
      </c>
      <c r="E3179">
        <v>2.8</v>
      </c>
    </row>
    <row r="3180" spans="1:5" x14ac:dyDescent="0.25">
      <c r="A3180">
        <v>3179</v>
      </c>
      <c r="B3180" t="s">
        <v>23375</v>
      </c>
      <c r="C3180">
        <v>539205323</v>
      </c>
      <c r="D3180" t="s">
        <v>20422</v>
      </c>
      <c r="E3180">
        <v>2.7</v>
      </c>
    </row>
    <row r="3181" spans="1:5" x14ac:dyDescent="0.25">
      <c r="A3181">
        <v>3180</v>
      </c>
      <c r="B3181" t="s">
        <v>23376</v>
      </c>
      <c r="C3181">
        <v>915122166555</v>
      </c>
      <c r="D3181" t="s">
        <v>20422</v>
      </c>
      <c r="E3181">
        <v>3.8</v>
      </c>
    </row>
    <row r="3182" spans="1:5" x14ac:dyDescent="0.25">
      <c r="A3182">
        <v>3181</v>
      </c>
      <c r="B3182" t="s">
        <v>23377</v>
      </c>
      <c r="C3182">
        <v>912584659940</v>
      </c>
      <c r="D3182" t="s">
        <v>20415</v>
      </c>
      <c r="E3182">
        <v>4.2</v>
      </c>
    </row>
    <row r="3183" spans="1:5" x14ac:dyDescent="0.25">
      <c r="A3183">
        <v>3182</v>
      </c>
      <c r="B3183" t="s">
        <v>23378</v>
      </c>
      <c r="C3183">
        <v>914251437617</v>
      </c>
      <c r="D3183" t="s">
        <v>20417</v>
      </c>
      <c r="E3183">
        <v>3.5</v>
      </c>
    </row>
    <row r="3184" spans="1:5" x14ac:dyDescent="0.25">
      <c r="A3184">
        <v>3183</v>
      </c>
      <c r="B3184" t="s">
        <v>23379</v>
      </c>
      <c r="C3184">
        <v>2548660420</v>
      </c>
      <c r="D3184" t="s">
        <v>20422</v>
      </c>
      <c r="E3184">
        <v>2.6</v>
      </c>
    </row>
    <row r="3185" spans="1:5" x14ac:dyDescent="0.25">
      <c r="A3185">
        <v>3184</v>
      </c>
      <c r="B3185" t="s">
        <v>23380</v>
      </c>
      <c r="C3185">
        <v>282790057</v>
      </c>
      <c r="D3185" t="s">
        <v>20422</v>
      </c>
      <c r="E3185">
        <v>4.8</v>
      </c>
    </row>
    <row r="3186" spans="1:5" x14ac:dyDescent="0.25">
      <c r="A3186">
        <v>3185</v>
      </c>
      <c r="B3186" t="s">
        <v>23381</v>
      </c>
      <c r="C3186">
        <v>8065382250</v>
      </c>
      <c r="D3186" t="s">
        <v>20415</v>
      </c>
      <c r="E3186">
        <v>2.8</v>
      </c>
    </row>
    <row r="3187" spans="1:5" x14ac:dyDescent="0.25">
      <c r="A3187">
        <v>3186</v>
      </c>
      <c r="B3187" t="s">
        <v>13542</v>
      </c>
      <c r="C3187">
        <v>6440208276</v>
      </c>
      <c r="D3187" t="s">
        <v>20417</v>
      </c>
      <c r="E3187">
        <v>4.9000000000000004</v>
      </c>
    </row>
    <row r="3188" spans="1:5" x14ac:dyDescent="0.25">
      <c r="A3188">
        <v>3187</v>
      </c>
      <c r="B3188" t="s">
        <v>23382</v>
      </c>
      <c r="C3188">
        <v>1597537671</v>
      </c>
      <c r="D3188" t="s">
        <v>20422</v>
      </c>
      <c r="E3188">
        <v>4.8</v>
      </c>
    </row>
    <row r="3189" spans="1:5" x14ac:dyDescent="0.25">
      <c r="A3189">
        <v>3188</v>
      </c>
      <c r="B3189" t="s">
        <v>23383</v>
      </c>
      <c r="C3189">
        <v>915596835699</v>
      </c>
      <c r="D3189" t="s">
        <v>20422</v>
      </c>
      <c r="E3189">
        <v>3.2</v>
      </c>
    </row>
    <row r="3190" spans="1:5" x14ac:dyDescent="0.25">
      <c r="A3190">
        <v>3189</v>
      </c>
      <c r="B3190" t="s">
        <v>23384</v>
      </c>
      <c r="C3190">
        <v>6172522201</v>
      </c>
      <c r="D3190" t="s">
        <v>20415</v>
      </c>
      <c r="E3190">
        <v>3</v>
      </c>
    </row>
    <row r="3191" spans="1:5" x14ac:dyDescent="0.25">
      <c r="A3191">
        <v>3190</v>
      </c>
      <c r="B3191" t="s">
        <v>23385</v>
      </c>
      <c r="C3191">
        <v>917915600403</v>
      </c>
      <c r="D3191" t="s">
        <v>20417</v>
      </c>
      <c r="E3191">
        <v>3.1</v>
      </c>
    </row>
    <row r="3192" spans="1:5" x14ac:dyDescent="0.25">
      <c r="A3192">
        <v>3191</v>
      </c>
      <c r="B3192" t="s">
        <v>23386</v>
      </c>
      <c r="C3192">
        <v>900981489</v>
      </c>
      <c r="D3192" t="s">
        <v>20417</v>
      </c>
      <c r="E3192">
        <v>2.6</v>
      </c>
    </row>
    <row r="3193" spans="1:5" x14ac:dyDescent="0.25">
      <c r="A3193">
        <v>3192</v>
      </c>
      <c r="B3193" t="s">
        <v>23387</v>
      </c>
      <c r="C3193">
        <v>9170702806</v>
      </c>
      <c r="D3193" t="s">
        <v>20417</v>
      </c>
      <c r="E3193">
        <v>3.5</v>
      </c>
    </row>
    <row r="3194" spans="1:5" x14ac:dyDescent="0.25">
      <c r="A3194">
        <v>3193</v>
      </c>
      <c r="B3194" t="s">
        <v>23388</v>
      </c>
      <c r="C3194">
        <v>5167993189</v>
      </c>
      <c r="D3194" t="s">
        <v>20417</v>
      </c>
      <c r="E3194">
        <v>2.5</v>
      </c>
    </row>
    <row r="3195" spans="1:5" x14ac:dyDescent="0.25">
      <c r="A3195">
        <v>3194</v>
      </c>
      <c r="B3195" t="s">
        <v>23389</v>
      </c>
      <c r="C3195">
        <v>3325381129</v>
      </c>
      <c r="D3195" t="s">
        <v>20415</v>
      </c>
      <c r="E3195">
        <v>2.7</v>
      </c>
    </row>
    <row r="3196" spans="1:5" x14ac:dyDescent="0.25">
      <c r="A3196">
        <v>3195</v>
      </c>
      <c r="B3196" t="s">
        <v>23390</v>
      </c>
      <c r="C3196">
        <v>183721676</v>
      </c>
      <c r="D3196" t="s">
        <v>20422</v>
      </c>
      <c r="E3196">
        <v>4</v>
      </c>
    </row>
    <row r="3197" spans="1:5" x14ac:dyDescent="0.25">
      <c r="A3197">
        <v>3196</v>
      </c>
      <c r="B3197" t="s">
        <v>23391</v>
      </c>
      <c r="C3197">
        <v>4699452874</v>
      </c>
      <c r="D3197" t="s">
        <v>20415</v>
      </c>
      <c r="E3197">
        <v>2.9</v>
      </c>
    </row>
    <row r="3198" spans="1:5" x14ac:dyDescent="0.25">
      <c r="A3198">
        <v>3197</v>
      </c>
      <c r="B3198" t="s">
        <v>23392</v>
      </c>
      <c r="C3198">
        <v>1666140113</v>
      </c>
      <c r="D3198" t="s">
        <v>20422</v>
      </c>
      <c r="E3198">
        <v>3</v>
      </c>
    </row>
    <row r="3199" spans="1:5" x14ac:dyDescent="0.25">
      <c r="A3199">
        <v>3198</v>
      </c>
      <c r="B3199" t="s">
        <v>13142</v>
      </c>
      <c r="C3199">
        <v>1558207131</v>
      </c>
      <c r="D3199" t="s">
        <v>20422</v>
      </c>
      <c r="E3199">
        <v>4</v>
      </c>
    </row>
    <row r="3200" spans="1:5" x14ac:dyDescent="0.25">
      <c r="A3200">
        <v>3199</v>
      </c>
      <c r="B3200" t="s">
        <v>23393</v>
      </c>
      <c r="C3200">
        <v>9997076068</v>
      </c>
      <c r="D3200" t="s">
        <v>20415</v>
      </c>
      <c r="E3200">
        <v>4.5999999999999996</v>
      </c>
    </row>
    <row r="3201" spans="1:5" x14ac:dyDescent="0.25">
      <c r="A3201">
        <v>3200</v>
      </c>
      <c r="B3201" t="s">
        <v>23394</v>
      </c>
      <c r="C3201">
        <v>912866407876</v>
      </c>
      <c r="D3201" t="s">
        <v>20415</v>
      </c>
      <c r="E3201">
        <v>4.2</v>
      </c>
    </row>
    <row r="3202" spans="1:5" x14ac:dyDescent="0.25">
      <c r="A3202">
        <v>3201</v>
      </c>
      <c r="B3202" t="s">
        <v>23395</v>
      </c>
      <c r="C3202">
        <v>346210802</v>
      </c>
      <c r="D3202" t="s">
        <v>20417</v>
      </c>
      <c r="E3202">
        <v>3.7</v>
      </c>
    </row>
    <row r="3203" spans="1:5" x14ac:dyDescent="0.25">
      <c r="A3203">
        <v>3202</v>
      </c>
      <c r="B3203" t="s">
        <v>23396</v>
      </c>
      <c r="C3203">
        <v>918422993949</v>
      </c>
      <c r="D3203" t="s">
        <v>20415</v>
      </c>
      <c r="E3203">
        <v>3</v>
      </c>
    </row>
    <row r="3204" spans="1:5" x14ac:dyDescent="0.25">
      <c r="A3204">
        <v>3203</v>
      </c>
      <c r="B3204" t="s">
        <v>23397</v>
      </c>
      <c r="C3204">
        <v>910791821021</v>
      </c>
      <c r="D3204" t="s">
        <v>20417</v>
      </c>
      <c r="E3204">
        <v>3.3</v>
      </c>
    </row>
    <row r="3205" spans="1:5" x14ac:dyDescent="0.25">
      <c r="A3205">
        <v>3204</v>
      </c>
      <c r="B3205" t="s">
        <v>23398</v>
      </c>
      <c r="C3205">
        <v>8754980054</v>
      </c>
      <c r="D3205" t="s">
        <v>20415</v>
      </c>
      <c r="E3205">
        <v>4.4000000000000004</v>
      </c>
    </row>
    <row r="3206" spans="1:5" x14ac:dyDescent="0.25">
      <c r="A3206">
        <v>3205</v>
      </c>
      <c r="B3206" t="s">
        <v>23399</v>
      </c>
      <c r="C3206">
        <v>917479693450</v>
      </c>
      <c r="D3206" t="s">
        <v>20417</v>
      </c>
      <c r="E3206">
        <v>2.9</v>
      </c>
    </row>
    <row r="3207" spans="1:5" x14ac:dyDescent="0.25">
      <c r="A3207">
        <v>3206</v>
      </c>
      <c r="B3207" t="s">
        <v>23400</v>
      </c>
      <c r="C3207">
        <v>9323124981</v>
      </c>
      <c r="D3207" t="s">
        <v>20422</v>
      </c>
      <c r="E3207">
        <v>5</v>
      </c>
    </row>
    <row r="3208" spans="1:5" x14ac:dyDescent="0.25">
      <c r="A3208">
        <v>3207</v>
      </c>
      <c r="B3208" t="s">
        <v>23401</v>
      </c>
      <c r="C3208">
        <v>916408344691</v>
      </c>
      <c r="D3208" t="s">
        <v>20415</v>
      </c>
      <c r="E3208">
        <v>2.8</v>
      </c>
    </row>
    <row r="3209" spans="1:5" x14ac:dyDescent="0.25">
      <c r="A3209">
        <v>3208</v>
      </c>
      <c r="B3209" t="s">
        <v>11233</v>
      </c>
      <c r="C3209">
        <v>912996362679</v>
      </c>
      <c r="D3209" t="s">
        <v>20422</v>
      </c>
      <c r="E3209">
        <v>3.7</v>
      </c>
    </row>
    <row r="3210" spans="1:5" x14ac:dyDescent="0.25">
      <c r="A3210">
        <v>3209</v>
      </c>
      <c r="B3210" t="s">
        <v>23402</v>
      </c>
      <c r="C3210">
        <v>6717011519</v>
      </c>
      <c r="D3210" t="s">
        <v>20417</v>
      </c>
      <c r="E3210">
        <v>3</v>
      </c>
    </row>
    <row r="3211" spans="1:5" x14ac:dyDescent="0.25">
      <c r="A3211">
        <v>3210</v>
      </c>
      <c r="B3211" t="s">
        <v>23403</v>
      </c>
      <c r="C3211">
        <v>210641391</v>
      </c>
      <c r="D3211" t="s">
        <v>20417</v>
      </c>
      <c r="E3211">
        <v>4.3</v>
      </c>
    </row>
    <row r="3212" spans="1:5" x14ac:dyDescent="0.25">
      <c r="A3212">
        <v>3211</v>
      </c>
      <c r="B3212" t="s">
        <v>23404</v>
      </c>
      <c r="C3212">
        <v>915419702711</v>
      </c>
      <c r="D3212" t="s">
        <v>20417</v>
      </c>
      <c r="E3212">
        <v>4.4000000000000004</v>
      </c>
    </row>
    <row r="3213" spans="1:5" x14ac:dyDescent="0.25">
      <c r="A3213">
        <v>3212</v>
      </c>
      <c r="B3213" t="s">
        <v>23405</v>
      </c>
      <c r="C3213">
        <v>6334442447</v>
      </c>
      <c r="D3213" t="s">
        <v>20422</v>
      </c>
      <c r="E3213">
        <v>4.5999999999999996</v>
      </c>
    </row>
    <row r="3214" spans="1:5" x14ac:dyDescent="0.25">
      <c r="A3214">
        <v>3213</v>
      </c>
      <c r="B3214" t="s">
        <v>23406</v>
      </c>
      <c r="C3214">
        <v>918752270622</v>
      </c>
      <c r="D3214" t="s">
        <v>20415</v>
      </c>
      <c r="E3214">
        <v>4.0999999999999996</v>
      </c>
    </row>
    <row r="3215" spans="1:5" x14ac:dyDescent="0.25">
      <c r="A3215">
        <v>3214</v>
      </c>
      <c r="B3215" t="s">
        <v>23407</v>
      </c>
      <c r="C3215">
        <v>9781652431</v>
      </c>
      <c r="D3215" t="s">
        <v>20422</v>
      </c>
      <c r="E3215">
        <v>2.9</v>
      </c>
    </row>
    <row r="3216" spans="1:5" x14ac:dyDescent="0.25">
      <c r="A3216">
        <v>3215</v>
      </c>
      <c r="B3216" t="s">
        <v>23408</v>
      </c>
      <c r="C3216">
        <v>916070284485</v>
      </c>
      <c r="D3216" t="s">
        <v>20417</v>
      </c>
      <c r="E3216">
        <v>3.8</v>
      </c>
    </row>
    <row r="3217" spans="1:5" x14ac:dyDescent="0.25">
      <c r="A3217">
        <v>3216</v>
      </c>
      <c r="B3217" t="s">
        <v>16905</v>
      </c>
      <c r="C3217">
        <v>6435424758</v>
      </c>
      <c r="D3217" t="s">
        <v>20415</v>
      </c>
      <c r="E3217">
        <v>4</v>
      </c>
    </row>
    <row r="3218" spans="1:5" x14ac:dyDescent="0.25">
      <c r="A3218">
        <v>3217</v>
      </c>
      <c r="B3218" t="s">
        <v>23409</v>
      </c>
      <c r="C3218">
        <v>8420196817</v>
      </c>
      <c r="D3218" t="s">
        <v>20417</v>
      </c>
      <c r="E3218">
        <v>4.3</v>
      </c>
    </row>
    <row r="3219" spans="1:5" x14ac:dyDescent="0.25">
      <c r="A3219">
        <v>3218</v>
      </c>
      <c r="B3219" t="s">
        <v>23410</v>
      </c>
      <c r="C3219">
        <v>919342484891</v>
      </c>
      <c r="D3219" t="s">
        <v>20422</v>
      </c>
      <c r="E3219">
        <v>3.6</v>
      </c>
    </row>
    <row r="3220" spans="1:5" x14ac:dyDescent="0.25">
      <c r="A3220">
        <v>3219</v>
      </c>
      <c r="B3220" t="s">
        <v>23411</v>
      </c>
      <c r="C3220">
        <v>918213551679</v>
      </c>
      <c r="D3220" t="s">
        <v>20417</v>
      </c>
      <c r="E3220">
        <v>3.5</v>
      </c>
    </row>
    <row r="3221" spans="1:5" x14ac:dyDescent="0.25">
      <c r="A3221">
        <v>3220</v>
      </c>
      <c r="B3221" t="s">
        <v>23412</v>
      </c>
      <c r="C3221">
        <v>8229911669</v>
      </c>
      <c r="D3221" t="s">
        <v>20417</v>
      </c>
      <c r="E3221">
        <v>3.5</v>
      </c>
    </row>
    <row r="3222" spans="1:5" x14ac:dyDescent="0.25">
      <c r="A3222">
        <v>3221</v>
      </c>
      <c r="B3222" t="s">
        <v>23413</v>
      </c>
      <c r="C3222">
        <v>3546745268</v>
      </c>
      <c r="D3222" t="s">
        <v>20415</v>
      </c>
      <c r="E3222">
        <v>4.4000000000000004</v>
      </c>
    </row>
    <row r="3223" spans="1:5" x14ac:dyDescent="0.25">
      <c r="A3223">
        <v>3222</v>
      </c>
      <c r="B3223" t="s">
        <v>23414</v>
      </c>
      <c r="C3223">
        <v>914082023638</v>
      </c>
      <c r="D3223" t="s">
        <v>20417</v>
      </c>
      <c r="E3223">
        <v>3.8</v>
      </c>
    </row>
    <row r="3224" spans="1:5" x14ac:dyDescent="0.25">
      <c r="A3224">
        <v>3223</v>
      </c>
      <c r="B3224" t="s">
        <v>23415</v>
      </c>
      <c r="C3224">
        <v>7700225975</v>
      </c>
      <c r="D3224" t="s">
        <v>20415</v>
      </c>
      <c r="E3224">
        <v>4.7</v>
      </c>
    </row>
    <row r="3225" spans="1:5" x14ac:dyDescent="0.25">
      <c r="A3225">
        <v>3224</v>
      </c>
      <c r="B3225" t="s">
        <v>23416</v>
      </c>
      <c r="C3225">
        <v>914470133946</v>
      </c>
      <c r="D3225" t="s">
        <v>20415</v>
      </c>
      <c r="E3225">
        <v>3.9</v>
      </c>
    </row>
    <row r="3226" spans="1:5" x14ac:dyDescent="0.25">
      <c r="A3226">
        <v>3225</v>
      </c>
      <c r="B3226" t="s">
        <v>23417</v>
      </c>
      <c r="C3226">
        <v>915836842644</v>
      </c>
      <c r="D3226" t="s">
        <v>20422</v>
      </c>
      <c r="E3226">
        <v>3.1</v>
      </c>
    </row>
    <row r="3227" spans="1:5" x14ac:dyDescent="0.25">
      <c r="A3227">
        <v>3226</v>
      </c>
      <c r="B3227" t="s">
        <v>23418</v>
      </c>
      <c r="C3227">
        <v>5144284354</v>
      </c>
      <c r="D3227" t="s">
        <v>20417</v>
      </c>
      <c r="E3227">
        <v>3</v>
      </c>
    </row>
    <row r="3228" spans="1:5" x14ac:dyDescent="0.25">
      <c r="A3228">
        <v>3227</v>
      </c>
      <c r="B3228" t="s">
        <v>23419</v>
      </c>
      <c r="C3228">
        <v>9391037708</v>
      </c>
      <c r="D3228" t="s">
        <v>20415</v>
      </c>
      <c r="E3228">
        <v>4</v>
      </c>
    </row>
    <row r="3229" spans="1:5" x14ac:dyDescent="0.25">
      <c r="A3229">
        <v>3228</v>
      </c>
      <c r="B3229" t="s">
        <v>23420</v>
      </c>
      <c r="C3229">
        <v>912510918301</v>
      </c>
      <c r="D3229" t="s">
        <v>20422</v>
      </c>
      <c r="E3229">
        <v>4.4000000000000004</v>
      </c>
    </row>
    <row r="3230" spans="1:5" x14ac:dyDescent="0.25">
      <c r="A3230">
        <v>3229</v>
      </c>
      <c r="B3230" t="s">
        <v>23421</v>
      </c>
      <c r="C3230">
        <v>5996365296</v>
      </c>
      <c r="D3230" t="s">
        <v>20422</v>
      </c>
      <c r="E3230">
        <v>4</v>
      </c>
    </row>
    <row r="3231" spans="1:5" x14ac:dyDescent="0.25">
      <c r="A3231">
        <v>3230</v>
      </c>
      <c r="B3231" t="s">
        <v>23422</v>
      </c>
      <c r="C3231">
        <v>910078269253</v>
      </c>
      <c r="D3231" t="s">
        <v>20422</v>
      </c>
      <c r="E3231">
        <v>4.4000000000000004</v>
      </c>
    </row>
    <row r="3232" spans="1:5" x14ac:dyDescent="0.25">
      <c r="A3232">
        <v>3231</v>
      </c>
      <c r="B3232" t="s">
        <v>23423</v>
      </c>
      <c r="C3232">
        <v>1156350742</v>
      </c>
      <c r="D3232" t="s">
        <v>20422</v>
      </c>
      <c r="E3232">
        <v>3.6</v>
      </c>
    </row>
    <row r="3233" spans="1:5" x14ac:dyDescent="0.25">
      <c r="A3233">
        <v>3232</v>
      </c>
      <c r="B3233" t="s">
        <v>23424</v>
      </c>
      <c r="C3233">
        <v>6643019865</v>
      </c>
      <c r="D3233" t="s">
        <v>20422</v>
      </c>
      <c r="E3233">
        <v>3.2</v>
      </c>
    </row>
    <row r="3234" spans="1:5" x14ac:dyDescent="0.25">
      <c r="A3234">
        <v>3233</v>
      </c>
      <c r="B3234" t="s">
        <v>23425</v>
      </c>
      <c r="C3234">
        <v>914092573558</v>
      </c>
      <c r="D3234" t="s">
        <v>20415</v>
      </c>
      <c r="E3234">
        <v>3</v>
      </c>
    </row>
    <row r="3235" spans="1:5" x14ac:dyDescent="0.25">
      <c r="A3235">
        <v>3234</v>
      </c>
      <c r="B3235" t="s">
        <v>23426</v>
      </c>
      <c r="C3235">
        <v>5321740295</v>
      </c>
      <c r="D3235" t="s">
        <v>20415</v>
      </c>
      <c r="E3235">
        <v>4</v>
      </c>
    </row>
    <row r="3236" spans="1:5" x14ac:dyDescent="0.25">
      <c r="A3236">
        <v>3235</v>
      </c>
      <c r="B3236" t="s">
        <v>23427</v>
      </c>
      <c r="C3236">
        <v>918566844519</v>
      </c>
      <c r="D3236" t="s">
        <v>20422</v>
      </c>
      <c r="E3236">
        <v>4.9000000000000004</v>
      </c>
    </row>
    <row r="3237" spans="1:5" x14ac:dyDescent="0.25">
      <c r="A3237">
        <v>3236</v>
      </c>
      <c r="B3237" t="s">
        <v>23409</v>
      </c>
      <c r="C3237">
        <v>914728942462</v>
      </c>
      <c r="D3237" t="s">
        <v>20422</v>
      </c>
      <c r="E3237">
        <v>4.5</v>
      </c>
    </row>
    <row r="3238" spans="1:5" x14ac:dyDescent="0.25">
      <c r="A3238">
        <v>3237</v>
      </c>
      <c r="B3238" t="s">
        <v>22717</v>
      </c>
      <c r="C3238">
        <v>3291399383</v>
      </c>
      <c r="D3238" t="s">
        <v>20417</v>
      </c>
      <c r="E3238">
        <v>3.8</v>
      </c>
    </row>
    <row r="3239" spans="1:5" x14ac:dyDescent="0.25">
      <c r="A3239">
        <v>3238</v>
      </c>
      <c r="B3239" t="s">
        <v>23428</v>
      </c>
      <c r="C3239">
        <v>9805124508</v>
      </c>
      <c r="D3239" t="s">
        <v>20422</v>
      </c>
      <c r="E3239">
        <v>4.8</v>
      </c>
    </row>
    <row r="3240" spans="1:5" x14ac:dyDescent="0.25">
      <c r="A3240">
        <v>3239</v>
      </c>
      <c r="B3240" t="s">
        <v>23429</v>
      </c>
      <c r="C3240">
        <v>9975305074</v>
      </c>
      <c r="D3240" t="s">
        <v>20415</v>
      </c>
      <c r="E3240">
        <v>4.3</v>
      </c>
    </row>
    <row r="3241" spans="1:5" x14ac:dyDescent="0.25">
      <c r="A3241">
        <v>3240</v>
      </c>
      <c r="B3241" t="s">
        <v>23430</v>
      </c>
      <c r="C3241">
        <v>911358698919</v>
      </c>
      <c r="D3241" t="s">
        <v>20422</v>
      </c>
      <c r="E3241">
        <v>4.8</v>
      </c>
    </row>
    <row r="3242" spans="1:5" x14ac:dyDescent="0.25">
      <c r="A3242">
        <v>3241</v>
      </c>
      <c r="B3242" t="s">
        <v>23431</v>
      </c>
      <c r="C3242">
        <v>1814849789</v>
      </c>
      <c r="D3242" t="s">
        <v>20422</v>
      </c>
      <c r="E3242">
        <v>4.3</v>
      </c>
    </row>
    <row r="3243" spans="1:5" x14ac:dyDescent="0.25">
      <c r="A3243">
        <v>3242</v>
      </c>
      <c r="B3243" t="s">
        <v>23432</v>
      </c>
      <c r="C3243">
        <v>3190424538</v>
      </c>
      <c r="D3243" t="s">
        <v>20417</v>
      </c>
      <c r="E3243">
        <v>4</v>
      </c>
    </row>
    <row r="3244" spans="1:5" x14ac:dyDescent="0.25">
      <c r="A3244">
        <v>3243</v>
      </c>
      <c r="B3244" t="s">
        <v>23433</v>
      </c>
      <c r="C3244">
        <v>2672959751</v>
      </c>
      <c r="D3244" t="s">
        <v>20417</v>
      </c>
      <c r="E3244">
        <v>2.7</v>
      </c>
    </row>
    <row r="3245" spans="1:5" x14ac:dyDescent="0.25">
      <c r="A3245">
        <v>3244</v>
      </c>
      <c r="B3245" t="s">
        <v>23434</v>
      </c>
      <c r="C3245">
        <v>7701034708</v>
      </c>
      <c r="D3245" t="s">
        <v>20415</v>
      </c>
      <c r="E3245">
        <v>5</v>
      </c>
    </row>
    <row r="3246" spans="1:5" x14ac:dyDescent="0.25">
      <c r="A3246">
        <v>3245</v>
      </c>
      <c r="B3246" t="s">
        <v>23435</v>
      </c>
      <c r="C3246">
        <v>6821328256</v>
      </c>
      <c r="D3246" t="s">
        <v>20417</v>
      </c>
      <c r="E3246">
        <v>4.5</v>
      </c>
    </row>
    <row r="3247" spans="1:5" x14ac:dyDescent="0.25">
      <c r="A3247">
        <v>3246</v>
      </c>
      <c r="B3247" t="s">
        <v>23436</v>
      </c>
      <c r="C3247">
        <v>913617872167</v>
      </c>
      <c r="D3247" t="s">
        <v>20422</v>
      </c>
      <c r="E3247">
        <v>4.4000000000000004</v>
      </c>
    </row>
    <row r="3248" spans="1:5" x14ac:dyDescent="0.25">
      <c r="A3248">
        <v>3247</v>
      </c>
      <c r="B3248" t="s">
        <v>23437</v>
      </c>
      <c r="C3248">
        <v>2579355660</v>
      </c>
      <c r="D3248" t="s">
        <v>20422</v>
      </c>
      <c r="E3248">
        <v>3.1</v>
      </c>
    </row>
    <row r="3249" spans="1:5" x14ac:dyDescent="0.25">
      <c r="A3249">
        <v>3248</v>
      </c>
      <c r="B3249" t="s">
        <v>23438</v>
      </c>
      <c r="C3249">
        <v>912468669690</v>
      </c>
      <c r="D3249" t="s">
        <v>20422</v>
      </c>
      <c r="E3249">
        <v>3.3</v>
      </c>
    </row>
    <row r="3250" spans="1:5" x14ac:dyDescent="0.25">
      <c r="A3250">
        <v>3249</v>
      </c>
      <c r="B3250" t="s">
        <v>23439</v>
      </c>
      <c r="C3250">
        <v>912788005533</v>
      </c>
      <c r="D3250" t="s">
        <v>20415</v>
      </c>
      <c r="E3250">
        <v>3.1</v>
      </c>
    </row>
    <row r="3251" spans="1:5" x14ac:dyDescent="0.25">
      <c r="A3251">
        <v>3250</v>
      </c>
      <c r="B3251" t="s">
        <v>23440</v>
      </c>
      <c r="C3251">
        <v>913240029435</v>
      </c>
      <c r="D3251" t="s">
        <v>20415</v>
      </c>
      <c r="E3251">
        <v>3.4</v>
      </c>
    </row>
    <row r="3252" spans="1:5" x14ac:dyDescent="0.25">
      <c r="A3252">
        <v>3251</v>
      </c>
      <c r="B3252" t="s">
        <v>23441</v>
      </c>
      <c r="C3252">
        <v>1918967442</v>
      </c>
      <c r="D3252" t="s">
        <v>20417</v>
      </c>
      <c r="E3252">
        <v>3.7</v>
      </c>
    </row>
    <row r="3253" spans="1:5" x14ac:dyDescent="0.25">
      <c r="A3253">
        <v>3252</v>
      </c>
      <c r="B3253" t="s">
        <v>23442</v>
      </c>
      <c r="C3253">
        <v>6374715760</v>
      </c>
      <c r="D3253" t="s">
        <v>20417</v>
      </c>
      <c r="E3253">
        <v>4.0999999999999996</v>
      </c>
    </row>
    <row r="3254" spans="1:5" x14ac:dyDescent="0.25">
      <c r="A3254">
        <v>3253</v>
      </c>
      <c r="B3254" t="s">
        <v>23443</v>
      </c>
      <c r="C3254">
        <v>2706685106</v>
      </c>
      <c r="D3254" t="s">
        <v>20417</v>
      </c>
      <c r="E3254">
        <v>3.9</v>
      </c>
    </row>
    <row r="3255" spans="1:5" x14ac:dyDescent="0.25">
      <c r="A3255">
        <v>3254</v>
      </c>
      <c r="B3255" t="s">
        <v>23444</v>
      </c>
      <c r="C3255">
        <v>8303931261</v>
      </c>
      <c r="D3255" t="s">
        <v>20422</v>
      </c>
      <c r="E3255">
        <v>4.0999999999999996</v>
      </c>
    </row>
    <row r="3256" spans="1:5" x14ac:dyDescent="0.25">
      <c r="A3256">
        <v>3255</v>
      </c>
      <c r="B3256" t="s">
        <v>19532</v>
      </c>
      <c r="C3256">
        <v>917373636249</v>
      </c>
      <c r="D3256" t="s">
        <v>20415</v>
      </c>
      <c r="E3256">
        <v>4.0999999999999996</v>
      </c>
    </row>
    <row r="3257" spans="1:5" x14ac:dyDescent="0.25">
      <c r="A3257">
        <v>3256</v>
      </c>
      <c r="B3257" t="s">
        <v>23445</v>
      </c>
      <c r="C3257">
        <v>5609483471</v>
      </c>
      <c r="D3257" t="s">
        <v>20422</v>
      </c>
      <c r="E3257">
        <v>3</v>
      </c>
    </row>
    <row r="3258" spans="1:5" x14ac:dyDescent="0.25">
      <c r="A3258">
        <v>3257</v>
      </c>
      <c r="B3258" t="s">
        <v>23446</v>
      </c>
      <c r="C3258">
        <v>6125703191</v>
      </c>
      <c r="D3258" t="s">
        <v>20415</v>
      </c>
      <c r="E3258">
        <v>2.8</v>
      </c>
    </row>
    <row r="3259" spans="1:5" x14ac:dyDescent="0.25">
      <c r="A3259">
        <v>3258</v>
      </c>
      <c r="B3259" t="s">
        <v>23447</v>
      </c>
      <c r="C3259">
        <v>916481824718</v>
      </c>
      <c r="D3259" t="s">
        <v>20415</v>
      </c>
      <c r="E3259">
        <v>4.0999999999999996</v>
      </c>
    </row>
    <row r="3260" spans="1:5" x14ac:dyDescent="0.25">
      <c r="A3260">
        <v>3259</v>
      </c>
      <c r="B3260" t="s">
        <v>23448</v>
      </c>
      <c r="C3260">
        <v>914879074028</v>
      </c>
      <c r="D3260" t="s">
        <v>20415</v>
      </c>
      <c r="E3260">
        <v>4.0999999999999996</v>
      </c>
    </row>
    <row r="3261" spans="1:5" x14ac:dyDescent="0.25">
      <c r="A3261">
        <v>3260</v>
      </c>
      <c r="B3261" t="s">
        <v>23449</v>
      </c>
      <c r="C3261">
        <v>2724923892</v>
      </c>
      <c r="D3261" t="s">
        <v>20422</v>
      </c>
      <c r="E3261">
        <v>3.2</v>
      </c>
    </row>
    <row r="3262" spans="1:5" x14ac:dyDescent="0.25">
      <c r="A3262">
        <v>3261</v>
      </c>
      <c r="B3262" t="s">
        <v>23450</v>
      </c>
      <c r="C3262">
        <v>2288003545</v>
      </c>
      <c r="D3262" t="s">
        <v>20422</v>
      </c>
      <c r="E3262">
        <v>3.1</v>
      </c>
    </row>
    <row r="3263" spans="1:5" x14ac:dyDescent="0.25">
      <c r="A3263">
        <v>3262</v>
      </c>
      <c r="B3263" t="s">
        <v>23451</v>
      </c>
      <c r="C3263">
        <v>912919938960</v>
      </c>
      <c r="D3263" t="s">
        <v>20415</v>
      </c>
      <c r="E3263">
        <v>4.5999999999999996</v>
      </c>
    </row>
    <row r="3264" spans="1:5" x14ac:dyDescent="0.25">
      <c r="A3264">
        <v>3263</v>
      </c>
      <c r="B3264" t="s">
        <v>23452</v>
      </c>
      <c r="C3264">
        <v>2594660186</v>
      </c>
      <c r="D3264" t="s">
        <v>20417</v>
      </c>
      <c r="E3264">
        <v>4.4000000000000004</v>
      </c>
    </row>
    <row r="3265" spans="1:5" x14ac:dyDescent="0.25">
      <c r="A3265">
        <v>3264</v>
      </c>
      <c r="B3265" t="s">
        <v>23453</v>
      </c>
      <c r="C3265">
        <v>3569332248</v>
      </c>
      <c r="D3265" t="s">
        <v>20417</v>
      </c>
      <c r="E3265">
        <v>3.4</v>
      </c>
    </row>
    <row r="3266" spans="1:5" x14ac:dyDescent="0.25">
      <c r="A3266">
        <v>3265</v>
      </c>
      <c r="B3266" t="s">
        <v>23454</v>
      </c>
      <c r="C3266">
        <v>914857115922</v>
      </c>
      <c r="D3266" t="s">
        <v>20415</v>
      </c>
      <c r="E3266">
        <v>2.6</v>
      </c>
    </row>
    <row r="3267" spans="1:5" x14ac:dyDescent="0.25">
      <c r="A3267">
        <v>3266</v>
      </c>
      <c r="B3267" t="s">
        <v>23455</v>
      </c>
      <c r="C3267">
        <v>1845949877</v>
      </c>
      <c r="D3267" t="s">
        <v>20422</v>
      </c>
      <c r="E3267">
        <v>4.2</v>
      </c>
    </row>
    <row r="3268" spans="1:5" x14ac:dyDescent="0.25">
      <c r="A3268">
        <v>3267</v>
      </c>
      <c r="B3268" t="s">
        <v>23456</v>
      </c>
      <c r="C3268">
        <v>6065691432</v>
      </c>
      <c r="D3268" t="s">
        <v>20415</v>
      </c>
      <c r="E3268">
        <v>2.9</v>
      </c>
    </row>
    <row r="3269" spans="1:5" x14ac:dyDescent="0.25">
      <c r="A3269">
        <v>3268</v>
      </c>
      <c r="B3269" t="s">
        <v>23457</v>
      </c>
      <c r="C3269">
        <v>7171084177</v>
      </c>
      <c r="D3269" t="s">
        <v>20422</v>
      </c>
      <c r="E3269">
        <v>2.7</v>
      </c>
    </row>
    <row r="3270" spans="1:5" x14ac:dyDescent="0.25">
      <c r="A3270">
        <v>3269</v>
      </c>
      <c r="B3270" t="s">
        <v>23458</v>
      </c>
      <c r="C3270">
        <v>913824112084</v>
      </c>
      <c r="D3270" t="s">
        <v>20417</v>
      </c>
      <c r="E3270">
        <v>3.1</v>
      </c>
    </row>
    <row r="3271" spans="1:5" x14ac:dyDescent="0.25">
      <c r="A3271">
        <v>3270</v>
      </c>
      <c r="B3271" t="s">
        <v>23459</v>
      </c>
      <c r="C3271">
        <v>919287305416</v>
      </c>
      <c r="D3271" t="s">
        <v>20417</v>
      </c>
      <c r="E3271">
        <v>3.3</v>
      </c>
    </row>
    <row r="3272" spans="1:5" x14ac:dyDescent="0.25">
      <c r="A3272">
        <v>3271</v>
      </c>
      <c r="B3272" t="s">
        <v>23460</v>
      </c>
      <c r="C3272">
        <v>4764778519</v>
      </c>
      <c r="D3272" t="s">
        <v>20422</v>
      </c>
      <c r="E3272">
        <v>3</v>
      </c>
    </row>
    <row r="3273" spans="1:5" x14ac:dyDescent="0.25">
      <c r="A3273">
        <v>3272</v>
      </c>
      <c r="B3273" t="s">
        <v>23461</v>
      </c>
      <c r="C3273">
        <v>919033814548</v>
      </c>
      <c r="D3273" t="s">
        <v>20415</v>
      </c>
      <c r="E3273">
        <v>3.5</v>
      </c>
    </row>
    <row r="3274" spans="1:5" x14ac:dyDescent="0.25">
      <c r="A3274">
        <v>3273</v>
      </c>
      <c r="B3274" t="s">
        <v>23462</v>
      </c>
      <c r="C3274">
        <v>8760370520</v>
      </c>
      <c r="D3274" t="s">
        <v>20415</v>
      </c>
      <c r="E3274">
        <v>3.2</v>
      </c>
    </row>
    <row r="3275" spans="1:5" x14ac:dyDescent="0.25">
      <c r="A3275">
        <v>3274</v>
      </c>
      <c r="B3275" t="s">
        <v>23463</v>
      </c>
      <c r="C3275">
        <v>919231818275</v>
      </c>
      <c r="D3275" t="s">
        <v>20422</v>
      </c>
      <c r="E3275">
        <v>2.6</v>
      </c>
    </row>
    <row r="3276" spans="1:5" x14ac:dyDescent="0.25">
      <c r="A3276">
        <v>3275</v>
      </c>
      <c r="B3276" t="s">
        <v>23464</v>
      </c>
      <c r="C3276">
        <v>6314167846</v>
      </c>
      <c r="D3276" t="s">
        <v>20422</v>
      </c>
      <c r="E3276">
        <v>4.8</v>
      </c>
    </row>
    <row r="3277" spans="1:5" x14ac:dyDescent="0.25">
      <c r="A3277">
        <v>3276</v>
      </c>
      <c r="B3277" t="s">
        <v>23465</v>
      </c>
      <c r="C3277">
        <v>917061398287</v>
      </c>
      <c r="D3277" t="s">
        <v>20415</v>
      </c>
      <c r="E3277">
        <v>3.4</v>
      </c>
    </row>
    <row r="3278" spans="1:5" x14ac:dyDescent="0.25">
      <c r="A3278">
        <v>3277</v>
      </c>
      <c r="B3278" t="s">
        <v>23466</v>
      </c>
      <c r="C3278">
        <v>3952458111</v>
      </c>
      <c r="D3278" t="s">
        <v>20422</v>
      </c>
      <c r="E3278">
        <v>2.9</v>
      </c>
    </row>
    <row r="3279" spans="1:5" x14ac:dyDescent="0.25">
      <c r="A3279">
        <v>3278</v>
      </c>
      <c r="B3279" t="s">
        <v>23467</v>
      </c>
      <c r="C3279">
        <v>5018005341</v>
      </c>
      <c r="D3279" t="s">
        <v>20422</v>
      </c>
      <c r="E3279">
        <v>4.7</v>
      </c>
    </row>
    <row r="3280" spans="1:5" x14ac:dyDescent="0.25">
      <c r="A3280">
        <v>3279</v>
      </c>
      <c r="B3280" t="s">
        <v>23468</v>
      </c>
      <c r="C3280">
        <v>7584323562</v>
      </c>
      <c r="D3280" t="s">
        <v>20422</v>
      </c>
      <c r="E3280">
        <v>3.9</v>
      </c>
    </row>
    <row r="3281" spans="1:5" x14ac:dyDescent="0.25">
      <c r="A3281">
        <v>3280</v>
      </c>
      <c r="B3281" t="s">
        <v>21428</v>
      </c>
      <c r="C3281">
        <v>5499901983</v>
      </c>
      <c r="D3281" t="s">
        <v>20422</v>
      </c>
      <c r="E3281">
        <v>2.8</v>
      </c>
    </row>
    <row r="3282" spans="1:5" x14ac:dyDescent="0.25">
      <c r="A3282">
        <v>3281</v>
      </c>
      <c r="B3282" t="s">
        <v>23469</v>
      </c>
      <c r="C3282">
        <v>918678825119</v>
      </c>
      <c r="D3282" t="s">
        <v>20417</v>
      </c>
      <c r="E3282">
        <v>3.8</v>
      </c>
    </row>
    <row r="3283" spans="1:5" x14ac:dyDescent="0.25">
      <c r="A3283">
        <v>3282</v>
      </c>
      <c r="B3283" t="s">
        <v>23470</v>
      </c>
      <c r="C3283">
        <v>8093657787</v>
      </c>
      <c r="D3283" t="s">
        <v>20422</v>
      </c>
      <c r="E3283">
        <v>3.6</v>
      </c>
    </row>
    <row r="3284" spans="1:5" x14ac:dyDescent="0.25">
      <c r="A3284">
        <v>3283</v>
      </c>
      <c r="B3284" t="s">
        <v>23471</v>
      </c>
      <c r="C3284">
        <v>914752777307</v>
      </c>
      <c r="D3284" t="s">
        <v>20422</v>
      </c>
      <c r="E3284">
        <v>4.5999999999999996</v>
      </c>
    </row>
    <row r="3285" spans="1:5" x14ac:dyDescent="0.25">
      <c r="A3285">
        <v>3284</v>
      </c>
      <c r="B3285" t="s">
        <v>23472</v>
      </c>
      <c r="C3285">
        <v>918435321886</v>
      </c>
      <c r="D3285" t="s">
        <v>20415</v>
      </c>
      <c r="E3285">
        <v>3.5</v>
      </c>
    </row>
    <row r="3286" spans="1:5" x14ac:dyDescent="0.25">
      <c r="A3286">
        <v>3285</v>
      </c>
      <c r="B3286" t="s">
        <v>23473</v>
      </c>
      <c r="C3286">
        <v>6897589953</v>
      </c>
      <c r="D3286" t="s">
        <v>20415</v>
      </c>
      <c r="E3286">
        <v>4.4000000000000004</v>
      </c>
    </row>
    <row r="3287" spans="1:5" x14ac:dyDescent="0.25">
      <c r="A3287">
        <v>3286</v>
      </c>
      <c r="B3287" t="s">
        <v>23474</v>
      </c>
      <c r="C3287">
        <v>916952861230</v>
      </c>
      <c r="D3287" t="s">
        <v>20417</v>
      </c>
      <c r="E3287">
        <v>4</v>
      </c>
    </row>
    <row r="3288" spans="1:5" x14ac:dyDescent="0.25">
      <c r="A3288">
        <v>3287</v>
      </c>
      <c r="B3288" t="s">
        <v>23475</v>
      </c>
      <c r="C3288">
        <v>915091345248</v>
      </c>
      <c r="D3288" t="s">
        <v>20415</v>
      </c>
      <c r="E3288">
        <v>4.5999999999999996</v>
      </c>
    </row>
    <row r="3289" spans="1:5" x14ac:dyDescent="0.25">
      <c r="A3289">
        <v>3288</v>
      </c>
      <c r="B3289" t="s">
        <v>15830</v>
      </c>
      <c r="C3289">
        <v>3273973361</v>
      </c>
      <c r="D3289" t="s">
        <v>20422</v>
      </c>
      <c r="E3289">
        <v>4</v>
      </c>
    </row>
    <row r="3290" spans="1:5" x14ac:dyDescent="0.25">
      <c r="A3290">
        <v>3289</v>
      </c>
      <c r="B3290" t="s">
        <v>23476</v>
      </c>
      <c r="C3290">
        <v>916859512177</v>
      </c>
      <c r="D3290" t="s">
        <v>20422</v>
      </c>
      <c r="E3290">
        <v>2.5</v>
      </c>
    </row>
    <row r="3291" spans="1:5" x14ac:dyDescent="0.25">
      <c r="A3291">
        <v>3290</v>
      </c>
      <c r="B3291" t="s">
        <v>23477</v>
      </c>
      <c r="C3291">
        <v>7209689572</v>
      </c>
      <c r="D3291" t="s">
        <v>20415</v>
      </c>
      <c r="E3291">
        <v>4.2</v>
      </c>
    </row>
    <row r="3292" spans="1:5" x14ac:dyDescent="0.25">
      <c r="A3292">
        <v>3291</v>
      </c>
      <c r="B3292" t="s">
        <v>23478</v>
      </c>
      <c r="C3292">
        <v>5167234237</v>
      </c>
      <c r="D3292" t="s">
        <v>20417</v>
      </c>
      <c r="E3292">
        <v>3.6</v>
      </c>
    </row>
    <row r="3293" spans="1:5" x14ac:dyDescent="0.25">
      <c r="A3293">
        <v>3292</v>
      </c>
      <c r="B3293" t="s">
        <v>23479</v>
      </c>
      <c r="C3293">
        <v>4208928469</v>
      </c>
      <c r="D3293" t="s">
        <v>20422</v>
      </c>
      <c r="E3293">
        <v>2.6</v>
      </c>
    </row>
    <row r="3294" spans="1:5" x14ac:dyDescent="0.25">
      <c r="A3294">
        <v>3293</v>
      </c>
      <c r="B3294" t="s">
        <v>23480</v>
      </c>
      <c r="C3294">
        <v>918778657699</v>
      </c>
      <c r="D3294" t="s">
        <v>20415</v>
      </c>
      <c r="E3294">
        <v>3.8</v>
      </c>
    </row>
    <row r="3295" spans="1:5" x14ac:dyDescent="0.25">
      <c r="A3295">
        <v>3294</v>
      </c>
      <c r="B3295" t="s">
        <v>23481</v>
      </c>
      <c r="C3295">
        <v>9908573700</v>
      </c>
      <c r="D3295" t="s">
        <v>20417</v>
      </c>
      <c r="E3295">
        <v>4.7</v>
      </c>
    </row>
    <row r="3296" spans="1:5" x14ac:dyDescent="0.25">
      <c r="A3296">
        <v>3295</v>
      </c>
      <c r="B3296" t="s">
        <v>23482</v>
      </c>
      <c r="C3296">
        <v>916659068160</v>
      </c>
      <c r="D3296" t="s">
        <v>20417</v>
      </c>
      <c r="E3296">
        <v>3.8</v>
      </c>
    </row>
    <row r="3297" spans="1:5" x14ac:dyDescent="0.25">
      <c r="A3297">
        <v>3296</v>
      </c>
      <c r="B3297" t="s">
        <v>11335</v>
      </c>
      <c r="C3297">
        <v>1987578850</v>
      </c>
      <c r="D3297" t="s">
        <v>20422</v>
      </c>
      <c r="E3297">
        <v>4.3</v>
      </c>
    </row>
    <row r="3298" spans="1:5" x14ac:dyDescent="0.25">
      <c r="A3298">
        <v>3297</v>
      </c>
      <c r="B3298" t="s">
        <v>23483</v>
      </c>
      <c r="C3298">
        <v>5964163838</v>
      </c>
      <c r="D3298" t="s">
        <v>20422</v>
      </c>
      <c r="E3298">
        <v>2.8</v>
      </c>
    </row>
    <row r="3299" spans="1:5" x14ac:dyDescent="0.25">
      <c r="A3299">
        <v>3298</v>
      </c>
      <c r="B3299" t="s">
        <v>23484</v>
      </c>
      <c r="C3299">
        <v>8002355784</v>
      </c>
      <c r="D3299" t="s">
        <v>20415</v>
      </c>
      <c r="E3299">
        <v>2.8</v>
      </c>
    </row>
    <row r="3300" spans="1:5" x14ac:dyDescent="0.25">
      <c r="A3300">
        <v>3299</v>
      </c>
      <c r="B3300" t="s">
        <v>23485</v>
      </c>
      <c r="C3300">
        <v>9443690601</v>
      </c>
      <c r="D3300" t="s">
        <v>20417</v>
      </c>
      <c r="E3300">
        <v>3.4</v>
      </c>
    </row>
    <row r="3301" spans="1:5" x14ac:dyDescent="0.25">
      <c r="A3301">
        <v>3300</v>
      </c>
      <c r="B3301" t="s">
        <v>23486</v>
      </c>
      <c r="C3301">
        <v>916248405672</v>
      </c>
      <c r="D3301" t="s">
        <v>20422</v>
      </c>
      <c r="E3301">
        <v>3.4</v>
      </c>
    </row>
    <row r="3302" spans="1:5" x14ac:dyDescent="0.25">
      <c r="A3302">
        <v>3301</v>
      </c>
      <c r="B3302" t="s">
        <v>23487</v>
      </c>
      <c r="C3302">
        <v>9002654376</v>
      </c>
      <c r="D3302" t="s">
        <v>20417</v>
      </c>
      <c r="E3302">
        <v>2.9</v>
      </c>
    </row>
    <row r="3303" spans="1:5" x14ac:dyDescent="0.25">
      <c r="A3303">
        <v>3302</v>
      </c>
      <c r="B3303" t="s">
        <v>19990</v>
      </c>
      <c r="C3303">
        <v>2702442912</v>
      </c>
      <c r="D3303" t="s">
        <v>20422</v>
      </c>
      <c r="E3303">
        <v>2.8</v>
      </c>
    </row>
    <row r="3304" spans="1:5" x14ac:dyDescent="0.25">
      <c r="A3304">
        <v>3303</v>
      </c>
      <c r="B3304" t="s">
        <v>23488</v>
      </c>
      <c r="C3304">
        <v>9016264805</v>
      </c>
      <c r="D3304" t="s">
        <v>20415</v>
      </c>
      <c r="E3304">
        <v>3.7</v>
      </c>
    </row>
    <row r="3305" spans="1:5" x14ac:dyDescent="0.25">
      <c r="A3305">
        <v>3304</v>
      </c>
      <c r="B3305" t="s">
        <v>23489</v>
      </c>
      <c r="C3305">
        <v>919782127011</v>
      </c>
      <c r="D3305" t="s">
        <v>20415</v>
      </c>
      <c r="E3305">
        <v>2.7</v>
      </c>
    </row>
    <row r="3306" spans="1:5" x14ac:dyDescent="0.25">
      <c r="A3306">
        <v>3305</v>
      </c>
      <c r="B3306" t="s">
        <v>23490</v>
      </c>
      <c r="C3306">
        <v>916837048250</v>
      </c>
      <c r="D3306" t="s">
        <v>20422</v>
      </c>
      <c r="E3306">
        <v>2.8</v>
      </c>
    </row>
    <row r="3307" spans="1:5" x14ac:dyDescent="0.25">
      <c r="A3307">
        <v>3306</v>
      </c>
      <c r="B3307" t="s">
        <v>23491</v>
      </c>
      <c r="C3307">
        <v>5527846723</v>
      </c>
      <c r="D3307" t="s">
        <v>20422</v>
      </c>
      <c r="E3307">
        <v>2.8</v>
      </c>
    </row>
    <row r="3308" spans="1:5" x14ac:dyDescent="0.25">
      <c r="A3308">
        <v>3307</v>
      </c>
      <c r="B3308" t="s">
        <v>23492</v>
      </c>
      <c r="C3308">
        <v>8213114114</v>
      </c>
      <c r="D3308" t="s">
        <v>20422</v>
      </c>
      <c r="E3308">
        <v>3</v>
      </c>
    </row>
    <row r="3309" spans="1:5" x14ac:dyDescent="0.25">
      <c r="A3309">
        <v>3308</v>
      </c>
      <c r="B3309" t="s">
        <v>23493</v>
      </c>
      <c r="C3309">
        <v>910532630462</v>
      </c>
      <c r="D3309" t="s">
        <v>20417</v>
      </c>
      <c r="E3309">
        <v>4.0999999999999996</v>
      </c>
    </row>
    <row r="3310" spans="1:5" x14ac:dyDescent="0.25">
      <c r="A3310">
        <v>3309</v>
      </c>
      <c r="B3310" t="s">
        <v>23494</v>
      </c>
      <c r="C3310">
        <v>912666389457</v>
      </c>
      <c r="D3310" t="s">
        <v>20417</v>
      </c>
      <c r="E3310">
        <v>3.3</v>
      </c>
    </row>
    <row r="3311" spans="1:5" x14ac:dyDescent="0.25">
      <c r="A3311">
        <v>3310</v>
      </c>
      <c r="B3311" t="s">
        <v>23495</v>
      </c>
      <c r="C3311">
        <v>919779317240</v>
      </c>
      <c r="D3311" t="s">
        <v>20417</v>
      </c>
      <c r="E3311">
        <v>2.6</v>
      </c>
    </row>
    <row r="3312" spans="1:5" x14ac:dyDescent="0.25">
      <c r="A3312">
        <v>3311</v>
      </c>
      <c r="B3312" t="s">
        <v>23496</v>
      </c>
      <c r="C3312">
        <v>8689236747</v>
      </c>
      <c r="D3312" t="s">
        <v>20415</v>
      </c>
      <c r="E3312">
        <v>4.4000000000000004</v>
      </c>
    </row>
    <row r="3313" spans="1:5" x14ac:dyDescent="0.25">
      <c r="A3313">
        <v>3312</v>
      </c>
      <c r="B3313" t="s">
        <v>23497</v>
      </c>
      <c r="C3313">
        <v>1028075379</v>
      </c>
      <c r="D3313" t="s">
        <v>20415</v>
      </c>
      <c r="E3313">
        <v>5</v>
      </c>
    </row>
    <row r="3314" spans="1:5" x14ac:dyDescent="0.25">
      <c r="A3314">
        <v>3313</v>
      </c>
      <c r="B3314" t="s">
        <v>23498</v>
      </c>
      <c r="C3314">
        <v>9520502124</v>
      </c>
      <c r="D3314" t="s">
        <v>20422</v>
      </c>
      <c r="E3314">
        <v>4.2</v>
      </c>
    </row>
    <row r="3315" spans="1:5" x14ac:dyDescent="0.25">
      <c r="A3315">
        <v>3314</v>
      </c>
      <c r="B3315" t="s">
        <v>23499</v>
      </c>
      <c r="C3315">
        <v>7850223096</v>
      </c>
      <c r="D3315" t="s">
        <v>20422</v>
      </c>
      <c r="E3315">
        <v>2.7</v>
      </c>
    </row>
    <row r="3316" spans="1:5" x14ac:dyDescent="0.25">
      <c r="A3316">
        <v>3315</v>
      </c>
      <c r="B3316" t="s">
        <v>23500</v>
      </c>
      <c r="C3316">
        <v>5941389283</v>
      </c>
      <c r="D3316" t="s">
        <v>20415</v>
      </c>
      <c r="E3316">
        <v>3.2</v>
      </c>
    </row>
    <row r="3317" spans="1:5" x14ac:dyDescent="0.25">
      <c r="A3317">
        <v>3316</v>
      </c>
      <c r="B3317" t="s">
        <v>23501</v>
      </c>
      <c r="C3317">
        <v>912330109342</v>
      </c>
      <c r="D3317" t="s">
        <v>20417</v>
      </c>
      <c r="E3317">
        <v>4.8</v>
      </c>
    </row>
    <row r="3318" spans="1:5" x14ac:dyDescent="0.25">
      <c r="A3318">
        <v>3317</v>
      </c>
      <c r="B3318" t="s">
        <v>23502</v>
      </c>
      <c r="C3318">
        <v>919476751475</v>
      </c>
      <c r="D3318" t="s">
        <v>20415</v>
      </c>
      <c r="E3318">
        <v>3.7</v>
      </c>
    </row>
    <row r="3319" spans="1:5" x14ac:dyDescent="0.25">
      <c r="A3319">
        <v>3318</v>
      </c>
      <c r="B3319" t="s">
        <v>23503</v>
      </c>
      <c r="C3319">
        <v>3028000742</v>
      </c>
      <c r="D3319" t="s">
        <v>20422</v>
      </c>
      <c r="E3319">
        <v>4.9000000000000004</v>
      </c>
    </row>
    <row r="3320" spans="1:5" x14ac:dyDescent="0.25">
      <c r="A3320">
        <v>3319</v>
      </c>
      <c r="B3320" t="s">
        <v>23504</v>
      </c>
      <c r="C3320">
        <v>7302470125</v>
      </c>
      <c r="D3320" t="s">
        <v>20422</v>
      </c>
      <c r="E3320">
        <v>2.8</v>
      </c>
    </row>
    <row r="3321" spans="1:5" x14ac:dyDescent="0.25">
      <c r="A3321">
        <v>3320</v>
      </c>
      <c r="B3321" t="s">
        <v>23505</v>
      </c>
      <c r="C3321">
        <v>7153350995</v>
      </c>
      <c r="D3321" t="s">
        <v>20415</v>
      </c>
      <c r="E3321">
        <v>3.9</v>
      </c>
    </row>
    <row r="3322" spans="1:5" x14ac:dyDescent="0.25">
      <c r="A3322">
        <v>3321</v>
      </c>
      <c r="B3322" t="s">
        <v>23506</v>
      </c>
      <c r="C3322">
        <v>5156280475</v>
      </c>
      <c r="D3322" t="s">
        <v>20422</v>
      </c>
      <c r="E3322">
        <v>2.7</v>
      </c>
    </row>
    <row r="3323" spans="1:5" x14ac:dyDescent="0.25">
      <c r="A3323">
        <v>3322</v>
      </c>
      <c r="B3323" t="s">
        <v>23507</v>
      </c>
      <c r="C3323">
        <v>5122693204</v>
      </c>
      <c r="D3323" t="s">
        <v>20417</v>
      </c>
      <c r="E3323">
        <v>4.8</v>
      </c>
    </row>
    <row r="3324" spans="1:5" x14ac:dyDescent="0.25">
      <c r="A3324">
        <v>3323</v>
      </c>
      <c r="B3324" t="s">
        <v>23508</v>
      </c>
      <c r="C3324">
        <v>914160886814</v>
      </c>
      <c r="D3324" t="s">
        <v>20415</v>
      </c>
      <c r="E3324">
        <v>4.2</v>
      </c>
    </row>
    <row r="3325" spans="1:5" x14ac:dyDescent="0.25">
      <c r="A3325">
        <v>3324</v>
      </c>
      <c r="B3325" t="s">
        <v>23509</v>
      </c>
      <c r="C3325">
        <v>913532613048</v>
      </c>
      <c r="D3325" t="s">
        <v>20417</v>
      </c>
      <c r="E3325">
        <v>2.9</v>
      </c>
    </row>
    <row r="3326" spans="1:5" x14ac:dyDescent="0.25">
      <c r="A3326">
        <v>3325</v>
      </c>
      <c r="B3326" t="s">
        <v>23510</v>
      </c>
      <c r="C3326">
        <v>6862826753</v>
      </c>
      <c r="D3326" t="s">
        <v>20422</v>
      </c>
      <c r="E3326">
        <v>4.8</v>
      </c>
    </row>
    <row r="3327" spans="1:5" x14ac:dyDescent="0.25">
      <c r="A3327">
        <v>3326</v>
      </c>
      <c r="B3327" t="s">
        <v>23511</v>
      </c>
      <c r="C3327">
        <v>918555823227</v>
      </c>
      <c r="D3327" t="s">
        <v>20422</v>
      </c>
      <c r="E3327">
        <v>2.9</v>
      </c>
    </row>
    <row r="3328" spans="1:5" x14ac:dyDescent="0.25">
      <c r="A3328">
        <v>3327</v>
      </c>
      <c r="B3328" t="s">
        <v>23512</v>
      </c>
      <c r="C3328">
        <v>811977274</v>
      </c>
      <c r="D3328" t="s">
        <v>20417</v>
      </c>
      <c r="E3328">
        <v>3.7</v>
      </c>
    </row>
    <row r="3329" spans="1:5" x14ac:dyDescent="0.25">
      <c r="A3329">
        <v>3328</v>
      </c>
      <c r="B3329" t="s">
        <v>23513</v>
      </c>
      <c r="C3329">
        <v>8540697748</v>
      </c>
      <c r="D3329" t="s">
        <v>20422</v>
      </c>
      <c r="E3329">
        <v>3.4</v>
      </c>
    </row>
    <row r="3330" spans="1:5" x14ac:dyDescent="0.25">
      <c r="A3330">
        <v>3329</v>
      </c>
      <c r="B3330" t="s">
        <v>18711</v>
      </c>
      <c r="C3330">
        <v>918467869139</v>
      </c>
      <c r="D3330" t="s">
        <v>20422</v>
      </c>
      <c r="E3330">
        <v>2.9</v>
      </c>
    </row>
    <row r="3331" spans="1:5" x14ac:dyDescent="0.25">
      <c r="A3331">
        <v>3330</v>
      </c>
      <c r="B3331" t="s">
        <v>23514</v>
      </c>
      <c r="C3331">
        <v>9464335366</v>
      </c>
      <c r="D3331" t="s">
        <v>20422</v>
      </c>
      <c r="E3331">
        <v>4.2</v>
      </c>
    </row>
    <row r="3332" spans="1:5" x14ac:dyDescent="0.25">
      <c r="A3332">
        <v>3331</v>
      </c>
      <c r="B3332" t="s">
        <v>19889</v>
      </c>
      <c r="C3332">
        <v>1931698190</v>
      </c>
      <c r="D3332" t="s">
        <v>20422</v>
      </c>
      <c r="E3332">
        <v>4.5</v>
      </c>
    </row>
    <row r="3333" spans="1:5" x14ac:dyDescent="0.25">
      <c r="A3333">
        <v>3332</v>
      </c>
      <c r="B3333" t="s">
        <v>23515</v>
      </c>
      <c r="C3333">
        <v>8244342712</v>
      </c>
      <c r="D3333" t="s">
        <v>20415</v>
      </c>
      <c r="E3333">
        <v>4.5</v>
      </c>
    </row>
    <row r="3334" spans="1:5" x14ac:dyDescent="0.25">
      <c r="A3334">
        <v>3333</v>
      </c>
      <c r="B3334" t="s">
        <v>13861</v>
      </c>
      <c r="C3334">
        <v>9820254693</v>
      </c>
      <c r="D3334" t="s">
        <v>20422</v>
      </c>
      <c r="E3334">
        <v>4.7</v>
      </c>
    </row>
    <row r="3335" spans="1:5" x14ac:dyDescent="0.25">
      <c r="A3335">
        <v>3334</v>
      </c>
      <c r="B3335" t="s">
        <v>23516</v>
      </c>
      <c r="C3335">
        <v>918386691738</v>
      </c>
      <c r="D3335" t="s">
        <v>20422</v>
      </c>
      <c r="E3335">
        <v>4.5</v>
      </c>
    </row>
    <row r="3336" spans="1:5" x14ac:dyDescent="0.25">
      <c r="A3336">
        <v>3335</v>
      </c>
      <c r="B3336" t="s">
        <v>23517</v>
      </c>
      <c r="C3336">
        <v>4750884030</v>
      </c>
      <c r="D3336" t="s">
        <v>20415</v>
      </c>
      <c r="E3336">
        <v>4.2</v>
      </c>
    </row>
    <row r="3337" spans="1:5" x14ac:dyDescent="0.25">
      <c r="A3337">
        <v>3336</v>
      </c>
      <c r="B3337" t="s">
        <v>23518</v>
      </c>
      <c r="C3337">
        <v>1193701796</v>
      </c>
      <c r="D3337" t="s">
        <v>20422</v>
      </c>
      <c r="E3337">
        <v>4.0999999999999996</v>
      </c>
    </row>
    <row r="3338" spans="1:5" x14ac:dyDescent="0.25">
      <c r="A3338">
        <v>3337</v>
      </c>
      <c r="B3338" t="s">
        <v>23519</v>
      </c>
      <c r="C3338">
        <v>915436186938</v>
      </c>
      <c r="D3338" t="s">
        <v>20417</v>
      </c>
      <c r="E3338">
        <v>3.8</v>
      </c>
    </row>
    <row r="3339" spans="1:5" x14ac:dyDescent="0.25">
      <c r="A3339">
        <v>3338</v>
      </c>
      <c r="B3339" t="s">
        <v>23520</v>
      </c>
      <c r="C3339">
        <v>919462574390</v>
      </c>
      <c r="D3339" t="s">
        <v>20422</v>
      </c>
      <c r="E3339">
        <v>3.8</v>
      </c>
    </row>
    <row r="3340" spans="1:5" x14ac:dyDescent="0.25">
      <c r="A3340">
        <v>3339</v>
      </c>
      <c r="B3340" t="s">
        <v>23205</v>
      </c>
      <c r="C3340">
        <v>6733931655</v>
      </c>
      <c r="D3340" t="s">
        <v>20415</v>
      </c>
      <c r="E3340">
        <v>3.2</v>
      </c>
    </row>
    <row r="3341" spans="1:5" x14ac:dyDescent="0.25">
      <c r="A3341">
        <v>3340</v>
      </c>
      <c r="B3341" t="s">
        <v>23521</v>
      </c>
      <c r="C3341">
        <v>917350373852</v>
      </c>
      <c r="D3341" t="s">
        <v>20417</v>
      </c>
      <c r="E3341">
        <v>3.6</v>
      </c>
    </row>
    <row r="3342" spans="1:5" x14ac:dyDescent="0.25">
      <c r="A3342">
        <v>3341</v>
      </c>
      <c r="B3342" t="s">
        <v>23522</v>
      </c>
      <c r="C3342">
        <v>913894852871</v>
      </c>
      <c r="D3342" t="s">
        <v>20422</v>
      </c>
      <c r="E3342">
        <v>3.1</v>
      </c>
    </row>
    <row r="3343" spans="1:5" x14ac:dyDescent="0.25">
      <c r="A3343">
        <v>3342</v>
      </c>
      <c r="B3343" t="s">
        <v>23523</v>
      </c>
      <c r="C3343">
        <v>4574164631</v>
      </c>
      <c r="D3343" t="s">
        <v>20422</v>
      </c>
      <c r="E3343">
        <v>2.7</v>
      </c>
    </row>
    <row r="3344" spans="1:5" x14ac:dyDescent="0.25">
      <c r="A3344">
        <v>3343</v>
      </c>
      <c r="B3344" t="s">
        <v>23524</v>
      </c>
      <c r="C3344">
        <v>913844294997</v>
      </c>
      <c r="D3344" t="s">
        <v>20417</v>
      </c>
      <c r="E3344">
        <v>2.8</v>
      </c>
    </row>
    <row r="3345" spans="1:5" x14ac:dyDescent="0.25">
      <c r="A3345">
        <v>3344</v>
      </c>
      <c r="B3345" t="s">
        <v>23525</v>
      </c>
      <c r="C3345">
        <v>9192455582</v>
      </c>
      <c r="D3345" t="s">
        <v>20422</v>
      </c>
      <c r="E3345">
        <v>3.2</v>
      </c>
    </row>
    <row r="3346" spans="1:5" x14ac:dyDescent="0.25">
      <c r="A3346">
        <v>3345</v>
      </c>
      <c r="B3346" t="s">
        <v>17894</v>
      </c>
      <c r="C3346">
        <v>917952474825</v>
      </c>
      <c r="D3346" t="s">
        <v>20417</v>
      </c>
      <c r="E3346">
        <v>4.5999999999999996</v>
      </c>
    </row>
    <row r="3347" spans="1:5" x14ac:dyDescent="0.25">
      <c r="A3347">
        <v>3346</v>
      </c>
      <c r="B3347" t="s">
        <v>23526</v>
      </c>
      <c r="C3347">
        <v>8628501627</v>
      </c>
      <c r="D3347" t="s">
        <v>20422</v>
      </c>
      <c r="E3347">
        <v>2.8</v>
      </c>
    </row>
    <row r="3348" spans="1:5" x14ac:dyDescent="0.25">
      <c r="A3348">
        <v>3347</v>
      </c>
      <c r="B3348" t="s">
        <v>23527</v>
      </c>
      <c r="C3348">
        <v>1692738306</v>
      </c>
      <c r="D3348" t="s">
        <v>20417</v>
      </c>
      <c r="E3348">
        <v>2.5</v>
      </c>
    </row>
    <row r="3349" spans="1:5" x14ac:dyDescent="0.25">
      <c r="A3349">
        <v>3348</v>
      </c>
      <c r="B3349" t="s">
        <v>23528</v>
      </c>
      <c r="C3349">
        <v>5224580034</v>
      </c>
      <c r="D3349" t="s">
        <v>20415</v>
      </c>
      <c r="E3349">
        <v>3.5</v>
      </c>
    </row>
    <row r="3350" spans="1:5" x14ac:dyDescent="0.25">
      <c r="A3350">
        <v>3349</v>
      </c>
      <c r="B3350" t="s">
        <v>23529</v>
      </c>
      <c r="C3350">
        <v>911166106108</v>
      </c>
      <c r="D3350" t="s">
        <v>20422</v>
      </c>
      <c r="E3350">
        <v>3.8</v>
      </c>
    </row>
    <row r="3351" spans="1:5" x14ac:dyDescent="0.25">
      <c r="A3351">
        <v>3350</v>
      </c>
      <c r="B3351" t="s">
        <v>23530</v>
      </c>
      <c r="C3351">
        <v>279348705</v>
      </c>
      <c r="D3351" t="s">
        <v>20415</v>
      </c>
      <c r="E3351">
        <v>3.7</v>
      </c>
    </row>
    <row r="3352" spans="1:5" x14ac:dyDescent="0.25">
      <c r="A3352">
        <v>3351</v>
      </c>
      <c r="B3352" t="s">
        <v>23531</v>
      </c>
      <c r="C3352">
        <v>919227312632</v>
      </c>
      <c r="D3352" t="s">
        <v>20415</v>
      </c>
      <c r="E3352">
        <v>4.4000000000000004</v>
      </c>
    </row>
    <row r="3353" spans="1:5" x14ac:dyDescent="0.25">
      <c r="A3353">
        <v>3352</v>
      </c>
      <c r="B3353" t="s">
        <v>23532</v>
      </c>
      <c r="C3353">
        <v>8602633426</v>
      </c>
      <c r="D3353" t="s">
        <v>20415</v>
      </c>
      <c r="E3353">
        <v>4.9000000000000004</v>
      </c>
    </row>
    <row r="3354" spans="1:5" x14ac:dyDescent="0.25">
      <c r="A3354">
        <v>3353</v>
      </c>
      <c r="B3354" t="s">
        <v>23533</v>
      </c>
      <c r="C3354">
        <v>36455304</v>
      </c>
      <c r="D3354" t="s">
        <v>20422</v>
      </c>
      <c r="E3354">
        <v>3.9</v>
      </c>
    </row>
    <row r="3355" spans="1:5" x14ac:dyDescent="0.25">
      <c r="A3355">
        <v>3354</v>
      </c>
      <c r="B3355" t="s">
        <v>23534</v>
      </c>
      <c r="C3355">
        <v>913243701219</v>
      </c>
      <c r="D3355" t="s">
        <v>20422</v>
      </c>
      <c r="E3355">
        <v>3.5</v>
      </c>
    </row>
    <row r="3356" spans="1:5" x14ac:dyDescent="0.25">
      <c r="A3356">
        <v>3355</v>
      </c>
      <c r="B3356" t="s">
        <v>23535</v>
      </c>
      <c r="C3356">
        <v>4347236402</v>
      </c>
      <c r="D3356" t="s">
        <v>20417</v>
      </c>
      <c r="E3356">
        <v>3.5</v>
      </c>
    </row>
    <row r="3357" spans="1:5" x14ac:dyDescent="0.25">
      <c r="A3357">
        <v>3356</v>
      </c>
      <c r="B3357" t="s">
        <v>23536</v>
      </c>
      <c r="C3357">
        <v>326563999</v>
      </c>
      <c r="D3357" t="s">
        <v>20415</v>
      </c>
      <c r="E3357">
        <v>2.7</v>
      </c>
    </row>
    <row r="3358" spans="1:5" x14ac:dyDescent="0.25">
      <c r="A3358">
        <v>3357</v>
      </c>
      <c r="B3358" t="s">
        <v>23537</v>
      </c>
      <c r="C3358">
        <v>910112214054</v>
      </c>
      <c r="D3358" t="s">
        <v>20422</v>
      </c>
      <c r="E3358">
        <v>4.5</v>
      </c>
    </row>
    <row r="3359" spans="1:5" x14ac:dyDescent="0.25">
      <c r="A3359">
        <v>3358</v>
      </c>
      <c r="B3359" t="s">
        <v>23538</v>
      </c>
      <c r="C3359">
        <v>914969343234</v>
      </c>
      <c r="D3359" t="s">
        <v>20417</v>
      </c>
      <c r="E3359">
        <v>4.5</v>
      </c>
    </row>
    <row r="3360" spans="1:5" x14ac:dyDescent="0.25">
      <c r="A3360">
        <v>3359</v>
      </c>
      <c r="B3360" t="s">
        <v>23539</v>
      </c>
      <c r="C3360">
        <v>607835359</v>
      </c>
      <c r="D3360" t="s">
        <v>20422</v>
      </c>
      <c r="E3360">
        <v>4.4000000000000004</v>
      </c>
    </row>
    <row r="3361" spans="1:5" x14ac:dyDescent="0.25">
      <c r="A3361">
        <v>3360</v>
      </c>
      <c r="B3361" t="s">
        <v>23540</v>
      </c>
      <c r="C3361">
        <v>8960251621</v>
      </c>
      <c r="D3361" t="s">
        <v>20417</v>
      </c>
      <c r="E3361">
        <v>5</v>
      </c>
    </row>
    <row r="3362" spans="1:5" x14ac:dyDescent="0.25">
      <c r="A3362">
        <v>3361</v>
      </c>
      <c r="B3362" t="s">
        <v>23541</v>
      </c>
      <c r="C3362">
        <v>7294873093</v>
      </c>
      <c r="D3362" t="s">
        <v>20417</v>
      </c>
      <c r="E3362">
        <v>4.9000000000000004</v>
      </c>
    </row>
    <row r="3363" spans="1:5" x14ac:dyDescent="0.25">
      <c r="A3363">
        <v>3362</v>
      </c>
      <c r="B3363" t="s">
        <v>23542</v>
      </c>
      <c r="C3363">
        <v>8553024175</v>
      </c>
      <c r="D3363" t="s">
        <v>20422</v>
      </c>
      <c r="E3363">
        <v>4.5</v>
      </c>
    </row>
    <row r="3364" spans="1:5" x14ac:dyDescent="0.25">
      <c r="A3364">
        <v>3363</v>
      </c>
      <c r="B3364" t="s">
        <v>23543</v>
      </c>
      <c r="C3364">
        <v>5739859049</v>
      </c>
      <c r="D3364" t="s">
        <v>20417</v>
      </c>
      <c r="E3364">
        <v>2.8</v>
      </c>
    </row>
    <row r="3365" spans="1:5" x14ac:dyDescent="0.25">
      <c r="A3365">
        <v>3364</v>
      </c>
      <c r="B3365" t="s">
        <v>23544</v>
      </c>
      <c r="C3365">
        <v>7625641287</v>
      </c>
      <c r="D3365" t="s">
        <v>20415</v>
      </c>
      <c r="E3365">
        <v>3.6</v>
      </c>
    </row>
    <row r="3366" spans="1:5" x14ac:dyDescent="0.25">
      <c r="A3366">
        <v>3365</v>
      </c>
      <c r="B3366" t="s">
        <v>23545</v>
      </c>
      <c r="C3366">
        <v>8101128098</v>
      </c>
      <c r="D3366" t="s">
        <v>20422</v>
      </c>
      <c r="E3366">
        <v>3.7</v>
      </c>
    </row>
    <row r="3367" spans="1:5" x14ac:dyDescent="0.25">
      <c r="A3367">
        <v>3366</v>
      </c>
      <c r="B3367" t="s">
        <v>23546</v>
      </c>
      <c r="C3367">
        <v>4318535872</v>
      </c>
      <c r="D3367" t="s">
        <v>20415</v>
      </c>
      <c r="E3367">
        <v>4.9000000000000004</v>
      </c>
    </row>
    <row r="3368" spans="1:5" x14ac:dyDescent="0.25">
      <c r="A3368">
        <v>3367</v>
      </c>
      <c r="B3368" t="s">
        <v>23547</v>
      </c>
      <c r="C3368">
        <v>4346598676</v>
      </c>
      <c r="D3368" t="s">
        <v>20417</v>
      </c>
      <c r="E3368">
        <v>2.6</v>
      </c>
    </row>
    <row r="3369" spans="1:5" x14ac:dyDescent="0.25">
      <c r="A3369">
        <v>3368</v>
      </c>
      <c r="B3369" t="s">
        <v>23548</v>
      </c>
      <c r="C3369">
        <v>8025554700</v>
      </c>
      <c r="D3369" t="s">
        <v>20417</v>
      </c>
      <c r="E3369">
        <v>4.2</v>
      </c>
    </row>
    <row r="3370" spans="1:5" x14ac:dyDescent="0.25">
      <c r="A3370">
        <v>3369</v>
      </c>
      <c r="B3370" t="s">
        <v>23549</v>
      </c>
      <c r="C3370">
        <v>4068878038</v>
      </c>
      <c r="D3370" t="s">
        <v>20422</v>
      </c>
      <c r="E3370">
        <v>2.7</v>
      </c>
    </row>
    <row r="3371" spans="1:5" x14ac:dyDescent="0.25">
      <c r="A3371">
        <v>3370</v>
      </c>
      <c r="B3371" t="s">
        <v>23550</v>
      </c>
      <c r="C3371">
        <v>4365399491</v>
      </c>
      <c r="D3371" t="s">
        <v>20422</v>
      </c>
      <c r="E3371">
        <v>3.8</v>
      </c>
    </row>
    <row r="3372" spans="1:5" x14ac:dyDescent="0.25">
      <c r="A3372">
        <v>3371</v>
      </c>
      <c r="B3372" t="s">
        <v>23551</v>
      </c>
      <c r="C3372">
        <v>8352060211</v>
      </c>
      <c r="D3372" t="s">
        <v>20422</v>
      </c>
      <c r="E3372">
        <v>3.5</v>
      </c>
    </row>
    <row r="3373" spans="1:5" x14ac:dyDescent="0.25">
      <c r="A3373">
        <v>3372</v>
      </c>
      <c r="B3373" t="s">
        <v>23552</v>
      </c>
      <c r="C3373">
        <v>4669369115</v>
      </c>
      <c r="D3373" t="s">
        <v>20417</v>
      </c>
      <c r="E3373">
        <v>2.5</v>
      </c>
    </row>
    <row r="3374" spans="1:5" x14ac:dyDescent="0.25">
      <c r="A3374">
        <v>3373</v>
      </c>
      <c r="B3374" t="s">
        <v>23553</v>
      </c>
      <c r="C3374">
        <v>916992439241</v>
      </c>
      <c r="D3374" t="s">
        <v>20417</v>
      </c>
      <c r="E3374">
        <v>3.7</v>
      </c>
    </row>
    <row r="3375" spans="1:5" x14ac:dyDescent="0.25">
      <c r="A3375">
        <v>3374</v>
      </c>
      <c r="B3375" t="s">
        <v>23554</v>
      </c>
      <c r="C3375">
        <v>9387563183</v>
      </c>
      <c r="D3375" t="s">
        <v>20422</v>
      </c>
      <c r="E3375">
        <v>4.4000000000000004</v>
      </c>
    </row>
    <row r="3376" spans="1:5" x14ac:dyDescent="0.25">
      <c r="A3376">
        <v>3375</v>
      </c>
      <c r="B3376" t="s">
        <v>23555</v>
      </c>
      <c r="C3376">
        <v>1653334126</v>
      </c>
      <c r="D3376" t="s">
        <v>20422</v>
      </c>
      <c r="E3376">
        <v>3.6</v>
      </c>
    </row>
    <row r="3377" spans="1:5" x14ac:dyDescent="0.25">
      <c r="A3377">
        <v>3376</v>
      </c>
      <c r="B3377" t="s">
        <v>23556</v>
      </c>
      <c r="C3377">
        <v>914445557584</v>
      </c>
      <c r="D3377" t="s">
        <v>20422</v>
      </c>
      <c r="E3377">
        <v>3.3</v>
      </c>
    </row>
    <row r="3378" spans="1:5" x14ac:dyDescent="0.25">
      <c r="A3378">
        <v>3377</v>
      </c>
      <c r="B3378" t="s">
        <v>23557</v>
      </c>
      <c r="C3378">
        <v>6138686432</v>
      </c>
      <c r="D3378" t="s">
        <v>20415</v>
      </c>
      <c r="E3378">
        <v>2.5</v>
      </c>
    </row>
    <row r="3379" spans="1:5" x14ac:dyDescent="0.25">
      <c r="A3379">
        <v>3378</v>
      </c>
      <c r="B3379" t="s">
        <v>23558</v>
      </c>
      <c r="C3379">
        <v>913076319560</v>
      </c>
      <c r="D3379" t="s">
        <v>20422</v>
      </c>
      <c r="E3379">
        <v>2.6</v>
      </c>
    </row>
    <row r="3380" spans="1:5" x14ac:dyDescent="0.25">
      <c r="A3380">
        <v>3379</v>
      </c>
      <c r="B3380" t="s">
        <v>23559</v>
      </c>
      <c r="C3380">
        <v>2811356996</v>
      </c>
      <c r="D3380" t="s">
        <v>20415</v>
      </c>
      <c r="E3380">
        <v>4.5999999999999996</v>
      </c>
    </row>
    <row r="3381" spans="1:5" x14ac:dyDescent="0.25">
      <c r="A3381">
        <v>3380</v>
      </c>
      <c r="B3381" t="s">
        <v>23560</v>
      </c>
      <c r="C3381">
        <v>9619706885</v>
      </c>
      <c r="D3381" t="s">
        <v>20415</v>
      </c>
      <c r="E3381">
        <v>2.5</v>
      </c>
    </row>
    <row r="3382" spans="1:5" x14ac:dyDescent="0.25">
      <c r="A3382">
        <v>3381</v>
      </c>
      <c r="B3382" t="s">
        <v>23561</v>
      </c>
      <c r="C3382">
        <v>5354628762</v>
      </c>
      <c r="D3382" t="s">
        <v>20422</v>
      </c>
      <c r="E3382">
        <v>3</v>
      </c>
    </row>
    <row r="3383" spans="1:5" x14ac:dyDescent="0.25">
      <c r="A3383">
        <v>3382</v>
      </c>
      <c r="B3383" t="s">
        <v>23562</v>
      </c>
      <c r="C3383">
        <v>2557246275</v>
      </c>
      <c r="D3383" t="s">
        <v>20415</v>
      </c>
      <c r="E3383">
        <v>3.9</v>
      </c>
    </row>
    <row r="3384" spans="1:5" x14ac:dyDescent="0.25">
      <c r="A3384">
        <v>3383</v>
      </c>
      <c r="B3384" t="s">
        <v>23563</v>
      </c>
      <c r="C3384">
        <v>4481736922</v>
      </c>
      <c r="D3384" t="s">
        <v>20422</v>
      </c>
      <c r="E3384">
        <v>3.1</v>
      </c>
    </row>
    <row r="3385" spans="1:5" x14ac:dyDescent="0.25">
      <c r="A3385">
        <v>3384</v>
      </c>
      <c r="B3385" t="s">
        <v>10824</v>
      </c>
      <c r="C3385">
        <v>910684895422</v>
      </c>
      <c r="D3385" t="s">
        <v>20417</v>
      </c>
      <c r="E3385">
        <v>4.9000000000000004</v>
      </c>
    </row>
    <row r="3386" spans="1:5" x14ac:dyDescent="0.25">
      <c r="A3386">
        <v>3385</v>
      </c>
      <c r="B3386" t="s">
        <v>23564</v>
      </c>
      <c r="C3386">
        <v>7533799908</v>
      </c>
      <c r="D3386" t="s">
        <v>20417</v>
      </c>
      <c r="E3386">
        <v>4.5</v>
      </c>
    </row>
    <row r="3387" spans="1:5" x14ac:dyDescent="0.25">
      <c r="A3387">
        <v>3386</v>
      </c>
      <c r="B3387" t="s">
        <v>23565</v>
      </c>
      <c r="C3387">
        <v>3206160682</v>
      </c>
      <c r="D3387" t="s">
        <v>20417</v>
      </c>
      <c r="E3387">
        <v>3.9</v>
      </c>
    </row>
    <row r="3388" spans="1:5" x14ac:dyDescent="0.25">
      <c r="A3388">
        <v>3387</v>
      </c>
      <c r="B3388" t="s">
        <v>23566</v>
      </c>
      <c r="C3388">
        <v>809986784</v>
      </c>
      <c r="D3388" t="s">
        <v>20422</v>
      </c>
      <c r="E3388">
        <v>4.0999999999999996</v>
      </c>
    </row>
    <row r="3389" spans="1:5" x14ac:dyDescent="0.25">
      <c r="A3389">
        <v>3388</v>
      </c>
      <c r="B3389" t="s">
        <v>23567</v>
      </c>
      <c r="C3389">
        <v>1900649420</v>
      </c>
      <c r="D3389" t="s">
        <v>20422</v>
      </c>
      <c r="E3389">
        <v>4.9000000000000004</v>
      </c>
    </row>
    <row r="3390" spans="1:5" x14ac:dyDescent="0.25">
      <c r="A3390">
        <v>3389</v>
      </c>
      <c r="B3390" t="s">
        <v>23568</v>
      </c>
      <c r="C3390">
        <v>915805922947</v>
      </c>
      <c r="D3390" t="s">
        <v>20422</v>
      </c>
      <c r="E3390">
        <v>3.4</v>
      </c>
    </row>
    <row r="3391" spans="1:5" x14ac:dyDescent="0.25">
      <c r="A3391">
        <v>3390</v>
      </c>
      <c r="B3391" t="s">
        <v>23569</v>
      </c>
      <c r="C3391">
        <v>5674868601</v>
      </c>
      <c r="D3391" t="s">
        <v>20422</v>
      </c>
      <c r="E3391">
        <v>4.9000000000000004</v>
      </c>
    </row>
    <row r="3392" spans="1:5" x14ac:dyDescent="0.25">
      <c r="A3392">
        <v>3391</v>
      </c>
      <c r="B3392" t="s">
        <v>23570</v>
      </c>
      <c r="C3392">
        <v>1367752018</v>
      </c>
      <c r="D3392" t="s">
        <v>20415</v>
      </c>
      <c r="E3392">
        <v>2.8</v>
      </c>
    </row>
    <row r="3393" spans="1:5" x14ac:dyDescent="0.25">
      <c r="A3393">
        <v>3392</v>
      </c>
      <c r="B3393" t="s">
        <v>23571</v>
      </c>
      <c r="C3393">
        <v>914231372690</v>
      </c>
      <c r="D3393" t="s">
        <v>20417</v>
      </c>
      <c r="E3393">
        <v>2.7</v>
      </c>
    </row>
    <row r="3394" spans="1:5" x14ac:dyDescent="0.25">
      <c r="A3394">
        <v>3393</v>
      </c>
      <c r="B3394" t="s">
        <v>23572</v>
      </c>
      <c r="C3394">
        <v>917518674213</v>
      </c>
      <c r="D3394" t="s">
        <v>20415</v>
      </c>
      <c r="E3394">
        <v>3.5</v>
      </c>
    </row>
    <row r="3395" spans="1:5" x14ac:dyDescent="0.25">
      <c r="A3395">
        <v>3394</v>
      </c>
      <c r="B3395" t="s">
        <v>23573</v>
      </c>
      <c r="C3395">
        <v>6179245199</v>
      </c>
      <c r="D3395" t="s">
        <v>20417</v>
      </c>
      <c r="E3395">
        <v>2.5</v>
      </c>
    </row>
    <row r="3396" spans="1:5" x14ac:dyDescent="0.25">
      <c r="A3396">
        <v>3395</v>
      </c>
      <c r="B3396" t="s">
        <v>23574</v>
      </c>
      <c r="C3396">
        <v>4279253459</v>
      </c>
      <c r="D3396" t="s">
        <v>20417</v>
      </c>
      <c r="E3396">
        <v>2.7</v>
      </c>
    </row>
    <row r="3397" spans="1:5" x14ac:dyDescent="0.25">
      <c r="A3397">
        <v>3396</v>
      </c>
      <c r="B3397" t="s">
        <v>23575</v>
      </c>
      <c r="C3397">
        <v>912251656726</v>
      </c>
      <c r="D3397" t="s">
        <v>20422</v>
      </c>
      <c r="E3397">
        <v>4.9000000000000004</v>
      </c>
    </row>
    <row r="3398" spans="1:5" x14ac:dyDescent="0.25">
      <c r="A3398">
        <v>3397</v>
      </c>
      <c r="B3398" t="s">
        <v>11161</v>
      </c>
      <c r="C3398">
        <v>7723819186</v>
      </c>
      <c r="D3398" t="s">
        <v>20415</v>
      </c>
      <c r="E3398">
        <v>4.3</v>
      </c>
    </row>
    <row r="3399" spans="1:5" x14ac:dyDescent="0.25">
      <c r="A3399">
        <v>3398</v>
      </c>
      <c r="B3399" t="s">
        <v>23576</v>
      </c>
      <c r="C3399">
        <v>4362188468</v>
      </c>
      <c r="D3399" t="s">
        <v>20422</v>
      </c>
      <c r="E3399">
        <v>3.4</v>
      </c>
    </row>
    <row r="3400" spans="1:5" x14ac:dyDescent="0.25">
      <c r="A3400">
        <v>3399</v>
      </c>
      <c r="B3400" t="s">
        <v>20493</v>
      </c>
      <c r="C3400">
        <v>910196611912</v>
      </c>
      <c r="D3400" t="s">
        <v>20422</v>
      </c>
      <c r="E3400">
        <v>3.8</v>
      </c>
    </row>
    <row r="3401" spans="1:5" x14ac:dyDescent="0.25">
      <c r="A3401">
        <v>3400</v>
      </c>
      <c r="B3401" t="s">
        <v>23577</v>
      </c>
      <c r="C3401">
        <v>911891275423</v>
      </c>
      <c r="D3401" t="s">
        <v>20415</v>
      </c>
      <c r="E3401">
        <v>3.5</v>
      </c>
    </row>
    <row r="3402" spans="1:5" x14ac:dyDescent="0.25">
      <c r="A3402">
        <v>3401</v>
      </c>
      <c r="B3402" t="s">
        <v>23578</v>
      </c>
      <c r="C3402">
        <v>1917304435</v>
      </c>
      <c r="D3402" t="s">
        <v>20422</v>
      </c>
      <c r="E3402">
        <v>3.4</v>
      </c>
    </row>
    <row r="3403" spans="1:5" x14ac:dyDescent="0.25">
      <c r="A3403">
        <v>3402</v>
      </c>
      <c r="B3403" t="s">
        <v>23579</v>
      </c>
      <c r="C3403">
        <v>9669144650</v>
      </c>
      <c r="D3403" t="s">
        <v>20417</v>
      </c>
      <c r="E3403">
        <v>4.2</v>
      </c>
    </row>
    <row r="3404" spans="1:5" x14ac:dyDescent="0.25">
      <c r="A3404">
        <v>3403</v>
      </c>
      <c r="B3404" t="s">
        <v>23580</v>
      </c>
      <c r="C3404">
        <v>916375528084</v>
      </c>
      <c r="D3404" t="s">
        <v>20417</v>
      </c>
      <c r="E3404">
        <v>4</v>
      </c>
    </row>
    <row r="3405" spans="1:5" x14ac:dyDescent="0.25">
      <c r="A3405">
        <v>3404</v>
      </c>
      <c r="B3405" t="s">
        <v>23581</v>
      </c>
      <c r="C3405">
        <v>6730463582</v>
      </c>
      <c r="D3405" t="s">
        <v>20422</v>
      </c>
      <c r="E3405">
        <v>3.8</v>
      </c>
    </row>
    <row r="3406" spans="1:5" x14ac:dyDescent="0.25">
      <c r="A3406">
        <v>3405</v>
      </c>
      <c r="B3406" t="s">
        <v>23582</v>
      </c>
      <c r="C3406">
        <v>1726926136</v>
      </c>
      <c r="D3406" t="s">
        <v>20422</v>
      </c>
      <c r="E3406">
        <v>4.9000000000000004</v>
      </c>
    </row>
    <row r="3407" spans="1:5" x14ac:dyDescent="0.25">
      <c r="A3407">
        <v>3406</v>
      </c>
      <c r="B3407" t="s">
        <v>23583</v>
      </c>
      <c r="C3407">
        <v>9338756013</v>
      </c>
      <c r="D3407" t="s">
        <v>20417</v>
      </c>
      <c r="E3407">
        <v>2.7</v>
      </c>
    </row>
    <row r="3408" spans="1:5" x14ac:dyDescent="0.25">
      <c r="A3408">
        <v>3407</v>
      </c>
      <c r="B3408" t="s">
        <v>23584</v>
      </c>
      <c r="C3408">
        <v>914792411328</v>
      </c>
      <c r="D3408" t="s">
        <v>20415</v>
      </c>
      <c r="E3408">
        <v>3.8</v>
      </c>
    </row>
    <row r="3409" spans="1:5" x14ac:dyDescent="0.25">
      <c r="A3409">
        <v>3408</v>
      </c>
      <c r="B3409" t="s">
        <v>23585</v>
      </c>
      <c r="C3409">
        <v>8753475943</v>
      </c>
      <c r="D3409" t="s">
        <v>20417</v>
      </c>
      <c r="E3409">
        <v>3.3</v>
      </c>
    </row>
    <row r="3410" spans="1:5" x14ac:dyDescent="0.25">
      <c r="A3410">
        <v>3409</v>
      </c>
      <c r="B3410" t="s">
        <v>23586</v>
      </c>
      <c r="C3410">
        <v>345154691</v>
      </c>
      <c r="D3410" t="s">
        <v>20417</v>
      </c>
      <c r="E3410">
        <v>2.7</v>
      </c>
    </row>
    <row r="3411" spans="1:5" x14ac:dyDescent="0.25">
      <c r="A3411">
        <v>3410</v>
      </c>
      <c r="B3411" t="s">
        <v>23587</v>
      </c>
      <c r="C3411">
        <v>919892311584</v>
      </c>
      <c r="D3411" t="s">
        <v>20415</v>
      </c>
      <c r="E3411">
        <v>2.6</v>
      </c>
    </row>
    <row r="3412" spans="1:5" x14ac:dyDescent="0.25">
      <c r="A3412">
        <v>3411</v>
      </c>
      <c r="B3412" t="s">
        <v>23588</v>
      </c>
      <c r="C3412">
        <v>2160988701</v>
      </c>
      <c r="D3412" t="s">
        <v>20415</v>
      </c>
      <c r="E3412">
        <v>4.8</v>
      </c>
    </row>
    <row r="3413" spans="1:5" x14ac:dyDescent="0.25">
      <c r="A3413">
        <v>3412</v>
      </c>
      <c r="B3413" t="s">
        <v>23589</v>
      </c>
      <c r="C3413">
        <v>4309504770</v>
      </c>
      <c r="D3413" t="s">
        <v>20417</v>
      </c>
      <c r="E3413">
        <v>4.4000000000000004</v>
      </c>
    </row>
    <row r="3414" spans="1:5" x14ac:dyDescent="0.25">
      <c r="A3414">
        <v>3413</v>
      </c>
      <c r="B3414" t="s">
        <v>22754</v>
      </c>
      <c r="C3414">
        <v>910204034536</v>
      </c>
      <c r="D3414" t="s">
        <v>20422</v>
      </c>
      <c r="E3414">
        <v>4.3</v>
      </c>
    </row>
    <row r="3415" spans="1:5" x14ac:dyDescent="0.25">
      <c r="A3415">
        <v>3414</v>
      </c>
      <c r="B3415" t="s">
        <v>23590</v>
      </c>
      <c r="C3415">
        <v>6842061050</v>
      </c>
      <c r="D3415" t="s">
        <v>20415</v>
      </c>
      <c r="E3415">
        <v>4</v>
      </c>
    </row>
    <row r="3416" spans="1:5" x14ac:dyDescent="0.25">
      <c r="A3416">
        <v>3415</v>
      </c>
      <c r="B3416" t="s">
        <v>23591</v>
      </c>
      <c r="C3416">
        <v>850385304</v>
      </c>
      <c r="D3416" t="s">
        <v>20415</v>
      </c>
      <c r="E3416">
        <v>3</v>
      </c>
    </row>
    <row r="3417" spans="1:5" x14ac:dyDescent="0.25">
      <c r="A3417">
        <v>3416</v>
      </c>
      <c r="B3417" t="s">
        <v>23592</v>
      </c>
      <c r="C3417">
        <v>5596553449</v>
      </c>
      <c r="D3417" t="s">
        <v>20415</v>
      </c>
      <c r="E3417">
        <v>3.1</v>
      </c>
    </row>
    <row r="3418" spans="1:5" x14ac:dyDescent="0.25">
      <c r="A3418">
        <v>3417</v>
      </c>
      <c r="B3418" t="s">
        <v>23593</v>
      </c>
      <c r="C3418">
        <v>2922046419</v>
      </c>
      <c r="D3418" t="s">
        <v>20422</v>
      </c>
      <c r="E3418">
        <v>2.9</v>
      </c>
    </row>
    <row r="3419" spans="1:5" x14ac:dyDescent="0.25">
      <c r="A3419">
        <v>3418</v>
      </c>
      <c r="B3419" t="s">
        <v>23594</v>
      </c>
      <c r="C3419">
        <v>915594110047</v>
      </c>
      <c r="D3419" t="s">
        <v>20422</v>
      </c>
      <c r="E3419">
        <v>3.7</v>
      </c>
    </row>
    <row r="3420" spans="1:5" x14ac:dyDescent="0.25">
      <c r="A3420">
        <v>3419</v>
      </c>
      <c r="B3420" t="s">
        <v>23595</v>
      </c>
      <c r="C3420">
        <v>842726013</v>
      </c>
      <c r="D3420" t="s">
        <v>20417</v>
      </c>
      <c r="E3420">
        <v>4.5999999999999996</v>
      </c>
    </row>
    <row r="3421" spans="1:5" x14ac:dyDescent="0.25">
      <c r="A3421">
        <v>3420</v>
      </c>
      <c r="B3421" t="s">
        <v>23596</v>
      </c>
      <c r="C3421">
        <v>7557887436</v>
      </c>
      <c r="D3421" t="s">
        <v>20417</v>
      </c>
      <c r="E3421">
        <v>3.7</v>
      </c>
    </row>
    <row r="3422" spans="1:5" x14ac:dyDescent="0.25">
      <c r="A3422">
        <v>3421</v>
      </c>
      <c r="B3422" t="s">
        <v>23597</v>
      </c>
      <c r="C3422">
        <v>917827074628</v>
      </c>
      <c r="D3422" t="s">
        <v>20422</v>
      </c>
      <c r="E3422">
        <v>3.4</v>
      </c>
    </row>
    <row r="3423" spans="1:5" x14ac:dyDescent="0.25">
      <c r="A3423">
        <v>3422</v>
      </c>
      <c r="B3423" t="s">
        <v>23598</v>
      </c>
      <c r="C3423">
        <v>8754014338</v>
      </c>
      <c r="D3423" t="s">
        <v>20417</v>
      </c>
      <c r="E3423">
        <v>2.5</v>
      </c>
    </row>
    <row r="3424" spans="1:5" x14ac:dyDescent="0.25">
      <c r="A3424">
        <v>3423</v>
      </c>
      <c r="B3424" t="s">
        <v>21126</v>
      </c>
      <c r="C3424">
        <v>917955564610</v>
      </c>
      <c r="D3424" t="s">
        <v>20422</v>
      </c>
      <c r="E3424">
        <v>3.6</v>
      </c>
    </row>
    <row r="3425" spans="1:5" x14ac:dyDescent="0.25">
      <c r="A3425">
        <v>3424</v>
      </c>
      <c r="B3425" t="s">
        <v>23599</v>
      </c>
      <c r="C3425">
        <v>6426934125</v>
      </c>
      <c r="D3425" t="s">
        <v>20417</v>
      </c>
      <c r="E3425">
        <v>3.5</v>
      </c>
    </row>
    <row r="3426" spans="1:5" x14ac:dyDescent="0.25">
      <c r="A3426">
        <v>3425</v>
      </c>
      <c r="B3426" t="s">
        <v>23600</v>
      </c>
      <c r="C3426">
        <v>2605654664</v>
      </c>
      <c r="D3426" t="s">
        <v>20415</v>
      </c>
      <c r="E3426">
        <v>4.3</v>
      </c>
    </row>
    <row r="3427" spans="1:5" x14ac:dyDescent="0.25">
      <c r="A3427">
        <v>3426</v>
      </c>
      <c r="B3427" t="s">
        <v>23601</v>
      </c>
      <c r="C3427">
        <v>2362476495</v>
      </c>
      <c r="D3427" t="s">
        <v>20422</v>
      </c>
      <c r="E3427">
        <v>3.8</v>
      </c>
    </row>
    <row r="3428" spans="1:5" x14ac:dyDescent="0.25">
      <c r="A3428">
        <v>3427</v>
      </c>
      <c r="B3428" t="s">
        <v>23602</v>
      </c>
      <c r="C3428">
        <v>910554174409</v>
      </c>
      <c r="D3428" t="s">
        <v>20417</v>
      </c>
      <c r="E3428">
        <v>3.8</v>
      </c>
    </row>
    <row r="3429" spans="1:5" x14ac:dyDescent="0.25">
      <c r="A3429">
        <v>3428</v>
      </c>
      <c r="B3429" t="s">
        <v>23603</v>
      </c>
      <c r="C3429">
        <v>5569708985</v>
      </c>
      <c r="D3429" t="s">
        <v>20415</v>
      </c>
      <c r="E3429">
        <v>2.5</v>
      </c>
    </row>
    <row r="3430" spans="1:5" x14ac:dyDescent="0.25">
      <c r="A3430">
        <v>3429</v>
      </c>
      <c r="B3430" t="s">
        <v>23604</v>
      </c>
      <c r="C3430">
        <v>2956901832</v>
      </c>
      <c r="D3430" t="s">
        <v>20422</v>
      </c>
      <c r="E3430">
        <v>3.5</v>
      </c>
    </row>
    <row r="3431" spans="1:5" x14ac:dyDescent="0.25">
      <c r="A3431">
        <v>3430</v>
      </c>
      <c r="B3431" t="s">
        <v>18781</v>
      </c>
      <c r="C3431">
        <v>5240412818</v>
      </c>
      <c r="D3431" t="s">
        <v>20422</v>
      </c>
      <c r="E3431">
        <v>3.7</v>
      </c>
    </row>
    <row r="3432" spans="1:5" x14ac:dyDescent="0.25">
      <c r="A3432">
        <v>3431</v>
      </c>
      <c r="B3432" t="s">
        <v>23605</v>
      </c>
      <c r="C3432">
        <v>914751559386</v>
      </c>
      <c r="D3432" t="s">
        <v>20417</v>
      </c>
      <c r="E3432">
        <v>3.8</v>
      </c>
    </row>
    <row r="3433" spans="1:5" x14ac:dyDescent="0.25">
      <c r="A3433">
        <v>3432</v>
      </c>
      <c r="B3433" t="s">
        <v>23606</v>
      </c>
      <c r="C3433">
        <v>917205857724</v>
      </c>
      <c r="D3433" t="s">
        <v>20417</v>
      </c>
      <c r="E3433">
        <v>4.8</v>
      </c>
    </row>
    <row r="3434" spans="1:5" x14ac:dyDescent="0.25">
      <c r="A3434">
        <v>3433</v>
      </c>
      <c r="B3434" t="s">
        <v>23607</v>
      </c>
      <c r="C3434">
        <v>4844669748</v>
      </c>
      <c r="D3434" t="s">
        <v>20415</v>
      </c>
      <c r="E3434">
        <v>2.8</v>
      </c>
    </row>
    <row r="3435" spans="1:5" x14ac:dyDescent="0.25">
      <c r="A3435">
        <v>3434</v>
      </c>
      <c r="B3435" t="s">
        <v>23608</v>
      </c>
      <c r="C3435">
        <v>4882074023</v>
      </c>
      <c r="D3435" t="s">
        <v>20422</v>
      </c>
      <c r="E3435">
        <v>3.9</v>
      </c>
    </row>
    <row r="3436" spans="1:5" x14ac:dyDescent="0.25">
      <c r="A3436">
        <v>3435</v>
      </c>
      <c r="B3436" t="s">
        <v>23609</v>
      </c>
      <c r="C3436">
        <v>919348975767</v>
      </c>
      <c r="D3436" t="s">
        <v>20415</v>
      </c>
      <c r="E3436">
        <v>4.0999999999999996</v>
      </c>
    </row>
    <row r="3437" spans="1:5" x14ac:dyDescent="0.25">
      <c r="A3437">
        <v>3436</v>
      </c>
      <c r="B3437" t="s">
        <v>23610</v>
      </c>
      <c r="C3437">
        <v>994137181</v>
      </c>
      <c r="D3437" t="s">
        <v>20422</v>
      </c>
      <c r="E3437">
        <v>4</v>
      </c>
    </row>
    <row r="3438" spans="1:5" x14ac:dyDescent="0.25">
      <c r="A3438">
        <v>3437</v>
      </c>
      <c r="B3438" t="s">
        <v>23611</v>
      </c>
      <c r="C3438">
        <v>2881735553</v>
      </c>
      <c r="D3438" t="s">
        <v>20417</v>
      </c>
      <c r="E3438">
        <v>3.5</v>
      </c>
    </row>
    <row r="3439" spans="1:5" x14ac:dyDescent="0.25">
      <c r="A3439">
        <v>3438</v>
      </c>
      <c r="B3439" t="s">
        <v>23612</v>
      </c>
      <c r="C3439">
        <v>9210364456</v>
      </c>
      <c r="D3439" t="s">
        <v>20415</v>
      </c>
      <c r="E3439">
        <v>4.2</v>
      </c>
    </row>
    <row r="3440" spans="1:5" x14ac:dyDescent="0.25">
      <c r="A3440">
        <v>3439</v>
      </c>
      <c r="B3440" t="s">
        <v>23613</v>
      </c>
      <c r="C3440">
        <v>275672099</v>
      </c>
      <c r="D3440" t="s">
        <v>20422</v>
      </c>
      <c r="E3440">
        <v>4.0999999999999996</v>
      </c>
    </row>
    <row r="3441" spans="1:5" x14ac:dyDescent="0.25">
      <c r="A3441">
        <v>3440</v>
      </c>
      <c r="B3441" t="s">
        <v>23614</v>
      </c>
      <c r="C3441">
        <v>919008324649</v>
      </c>
      <c r="D3441" t="s">
        <v>20422</v>
      </c>
      <c r="E3441">
        <v>4.5999999999999996</v>
      </c>
    </row>
    <row r="3442" spans="1:5" x14ac:dyDescent="0.25">
      <c r="A3442">
        <v>3441</v>
      </c>
      <c r="B3442" t="s">
        <v>23615</v>
      </c>
      <c r="C3442">
        <v>9110608538</v>
      </c>
      <c r="D3442" t="s">
        <v>20415</v>
      </c>
      <c r="E3442">
        <v>3.5</v>
      </c>
    </row>
    <row r="3443" spans="1:5" x14ac:dyDescent="0.25">
      <c r="A3443">
        <v>3442</v>
      </c>
      <c r="B3443" t="s">
        <v>18427</v>
      </c>
      <c r="C3443">
        <v>916022868814</v>
      </c>
      <c r="D3443" t="s">
        <v>20417</v>
      </c>
      <c r="E3443">
        <v>3.4</v>
      </c>
    </row>
    <row r="3444" spans="1:5" x14ac:dyDescent="0.25">
      <c r="A3444">
        <v>3443</v>
      </c>
      <c r="B3444" t="s">
        <v>23131</v>
      </c>
      <c r="C3444">
        <v>639261733</v>
      </c>
      <c r="D3444" t="s">
        <v>20415</v>
      </c>
      <c r="E3444">
        <v>3.6</v>
      </c>
    </row>
    <row r="3445" spans="1:5" x14ac:dyDescent="0.25">
      <c r="A3445">
        <v>3444</v>
      </c>
      <c r="B3445" t="s">
        <v>23616</v>
      </c>
      <c r="C3445">
        <v>912095497522</v>
      </c>
      <c r="D3445" t="s">
        <v>20415</v>
      </c>
      <c r="E3445">
        <v>3.4</v>
      </c>
    </row>
    <row r="3446" spans="1:5" x14ac:dyDescent="0.25">
      <c r="A3446">
        <v>3445</v>
      </c>
      <c r="B3446" t="s">
        <v>23617</v>
      </c>
      <c r="C3446">
        <v>3826905453</v>
      </c>
      <c r="D3446" t="s">
        <v>20422</v>
      </c>
      <c r="E3446">
        <v>3.2</v>
      </c>
    </row>
    <row r="3447" spans="1:5" x14ac:dyDescent="0.25">
      <c r="A3447">
        <v>3446</v>
      </c>
      <c r="B3447" t="s">
        <v>23618</v>
      </c>
      <c r="C3447">
        <v>5416963161</v>
      </c>
      <c r="D3447" t="s">
        <v>20422</v>
      </c>
      <c r="E3447">
        <v>4.0999999999999996</v>
      </c>
    </row>
    <row r="3448" spans="1:5" x14ac:dyDescent="0.25">
      <c r="A3448">
        <v>3447</v>
      </c>
      <c r="B3448" t="s">
        <v>23619</v>
      </c>
      <c r="C3448">
        <v>485204755</v>
      </c>
      <c r="D3448" t="s">
        <v>20415</v>
      </c>
      <c r="E3448">
        <v>3.6</v>
      </c>
    </row>
    <row r="3449" spans="1:5" x14ac:dyDescent="0.25">
      <c r="A3449">
        <v>3448</v>
      </c>
      <c r="B3449" t="s">
        <v>23620</v>
      </c>
      <c r="C3449">
        <v>390442969</v>
      </c>
      <c r="D3449" t="s">
        <v>20415</v>
      </c>
      <c r="E3449">
        <v>3.1</v>
      </c>
    </row>
    <row r="3450" spans="1:5" x14ac:dyDescent="0.25">
      <c r="A3450">
        <v>3449</v>
      </c>
      <c r="B3450" t="s">
        <v>23621</v>
      </c>
      <c r="C3450">
        <v>3065092412</v>
      </c>
      <c r="D3450" t="s">
        <v>20417</v>
      </c>
      <c r="E3450">
        <v>4</v>
      </c>
    </row>
    <row r="3451" spans="1:5" x14ac:dyDescent="0.25">
      <c r="A3451">
        <v>3450</v>
      </c>
      <c r="B3451" t="s">
        <v>23622</v>
      </c>
      <c r="C3451">
        <v>2320635281</v>
      </c>
      <c r="D3451" t="s">
        <v>20415</v>
      </c>
      <c r="E3451">
        <v>2.6</v>
      </c>
    </row>
    <row r="3452" spans="1:5" x14ac:dyDescent="0.25">
      <c r="A3452">
        <v>3451</v>
      </c>
      <c r="B3452" t="s">
        <v>23623</v>
      </c>
      <c r="C3452">
        <v>3473456580</v>
      </c>
      <c r="D3452" t="s">
        <v>20415</v>
      </c>
      <c r="E3452">
        <v>3.5</v>
      </c>
    </row>
    <row r="3453" spans="1:5" x14ac:dyDescent="0.25">
      <c r="A3453">
        <v>3452</v>
      </c>
      <c r="B3453" t="s">
        <v>23624</v>
      </c>
      <c r="C3453">
        <v>913150153780</v>
      </c>
      <c r="D3453" t="s">
        <v>20422</v>
      </c>
      <c r="E3453">
        <v>3.4</v>
      </c>
    </row>
    <row r="3454" spans="1:5" x14ac:dyDescent="0.25">
      <c r="A3454">
        <v>3453</v>
      </c>
      <c r="B3454" t="s">
        <v>23625</v>
      </c>
      <c r="C3454">
        <v>913814381158</v>
      </c>
      <c r="D3454" t="s">
        <v>20417</v>
      </c>
      <c r="E3454">
        <v>2.9</v>
      </c>
    </row>
    <row r="3455" spans="1:5" x14ac:dyDescent="0.25">
      <c r="A3455">
        <v>3454</v>
      </c>
      <c r="B3455" t="s">
        <v>23626</v>
      </c>
      <c r="C3455">
        <v>7413790320</v>
      </c>
      <c r="D3455" t="s">
        <v>20415</v>
      </c>
      <c r="E3455">
        <v>4.2</v>
      </c>
    </row>
    <row r="3456" spans="1:5" x14ac:dyDescent="0.25">
      <c r="A3456">
        <v>3455</v>
      </c>
      <c r="B3456" t="s">
        <v>23627</v>
      </c>
      <c r="C3456">
        <v>1398417717</v>
      </c>
      <c r="D3456" t="s">
        <v>20422</v>
      </c>
      <c r="E3456">
        <v>3.7</v>
      </c>
    </row>
    <row r="3457" spans="1:5" x14ac:dyDescent="0.25">
      <c r="A3457">
        <v>3456</v>
      </c>
      <c r="B3457" t="s">
        <v>23628</v>
      </c>
      <c r="C3457">
        <v>6835838969</v>
      </c>
      <c r="D3457" t="s">
        <v>20422</v>
      </c>
      <c r="E3457">
        <v>4.3</v>
      </c>
    </row>
    <row r="3458" spans="1:5" x14ac:dyDescent="0.25">
      <c r="A3458">
        <v>3457</v>
      </c>
      <c r="B3458" t="s">
        <v>23629</v>
      </c>
      <c r="C3458">
        <v>1558782967</v>
      </c>
      <c r="D3458" t="s">
        <v>20417</v>
      </c>
      <c r="E3458">
        <v>4.5999999999999996</v>
      </c>
    </row>
    <row r="3459" spans="1:5" x14ac:dyDescent="0.25">
      <c r="A3459">
        <v>3458</v>
      </c>
      <c r="B3459" t="s">
        <v>22345</v>
      </c>
      <c r="C3459">
        <v>3495788252</v>
      </c>
      <c r="D3459" t="s">
        <v>20417</v>
      </c>
      <c r="E3459">
        <v>4.2</v>
      </c>
    </row>
    <row r="3460" spans="1:5" x14ac:dyDescent="0.25">
      <c r="A3460">
        <v>3459</v>
      </c>
      <c r="B3460" t="s">
        <v>23630</v>
      </c>
      <c r="C3460">
        <v>8200645650</v>
      </c>
      <c r="D3460" t="s">
        <v>20415</v>
      </c>
      <c r="E3460">
        <v>3.1</v>
      </c>
    </row>
    <row r="3461" spans="1:5" x14ac:dyDescent="0.25">
      <c r="A3461">
        <v>3460</v>
      </c>
      <c r="B3461" t="s">
        <v>23631</v>
      </c>
      <c r="C3461">
        <v>365098746</v>
      </c>
      <c r="D3461" t="s">
        <v>20417</v>
      </c>
      <c r="E3461">
        <v>3.4</v>
      </c>
    </row>
    <row r="3462" spans="1:5" x14ac:dyDescent="0.25">
      <c r="A3462">
        <v>3461</v>
      </c>
      <c r="B3462" t="s">
        <v>23632</v>
      </c>
      <c r="C3462">
        <v>911390309315</v>
      </c>
      <c r="D3462" t="s">
        <v>20415</v>
      </c>
      <c r="E3462">
        <v>3.3</v>
      </c>
    </row>
    <row r="3463" spans="1:5" x14ac:dyDescent="0.25">
      <c r="A3463">
        <v>3462</v>
      </c>
      <c r="B3463" t="s">
        <v>23633</v>
      </c>
      <c r="C3463">
        <v>7997502943</v>
      </c>
      <c r="D3463" t="s">
        <v>20415</v>
      </c>
      <c r="E3463">
        <v>4.8</v>
      </c>
    </row>
    <row r="3464" spans="1:5" x14ac:dyDescent="0.25">
      <c r="A3464">
        <v>3463</v>
      </c>
      <c r="B3464" t="s">
        <v>21502</v>
      </c>
      <c r="C3464">
        <v>765361536</v>
      </c>
      <c r="D3464" t="s">
        <v>20415</v>
      </c>
      <c r="E3464">
        <v>2.6</v>
      </c>
    </row>
    <row r="3465" spans="1:5" x14ac:dyDescent="0.25">
      <c r="A3465">
        <v>3464</v>
      </c>
      <c r="B3465" t="s">
        <v>23634</v>
      </c>
      <c r="C3465">
        <v>780995520</v>
      </c>
      <c r="D3465" t="s">
        <v>20417</v>
      </c>
      <c r="E3465">
        <v>4</v>
      </c>
    </row>
    <row r="3466" spans="1:5" x14ac:dyDescent="0.25">
      <c r="A3466">
        <v>3465</v>
      </c>
      <c r="B3466" t="s">
        <v>23635</v>
      </c>
      <c r="C3466">
        <v>5809938862</v>
      </c>
      <c r="D3466" t="s">
        <v>20417</v>
      </c>
      <c r="E3466">
        <v>4.7</v>
      </c>
    </row>
    <row r="3467" spans="1:5" x14ac:dyDescent="0.25">
      <c r="A3467">
        <v>3466</v>
      </c>
      <c r="B3467" t="s">
        <v>23636</v>
      </c>
      <c r="C3467">
        <v>917083645242</v>
      </c>
      <c r="D3467" t="s">
        <v>20415</v>
      </c>
      <c r="E3467">
        <v>2.7</v>
      </c>
    </row>
    <row r="3468" spans="1:5" x14ac:dyDescent="0.25">
      <c r="A3468">
        <v>3467</v>
      </c>
      <c r="B3468" t="s">
        <v>23637</v>
      </c>
      <c r="C3468">
        <v>2297895916</v>
      </c>
      <c r="D3468" t="s">
        <v>20415</v>
      </c>
      <c r="E3468">
        <v>4.5999999999999996</v>
      </c>
    </row>
    <row r="3469" spans="1:5" x14ac:dyDescent="0.25">
      <c r="A3469">
        <v>3468</v>
      </c>
      <c r="B3469" t="s">
        <v>23638</v>
      </c>
      <c r="C3469">
        <v>6418656863</v>
      </c>
      <c r="D3469" t="s">
        <v>20415</v>
      </c>
      <c r="E3469">
        <v>2.6</v>
      </c>
    </row>
    <row r="3470" spans="1:5" x14ac:dyDescent="0.25">
      <c r="A3470">
        <v>3469</v>
      </c>
      <c r="B3470" t="s">
        <v>23639</v>
      </c>
      <c r="C3470">
        <v>918771339669</v>
      </c>
      <c r="D3470" t="s">
        <v>20417</v>
      </c>
      <c r="E3470">
        <v>4.2</v>
      </c>
    </row>
    <row r="3471" spans="1:5" x14ac:dyDescent="0.25">
      <c r="A3471">
        <v>3470</v>
      </c>
      <c r="B3471" t="s">
        <v>23640</v>
      </c>
      <c r="C3471">
        <v>918569927361</v>
      </c>
      <c r="D3471" t="s">
        <v>20415</v>
      </c>
      <c r="E3471">
        <v>2.6</v>
      </c>
    </row>
    <row r="3472" spans="1:5" x14ac:dyDescent="0.25">
      <c r="A3472">
        <v>3471</v>
      </c>
      <c r="B3472" t="s">
        <v>23641</v>
      </c>
      <c r="C3472">
        <v>914185896908</v>
      </c>
      <c r="D3472" t="s">
        <v>20415</v>
      </c>
      <c r="E3472">
        <v>4.8</v>
      </c>
    </row>
    <row r="3473" spans="1:5" x14ac:dyDescent="0.25">
      <c r="A3473">
        <v>3472</v>
      </c>
      <c r="B3473" t="s">
        <v>23642</v>
      </c>
      <c r="C3473">
        <v>4498952634</v>
      </c>
      <c r="D3473" t="s">
        <v>20415</v>
      </c>
      <c r="E3473">
        <v>4.4000000000000004</v>
      </c>
    </row>
    <row r="3474" spans="1:5" x14ac:dyDescent="0.25">
      <c r="A3474">
        <v>3473</v>
      </c>
      <c r="B3474" t="s">
        <v>23643</v>
      </c>
      <c r="C3474">
        <v>7060934136</v>
      </c>
      <c r="D3474" t="s">
        <v>20417</v>
      </c>
      <c r="E3474">
        <v>4.7</v>
      </c>
    </row>
    <row r="3475" spans="1:5" x14ac:dyDescent="0.25">
      <c r="A3475">
        <v>3474</v>
      </c>
      <c r="B3475" t="s">
        <v>23644</v>
      </c>
      <c r="C3475">
        <v>1386060455</v>
      </c>
      <c r="D3475" t="s">
        <v>20417</v>
      </c>
      <c r="E3475">
        <v>2.6</v>
      </c>
    </row>
    <row r="3476" spans="1:5" x14ac:dyDescent="0.25">
      <c r="A3476">
        <v>3475</v>
      </c>
      <c r="B3476" t="s">
        <v>23645</v>
      </c>
      <c r="C3476">
        <v>1929301390</v>
      </c>
      <c r="D3476" t="s">
        <v>20415</v>
      </c>
      <c r="E3476">
        <v>2.7</v>
      </c>
    </row>
    <row r="3477" spans="1:5" x14ac:dyDescent="0.25">
      <c r="A3477">
        <v>3476</v>
      </c>
      <c r="B3477" t="s">
        <v>23646</v>
      </c>
      <c r="C3477">
        <v>917143120511</v>
      </c>
      <c r="D3477" t="s">
        <v>20422</v>
      </c>
      <c r="E3477">
        <v>3.8</v>
      </c>
    </row>
    <row r="3478" spans="1:5" x14ac:dyDescent="0.25">
      <c r="A3478">
        <v>3477</v>
      </c>
      <c r="B3478" t="s">
        <v>23647</v>
      </c>
      <c r="C3478">
        <v>919680572118</v>
      </c>
      <c r="D3478" t="s">
        <v>20422</v>
      </c>
      <c r="E3478">
        <v>4.4000000000000004</v>
      </c>
    </row>
    <row r="3479" spans="1:5" x14ac:dyDescent="0.25">
      <c r="A3479">
        <v>3478</v>
      </c>
      <c r="B3479" t="s">
        <v>23648</v>
      </c>
      <c r="C3479">
        <v>2817665582</v>
      </c>
      <c r="D3479" t="s">
        <v>20417</v>
      </c>
      <c r="E3479">
        <v>2.7</v>
      </c>
    </row>
    <row r="3480" spans="1:5" x14ac:dyDescent="0.25">
      <c r="A3480">
        <v>3479</v>
      </c>
      <c r="B3480" t="s">
        <v>23649</v>
      </c>
      <c r="C3480">
        <v>1427796477</v>
      </c>
      <c r="D3480" t="s">
        <v>20417</v>
      </c>
      <c r="E3480">
        <v>4.5999999999999996</v>
      </c>
    </row>
    <row r="3481" spans="1:5" x14ac:dyDescent="0.25">
      <c r="A3481">
        <v>3480</v>
      </c>
      <c r="B3481" t="s">
        <v>23650</v>
      </c>
      <c r="C3481">
        <v>7050932299</v>
      </c>
      <c r="D3481" t="s">
        <v>20417</v>
      </c>
      <c r="E3481">
        <v>3</v>
      </c>
    </row>
    <row r="3482" spans="1:5" x14ac:dyDescent="0.25">
      <c r="A3482">
        <v>3481</v>
      </c>
      <c r="B3482" t="s">
        <v>23651</v>
      </c>
      <c r="C3482">
        <v>9081548238</v>
      </c>
      <c r="D3482" t="s">
        <v>20415</v>
      </c>
      <c r="E3482">
        <v>2.8</v>
      </c>
    </row>
    <row r="3483" spans="1:5" x14ac:dyDescent="0.25">
      <c r="A3483">
        <v>3482</v>
      </c>
      <c r="B3483" t="s">
        <v>23652</v>
      </c>
      <c r="C3483">
        <v>916597719461</v>
      </c>
      <c r="D3483" t="s">
        <v>20422</v>
      </c>
      <c r="E3483">
        <v>4.7</v>
      </c>
    </row>
    <row r="3484" spans="1:5" x14ac:dyDescent="0.25">
      <c r="A3484">
        <v>3483</v>
      </c>
      <c r="B3484" t="s">
        <v>23653</v>
      </c>
      <c r="C3484">
        <v>912088425938</v>
      </c>
      <c r="D3484" t="s">
        <v>20422</v>
      </c>
      <c r="E3484">
        <v>4.2</v>
      </c>
    </row>
    <row r="3485" spans="1:5" x14ac:dyDescent="0.25">
      <c r="A3485">
        <v>3484</v>
      </c>
      <c r="B3485" t="s">
        <v>23654</v>
      </c>
      <c r="C3485">
        <v>392688434</v>
      </c>
      <c r="D3485" t="s">
        <v>20417</v>
      </c>
      <c r="E3485">
        <v>3.5</v>
      </c>
    </row>
    <row r="3486" spans="1:5" x14ac:dyDescent="0.25">
      <c r="A3486">
        <v>3485</v>
      </c>
      <c r="B3486" t="s">
        <v>23655</v>
      </c>
      <c r="C3486">
        <v>5432348682</v>
      </c>
      <c r="D3486" t="s">
        <v>20415</v>
      </c>
      <c r="E3486">
        <v>4.8</v>
      </c>
    </row>
    <row r="3487" spans="1:5" x14ac:dyDescent="0.25">
      <c r="A3487">
        <v>3486</v>
      </c>
      <c r="B3487" t="s">
        <v>23656</v>
      </c>
      <c r="C3487">
        <v>3472390544</v>
      </c>
      <c r="D3487" t="s">
        <v>20415</v>
      </c>
      <c r="E3487">
        <v>3.9</v>
      </c>
    </row>
    <row r="3488" spans="1:5" x14ac:dyDescent="0.25">
      <c r="A3488">
        <v>3487</v>
      </c>
      <c r="B3488" t="s">
        <v>23657</v>
      </c>
      <c r="C3488">
        <v>7898732264</v>
      </c>
      <c r="D3488" t="s">
        <v>20422</v>
      </c>
      <c r="E3488">
        <v>3.3</v>
      </c>
    </row>
    <row r="3489" spans="1:5" x14ac:dyDescent="0.25">
      <c r="A3489">
        <v>3488</v>
      </c>
      <c r="B3489" t="s">
        <v>23658</v>
      </c>
      <c r="C3489">
        <v>3495231776</v>
      </c>
      <c r="D3489" t="s">
        <v>20417</v>
      </c>
      <c r="E3489">
        <v>3.8</v>
      </c>
    </row>
    <row r="3490" spans="1:5" x14ac:dyDescent="0.25">
      <c r="A3490">
        <v>3489</v>
      </c>
      <c r="B3490" t="s">
        <v>21322</v>
      </c>
      <c r="C3490">
        <v>917127673845</v>
      </c>
      <c r="D3490" t="s">
        <v>20415</v>
      </c>
      <c r="E3490">
        <v>4.5</v>
      </c>
    </row>
    <row r="3491" spans="1:5" x14ac:dyDescent="0.25">
      <c r="A3491">
        <v>3490</v>
      </c>
      <c r="B3491" t="s">
        <v>23659</v>
      </c>
      <c r="C3491">
        <v>5218929675</v>
      </c>
      <c r="D3491" t="s">
        <v>20422</v>
      </c>
      <c r="E3491">
        <v>3.8</v>
      </c>
    </row>
    <row r="3492" spans="1:5" x14ac:dyDescent="0.25">
      <c r="A3492">
        <v>3491</v>
      </c>
      <c r="B3492" t="s">
        <v>23660</v>
      </c>
      <c r="C3492">
        <v>4662363196</v>
      </c>
      <c r="D3492" t="s">
        <v>20422</v>
      </c>
      <c r="E3492">
        <v>4.8</v>
      </c>
    </row>
    <row r="3493" spans="1:5" x14ac:dyDescent="0.25">
      <c r="A3493">
        <v>3492</v>
      </c>
      <c r="B3493" t="s">
        <v>22130</v>
      </c>
      <c r="C3493">
        <v>7870853790</v>
      </c>
      <c r="D3493" t="s">
        <v>20422</v>
      </c>
      <c r="E3493">
        <v>3.1</v>
      </c>
    </row>
    <row r="3494" spans="1:5" x14ac:dyDescent="0.25">
      <c r="A3494">
        <v>3493</v>
      </c>
      <c r="B3494" t="s">
        <v>23661</v>
      </c>
      <c r="C3494">
        <v>7978459474</v>
      </c>
      <c r="D3494" t="s">
        <v>20417</v>
      </c>
      <c r="E3494">
        <v>3.8</v>
      </c>
    </row>
    <row r="3495" spans="1:5" x14ac:dyDescent="0.25">
      <c r="A3495">
        <v>3494</v>
      </c>
      <c r="B3495" t="s">
        <v>23662</v>
      </c>
      <c r="C3495">
        <v>913573367543</v>
      </c>
      <c r="D3495" t="s">
        <v>20415</v>
      </c>
      <c r="E3495">
        <v>3.8</v>
      </c>
    </row>
    <row r="3496" spans="1:5" x14ac:dyDescent="0.25">
      <c r="A3496">
        <v>3495</v>
      </c>
      <c r="B3496" t="s">
        <v>23663</v>
      </c>
      <c r="C3496">
        <v>914653454245</v>
      </c>
      <c r="D3496" t="s">
        <v>20422</v>
      </c>
      <c r="E3496">
        <v>4.4000000000000004</v>
      </c>
    </row>
    <row r="3497" spans="1:5" x14ac:dyDescent="0.25">
      <c r="A3497">
        <v>3496</v>
      </c>
      <c r="B3497" t="s">
        <v>23664</v>
      </c>
      <c r="C3497">
        <v>914705532839</v>
      </c>
      <c r="D3497" t="s">
        <v>20415</v>
      </c>
      <c r="E3497">
        <v>4.0999999999999996</v>
      </c>
    </row>
    <row r="3498" spans="1:5" x14ac:dyDescent="0.25">
      <c r="A3498">
        <v>3497</v>
      </c>
      <c r="B3498" t="s">
        <v>23665</v>
      </c>
      <c r="C3498">
        <v>6758390744</v>
      </c>
      <c r="D3498" t="s">
        <v>20417</v>
      </c>
      <c r="E3498">
        <v>3.3</v>
      </c>
    </row>
    <row r="3499" spans="1:5" x14ac:dyDescent="0.25">
      <c r="A3499">
        <v>3498</v>
      </c>
      <c r="B3499" t="s">
        <v>23666</v>
      </c>
      <c r="C3499">
        <v>6866450252</v>
      </c>
      <c r="D3499" t="s">
        <v>20422</v>
      </c>
      <c r="E3499">
        <v>4.9000000000000004</v>
      </c>
    </row>
    <row r="3500" spans="1:5" x14ac:dyDescent="0.25">
      <c r="A3500">
        <v>3499</v>
      </c>
      <c r="B3500" t="s">
        <v>23667</v>
      </c>
      <c r="C3500">
        <v>2965957602</v>
      </c>
      <c r="D3500" t="s">
        <v>20422</v>
      </c>
      <c r="E3500">
        <v>2.8</v>
      </c>
    </row>
    <row r="3501" spans="1:5" x14ac:dyDescent="0.25">
      <c r="A3501">
        <v>3500</v>
      </c>
      <c r="B3501" t="s">
        <v>23668</v>
      </c>
      <c r="C3501">
        <v>919855198652</v>
      </c>
      <c r="D3501" t="s">
        <v>20417</v>
      </c>
      <c r="E3501">
        <v>2.8</v>
      </c>
    </row>
    <row r="3502" spans="1:5" x14ac:dyDescent="0.25">
      <c r="A3502">
        <v>3501</v>
      </c>
      <c r="B3502" t="s">
        <v>23669</v>
      </c>
      <c r="C3502">
        <v>5723466167</v>
      </c>
      <c r="D3502" t="s">
        <v>20417</v>
      </c>
      <c r="E3502">
        <v>3</v>
      </c>
    </row>
    <row r="3503" spans="1:5" x14ac:dyDescent="0.25">
      <c r="A3503">
        <v>3502</v>
      </c>
      <c r="B3503" t="s">
        <v>15902</v>
      </c>
      <c r="C3503">
        <v>4683142419</v>
      </c>
      <c r="D3503" t="s">
        <v>20422</v>
      </c>
      <c r="E3503">
        <v>3.6</v>
      </c>
    </row>
    <row r="3504" spans="1:5" x14ac:dyDescent="0.25">
      <c r="A3504">
        <v>3503</v>
      </c>
      <c r="B3504" t="s">
        <v>23670</v>
      </c>
      <c r="C3504">
        <v>919473806916</v>
      </c>
      <c r="D3504" t="s">
        <v>20422</v>
      </c>
      <c r="E3504">
        <v>4</v>
      </c>
    </row>
    <row r="3505" spans="1:5" x14ac:dyDescent="0.25">
      <c r="A3505">
        <v>3504</v>
      </c>
      <c r="B3505" t="s">
        <v>23671</v>
      </c>
      <c r="C3505">
        <v>1950736387</v>
      </c>
      <c r="D3505" t="s">
        <v>20417</v>
      </c>
      <c r="E3505">
        <v>3.1</v>
      </c>
    </row>
    <row r="3506" spans="1:5" x14ac:dyDescent="0.25">
      <c r="A3506">
        <v>3505</v>
      </c>
      <c r="B3506" t="s">
        <v>23672</v>
      </c>
      <c r="C3506">
        <v>6901807122</v>
      </c>
      <c r="D3506" t="s">
        <v>20417</v>
      </c>
      <c r="E3506">
        <v>3.7</v>
      </c>
    </row>
    <row r="3507" spans="1:5" x14ac:dyDescent="0.25">
      <c r="A3507">
        <v>3506</v>
      </c>
      <c r="B3507" t="s">
        <v>23673</v>
      </c>
      <c r="C3507">
        <v>8250969513</v>
      </c>
      <c r="D3507" t="s">
        <v>20415</v>
      </c>
      <c r="E3507">
        <v>2.8</v>
      </c>
    </row>
    <row r="3508" spans="1:5" x14ac:dyDescent="0.25">
      <c r="A3508">
        <v>3507</v>
      </c>
      <c r="B3508" t="s">
        <v>23674</v>
      </c>
      <c r="C3508">
        <v>912019972632</v>
      </c>
      <c r="D3508" t="s">
        <v>20422</v>
      </c>
      <c r="E3508">
        <v>4.5999999999999996</v>
      </c>
    </row>
    <row r="3509" spans="1:5" x14ac:dyDescent="0.25">
      <c r="A3509">
        <v>3508</v>
      </c>
      <c r="B3509" t="s">
        <v>23675</v>
      </c>
      <c r="C3509">
        <v>911918893060</v>
      </c>
      <c r="D3509" t="s">
        <v>20415</v>
      </c>
      <c r="E3509">
        <v>4.5999999999999996</v>
      </c>
    </row>
    <row r="3510" spans="1:5" x14ac:dyDescent="0.25">
      <c r="A3510">
        <v>3509</v>
      </c>
      <c r="B3510" t="s">
        <v>22890</v>
      </c>
      <c r="C3510">
        <v>917376254874</v>
      </c>
      <c r="D3510" t="s">
        <v>20415</v>
      </c>
      <c r="E3510">
        <v>4.5999999999999996</v>
      </c>
    </row>
    <row r="3511" spans="1:5" x14ac:dyDescent="0.25">
      <c r="A3511">
        <v>3510</v>
      </c>
      <c r="B3511" t="s">
        <v>21249</v>
      </c>
      <c r="C3511">
        <v>911169095078</v>
      </c>
      <c r="D3511" t="s">
        <v>20415</v>
      </c>
      <c r="E3511">
        <v>3.8</v>
      </c>
    </row>
    <row r="3512" spans="1:5" x14ac:dyDescent="0.25">
      <c r="A3512">
        <v>3511</v>
      </c>
      <c r="B3512" t="s">
        <v>23676</v>
      </c>
      <c r="C3512">
        <v>4969168292</v>
      </c>
      <c r="D3512" t="s">
        <v>20422</v>
      </c>
      <c r="E3512">
        <v>4.0999999999999996</v>
      </c>
    </row>
    <row r="3513" spans="1:5" x14ac:dyDescent="0.25">
      <c r="A3513">
        <v>3512</v>
      </c>
      <c r="B3513" t="s">
        <v>23677</v>
      </c>
      <c r="C3513">
        <v>919002113306</v>
      </c>
      <c r="D3513" t="s">
        <v>20415</v>
      </c>
      <c r="E3513">
        <v>4.9000000000000004</v>
      </c>
    </row>
    <row r="3514" spans="1:5" x14ac:dyDescent="0.25">
      <c r="A3514">
        <v>3513</v>
      </c>
      <c r="B3514" t="s">
        <v>23678</v>
      </c>
      <c r="C3514">
        <v>916537080668</v>
      </c>
      <c r="D3514" t="s">
        <v>20417</v>
      </c>
      <c r="E3514">
        <v>3.8</v>
      </c>
    </row>
    <row r="3515" spans="1:5" x14ac:dyDescent="0.25">
      <c r="A3515">
        <v>3514</v>
      </c>
      <c r="B3515" t="s">
        <v>23679</v>
      </c>
      <c r="C3515">
        <v>917842851902</v>
      </c>
      <c r="D3515" t="s">
        <v>20417</v>
      </c>
      <c r="E3515">
        <v>4.5999999999999996</v>
      </c>
    </row>
    <row r="3516" spans="1:5" x14ac:dyDescent="0.25">
      <c r="A3516">
        <v>3515</v>
      </c>
      <c r="B3516" t="s">
        <v>23680</v>
      </c>
      <c r="C3516">
        <v>910670733578</v>
      </c>
      <c r="D3516" t="s">
        <v>20415</v>
      </c>
      <c r="E3516">
        <v>3.3</v>
      </c>
    </row>
    <row r="3517" spans="1:5" x14ac:dyDescent="0.25">
      <c r="A3517">
        <v>3516</v>
      </c>
      <c r="B3517" t="s">
        <v>23681</v>
      </c>
      <c r="C3517">
        <v>5406977260</v>
      </c>
      <c r="D3517" t="s">
        <v>20422</v>
      </c>
      <c r="E3517">
        <v>4.7</v>
      </c>
    </row>
    <row r="3518" spans="1:5" x14ac:dyDescent="0.25">
      <c r="A3518">
        <v>3517</v>
      </c>
      <c r="B3518" t="s">
        <v>23682</v>
      </c>
      <c r="C3518">
        <v>915770698461</v>
      </c>
      <c r="D3518" t="s">
        <v>20415</v>
      </c>
      <c r="E3518">
        <v>2.7</v>
      </c>
    </row>
    <row r="3519" spans="1:5" x14ac:dyDescent="0.25">
      <c r="A3519">
        <v>3518</v>
      </c>
      <c r="B3519" t="s">
        <v>23683</v>
      </c>
      <c r="C3519">
        <v>914143095656</v>
      </c>
      <c r="D3519" t="s">
        <v>20415</v>
      </c>
      <c r="E3519">
        <v>5</v>
      </c>
    </row>
    <row r="3520" spans="1:5" x14ac:dyDescent="0.25">
      <c r="A3520">
        <v>3519</v>
      </c>
      <c r="B3520" t="s">
        <v>23684</v>
      </c>
      <c r="C3520">
        <v>4696405461</v>
      </c>
      <c r="D3520" t="s">
        <v>20422</v>
      </c>
      <c r="E3520">
        <v>2.5</v>
      </c>
    </row>
    <row r="3521" spans="1:5" x14ac:dyDescent="0.25">
      <c r="A3521">
        <v>3520</v>
      </c>
      <c r="B3521" t="s">
        <v>23685</v>
      </c>
      <c r="C3521">
        <v>2556599353</v>
      </c>
      <c r="D3521" t="s">
        <v>20417</v>
      </c>
      <c r="E3521">
        <v>3.9</v>
      </c>
    </row>
    <row r="3522" spans="1:5" x14ac:dyDescent="0.25">
      <c r="A3522">
        <v>3521</v>
      </c>
      <c r="B3522" t="s">
        <v>23686</v>
      </c>
      <c r="C3522">
        <v>8289386806</v>
      </c>
      <c r="D3522" t="s">
        <v>20422</v>
      </c>
      <c r="E3522">
        <v>2.9</v>
      </c>
    </row>
    <row r="3523" spans="1:5" x14ac:dyDescent="0.25">
      <c r="A3523">
        <v>3522</v>
      </c>
      <c r="B3523" t="s">
        <v>23687</v>
      </c>
      <c r="C3523">
        <v>919262682399</v>
      </c>
      <c r="D3523" t="s">
        <v>20422</v>
      </c>
      <c r="E3523">
        <v>3.5</v>
      </c>
    </row>
    <row r="3524" spans="1:5" x14ac:dyDescent="0.25">
      <c r="A3524">
        <v>3523</v>
      </c>
      <c r="B3524" t="s">
        <v>22165</v>
      </c>
      <c r="C3524">
        <v>917786910237</v>
      </c>
      <c r="D3524" t="s">
        <v>20415</v>
      </c>
      <c r="E3524">
        <v>3.2</v>
      </c>
    </row>
    <row r="3525" spans="1:5" x14ac:dyDescent="0.25">
      <c r="A3525">
        <v>3524</v>
      </c>
      <c r="B3525" t="s">
        <v>23688</v>
      </c>
      <c r="C3525">
        <v>918262956663</v>
      </c>
      <c r="D3525" t="s">
        <v>20417</v>
      </c>
      <c r="E3525">
        <v>3.3</v>
      </c>
    </row>
    <row r="3526" spans="1:5" x14ac:dyDescent="0.25">
      <c r="A3526">
        <v>3525</v>
      </c>
      <c r="B3526" t="s">
        <v>23689</v>
      </c>
      <c r="C3526">
        <v>911627107589</v>
      </c>
      <c r="D3526" t="s">
        <v>20417</v>
      </c>
      <c r="E3526">
        <v>5</v>
      </c>
    </row>
    <row r="3527" spans="1:5" x14ac:dyDescent="0.25">
      <c r="A3527">
        <v>3526</v>
      </c>
      <c r="B3527" t="s">
        <v>23690</v>
      </c>
      <c r="C3527">
        <v>912413822205</v>
      </c>
      <c r="D3527" t="s">
        <v>20417</v>
      </c>
      <c r="E3527">
        <v>4.2</v>
      </c>
    </row>
    <row r="3528" spans="1:5" x14ac:dyDescent="0.25">
      <c r="A3528">
        <v>3527</v>
      </c>
      <c r="B3528" t="s">
        <v>23691</v>
      </c>
      <c r="C3528">
        <v>2823521531</v>
      </c>
      <c r="D3528" t="s">
        <v>20415</v>
      </c>
      <c r="E3528">
        <v>4</v>
      </c>
    </row>
    <row r="3529" spans="1:5" x14ac:dyDescent="0.25">
      <c r="A3529">
        <v>3528</v>
      </c>
      <c r="B3529" t="s">
        <v>23692</v>
      </c>
      <c r="C3529">
        <v>3114631506</v>
      </c>
      <c r="D3529" t="s">
        <v>20415</v>
      </c>
      <c r="E3529">
        <v>4.4000000000000004</v>
      </c>
    </row>
    <row r="3530" spans="1:5" x14ac:dyDescent="0.25">
      <c r="A3530">
        <v>3529</v>
      </c>
      <c r="B3530" t="s">
        <v>23693</v>
      </c>
      <c r="C3530">
        <v>3981686153</v>
      </c>
      <c r="D3530" t="s">
        <v>20417</v>
      </c>
      <c r="E3530">
        <v>4.5</v>
      </c>
    </row>
    <row r="3531" spans="1:5" x14ac:dyDescent="0.25">
      <c r="A3531">
        <v>3530</v>
      </c>
      <c r="B3531" t="s">
        <v>23694</v>
      </c>
      <c r="C3531">
        <v>916517527294</v>
      </c>
      <c r="D3531" t="s">
        <v>20422</v>
      </c>
      <c r="E3531">
        <v>3.4</v>
      </c>
    </row>
    <row r="3532" spans="1:5" x14ac:dyDescent="0.25">
      <c r="A3532">
        <v>3531</v>
      </c>
      <c r="B3532" t="s">
        <v>23695</v>
      </c>
      <c r="C3532">
        <v>9495566119</v>
      </c>
      <c r="D3532" t="s">
        <v>20417</v>
      </c>
      <c r="E3532">
        <v>4</v>
      </c>
    </row>
    <row r="3533" spans="1:5" x14ac:dyDescent="0.25">
      <c r="A3533">
        <v>3532</v>
      </c>
      <c r="B3533" t="s">
        <v>23696</v>
      </c>
      <c r="C3533">
        <v>871176890</v>
      </c>
      <c r="D3533" t="s">
        <v>20417</v>
      </c>
      <c r="E3533">
        <v>3.2</v>
      </c>
    </row>
    <row r="3534" spans="1:5" x14ac:dyDescent="0.25">
      <c r="A3534">
        <v>3533</v>
      </c>
      <c r="B3534" t="s">
        <v>23697</v>
      </c>
      <c r="C3534">
        <v>7515522295</v>
      </c>
      <c r="D3534" t="s">
        <v>20417</v>
      </c>
      <c r="E3534">
        <v>2.7</v>
      </c>
    </row>
    <row r="3535" spans="1:5" x14ac:dyDescent="0.25">
      <c r="A3535">
        <v>3534</v>
      </c>
      <c r="B3535" t="s">
        <v>23698</v>
      </c>
      <c r="C3535">
        <v>916313528215</v>
      </c>
      <c r="D3535" t="s">
        <v>20417</v>
      </c>
      <c r="E3535">
        <v>3.2</v>
      </c>
    </row>
    <row r="3536" spans="1:5" x14ac:dyDescent="0.25">
      <c r="A3536">
        <v>3535</v>
      </c>
      <c r="B3536" t="s">
        <v>23699</v>
      </c>
      <c r="C3536">
        <v>5382637828</v>
      </c>
      <c r="D3536" t="s">
        <v>20422</v>
      </c>
      <c r="E3536">
        <v>3.8</v>
      </c>
    </row>
    <row r="3537" spans="1:5" x14ac:dyDescent="0.25">
      <c r="A3537">
        <v>3536</v>
      </c>
      <c r="B3537" t="s">
        <v>23700</v>
      </c>
      <c r="C3537">
        <v>2700126039</v>
      </c>
      <c r="D3537" t="s">
        <v>20415</v>
      </c>
      <c r="E3537">
        <v>4.8</v>
      </c>
    </row>
    <row r="3538" spans="1:5" x14ac:dyDescent="0.25">
      <c r="A3538">
        <v>3537</v>
      </c>
      <c r="B3538" t="s">
        <v>23701</v>
      </c>
      <c r="C3538">
        <v>5202696768</v>
      </c>
      <c r="D3538" t="s">
        <v>20415</v>
      </c>
      <c r="E3538">
        <v>2.9</v>
      </c>
    </row>
    <row r="3539" spans="1:5" x14ac:dyDescent="0.25">
      <c r="A3539">
        <v>3538</v>
      </c>
      <c r="B3539" t="s">
        <v>21355</v>
      </c>
      <c r="C3539">
        <v>961808951</v>
      </c>
      <c r="D3539" t="s">
        <v>20422</v>
      </c>
      <c r="E3539">
        <v>3.8</v>
      </c>
    </row>
    <row r="3540" spans="1:5" x14ac:dyDescent="0.25">
      <c r="A3540">
        <v>3539</v>
      </c>
      <c r="B3540" t="s">
        <v>23702</v>
      </c>
      <c r="C3540">
        <v>2415191972</v>
      </c>
      <c r="D3540" t="s">
        <v>20415</v>
      </c>
      <c r="E3540">
        <v>4.4000000000000004</v>
      </c>
    </row>
    <row r="3541" spans="1:5" x14ac:dyDescent="0.25">
      <c r="A3541">
        <v>3540</v>
      </c>
      <c r="B3541" t="s">
        <v>23703</v>
      </c>
      <c r="C3541">
        <v>1190357243</v>
      </c>
      <c r="D3541" t="s">
        <v>20417</v>
      </c>
      <c r="E3541">
        <v>3.9</v>
      </c>
    </row>
    <row r="3542" spans="1:5" x14ac:dyDescent="0.25">
      <c r="A3542">
        <v>3541</v>
      </c>
      <c r="B3542" t="s">
        <v>23704</v>
      </c>
      <c r="C3542">
        <v>911584000621</v>
      </c>
      <c r="D3542" t="s">
        <v>20422</v>
      </c>
      <c r="E3542">
        <v>3</v>
      </c>
    </row>
    <row r="3543" spans="1:5" x14ac:dyDescent="0.25">
      <c r="A3543">
        <v>3542</v>
      </c>
      <c r="B3543" t="s">
        <v>23705</v>
      </c>
      <c r="C3543">
        <v>5243530256</v>
      </c>
      <c r="D3543" t="s">
        <v>20415</v>
      </c>
      <c r="E3543">
        <v>4</v>
      </c>
    </row>
    <row r="3544" spans="1:5" x14ac:dyDescent="0.25">
      <c r="A3544">
        <v>3543</v>
      </c>
      <c r="B3544" t="s">
        <v>23706</v>
      </c>
      <c r="C3544">
        <v>1790507732</v>
      </c>
      <c r="D3544" t="s">
        <v>20417</v>
      </c>
      <c r="E3544">
        <v>3</v>
      </c>
    </row>
    <row r="3545" spans="1:5" x14ac:dyDescent="0.25">
      <c r="A3545">
        <v>3544</v>
      </c>
      <c r="B3545" t="s">
        <v>23707</v>
      </c>
      <c r="C3545">
        <v>3191848059</v>
      </c>
      <c r="D3545" t="s">
        <v>20422</v>
      </c>
      <c r="E3545">
        <v>4.4000000000000004</v>
      </c>
    </row>
    <row r="3546" spans="1:5" x14ac:dyDescent="0.25">
      <c r="A3546">
        <v>3545</v>
      </c>
      <c r="B3546" t="s">
        <v>19248</v>
      </c>
      <c r="C3546">
        <v>2684265567</v>
      </c>
      <c r="D3546" t="s">
        <v>20417</v>
      </c>
      <c r="E3546">
        <v>3.1</v>
      </c>
    </row>
    <row r="3547" spans="1:5" x14ac:dyDescent="0.25">
      <c r="A3547">
        <v>3546</v>
      </c>
      <c r="B3547" t="s">
        <v>23708</v>
      </c>
      <c r="C3547">
        <v>3590353372</v>
      </c>
      <c r="D3547" t="s">
        <v>20422</v>
      </c>
      <c r="E3547">
        <v>2.9</v>
      </c>
    </row>
    <row r="3548" spans="1:5" x14ac:dyDescent="0.25">
      <c r="A3548">
        <v>3547</v>
      </c>
      <c r="B3548" t="s">
        <v>23709</v>
      </c>
      <c r="C3548">
        <v>915031548599</v>
      </c>
      <c r="D3548" t="s">
        <v>20417</v>
      </c>
      <c r="E3548">
        <v>4.0999999999999996</v>
      </c>
    </row>
    <row r="3549" spans="1:5" x14ac:dyDescent="0.25">
      <c r="A3549">
        <v>3548</v>
      </c>
      <c r="B3549" t="s">
        <v>23710</v>
      </c>
      <c r="C3549">
        <v>915747990215</v>
      </c>
      <c r="D3549" t="s">
        <v>20417</v>
      </c>
      <c r="E3549">
        <v>4.9000000000000004</v>
      </c>
    </row>
    <row r="3550" spans="1:5" x14ac:dyDescent="0.25">
      <c r="A3550">
        <v>3549</v>
      </c>
      <c r="B3550" t="s">
        <v>23711</v>
      </c>
      <c r="C3550">
        <v>911584500065</v>
      </c>
      <c r="D3550" t="s">
        <v>20415</v>
      </c>
      <c r="E3550">
        <v>3</v>
      </c>
    </row>
    <row r="3551" spans="1:5" x14ac:dyDescent="0.25">
      <c r="A3551">
        <v>3550</v>
      </c>
      <c r="B3551" t="s">
        <v>23712</v>
      </c>
      <c r="C3551">
        <v>1240120836</v>
      </c>
      <c r="D3551" t="s">
        <v>20415</v>
      </c>
      <c r="E3551">
        <v>4.7</v>
      </c>
    </row>
    <row r="3552" spans="1:5" x14ac:dyDescent="0.25">
      <c r="A3552">
        <v>3551</v>
      </c>
      <c r="B3552" t="s">
        <v>23713</v>
      </c>
      <c r="C3552">
        <v>914649356331</v>
      </c>
      <c r="D3552" t="s">
        <v>20415</v>
      </c>
      <c r="E3552">
        <v>2.5</v>
      </c>
    </row>
    <row r="3553" spans="1:5" x14ac:dyDescent="0.25">
      <c r="A3553">
        <v>3552</v>
      </c>
      <c r="B3553" t="s">
        <v>23714</v>
      </c>
      <c r="C3553">
        <v>4343309182</v>
      </c>
      <c r="D3553" t="s">
        <v>20415</v>
      </c>
      <c r="E3553">
        <v>3</v>
      </c>
    </row>
    <row r="3554" spans="1:5" x14ac:dyDescent="0.25">
      <c r="A3554">
        <v>3553</v>
      </c>
      <c r="B3554" t="s">
        <v>23715</v>
      </c>
      <c r="C3554">
        <v>6576020593</v>
      </c>
      <c r="D3554" t="s">
        <v>20417</v>
      </c>
      <c r="E3554">
        <v>3.4</v>
      </c>
    </row>
    <row r="3555" spans="1:5" x14ac:dyDescent="0.25">
      <c r="A3555">
        <v>3554</v>
      </c>
      <c r="B3555" t="s">
        <v>23716</v>
      </c>
      <c r="C3555">
        <v>8877634849</v>
      </c>
      <c r="D3555" t="s">
        <v>20417</v>
      </c>
      <c r="E3555">
        <v>4.2</v>
      </c>
    </row>
    <row r="3556" spans="1:5" x14ac:dyDescent="0.25">
      <c r="A3556">
        <v>3555</v>
      </c>
      <c r="B3556" t="s">
        <v>23717</v>
      </c>
      <c r="C3556">
        <v>916165643686</v>
      </c>
      <c r="D3556" t="s">
        <v>20417</v>
      </c>
      <c r="E3556">
        <v>3.1</v>
      </c>
    </row>
    <row r="3557" spans="1:5" x14ac:dyDescent="0.25">
      <c r="A3557">
        <v>3556</v>
      </c>
      <c r="B3557" t="s">
        <v>23718</v>
      </c>
      <c r="C3557">
        <v>913953063109</v>
      </c>
      <c r="D3557" t="s">
        <v>20417</v>
      </c>
      <c r="E3557">
        <v>4.2</v>
      </c>
    </row>
    <row r="3558" spans="1:5" x14ac:dyDescent="0.25">
      <c r="A3558">
        <v>3557</v>
      </c>
      <c r="B3558" t="s">
        <v>23719</v>
      </c>
      <c r="C3558">
        <v>7429101363</v>
      </c>
      <c r="D3558" t="s">
        <v>20417</v>
      </c>
      <c r="E3558">
        <v>3.8</v>
      </c>
    </row>
    <row r="3559" spans="1:5" x14ac:dyDescent="0.25">
      <c r="A3559">
        <v>3558</v>
      </c>
      <c r="B3559" t="s">
        <v>22975</v>
      </c>
      <c r="C3559">
        <v>558331977</v>
      </c>
      <c r="D3559" t="s">
        <v>20422</v>
      </c>
      <c r="E3559">
        <v>4.7</v>
      </c>
    </row>
    <row r="3560" spans="1:5" x14ac:dyDescent="0.25">
      <c r="A3560">
        <v>3559</v>
      </c>
      <c r="B3560" t="s">
        <v>23720</v>
      </c>
      <c r="C3560">
        <v>7332962848</v>
      </c>
      <c r="D3560" t="s">
        <v>20417</v>
      </c>
      <c r="E3560">
        <v>4.9000000000000004</v>
      </c>
    </row>
    <row r="3561" spans="1:5" x14ac:dyDescent="0.25">
      <c r="A3561">
        <v>3560</v>
      </c>
      <c r="B3561" t="s">
        <v>23721</v>
      </c>
      <c r="C3561">
        <v>915506614232</v>
      </c>
      <c r="D3561" t="s">
        <v>20415</v>
      </c>
      <c r="E3561">
        <v>4.4000000000000004</v>
      </c>
    </row>
    <row r="3562" spans="1:5" x14ac:dyDescent="0.25">
      <c r="A3562">
        <v>3561</v>
      </c>
      <c r="B3562" t="s">
        <v>23722</v>
      </c>
      <c r="C3562">
        <v>9121725534</v>
      </c>
      <c r="D3562" t="s">
        <v>20422</v>
      </c>
      <c r="E3562">
        <v>2.8</v>
      </c>
    </row>
    <row r="3563" spans="1:5" x14ac:dyDescent="0.25">
      <c r="A3563">
        <v>3562</v>
      </c>
      <c r="B3563" t="s">
        <v>23723</v>
      </c>
      <c r="C3563">
        <v>7485755899</v>
      </c>
      <c r="D3563" t="s">
        <v>20415</v>
      </c>
      <c r="E3563">
        <v>4.4000000000000004</v>
      </c>
    </row>
    <row r="3564" spans="1:5" x14ac:dyDescent="0.25">
      <c r="A3564">
        <v>3563</v>
      </c>
      <c r="B3564" t="s">
        <v>14843</v>
      </c>
      <c r="C3564">
        <v>2955291338</v>
      </c>
      <c r="D3564" t="s">
        <v>20422</v>
      </c>
      <c r="E3564">
        <v>3.9</v>
      </c>
    </row>
    <row r="3565" spans="1:5" x14ac:dyDescent="0.25">
      <c r="A3565">
        <v>3564</v>
      </c>
      <c r="B3565" t="s">
        <v>23724</v>
      </c>
      <c r="C3565">
        <v>915402763673</v>
      </c>
      <c r="D3565" t="s">
        <v>20415</v>
      </c>
      <c r="E3565">
        <v>3.8</v>
      </c>
    </row>
    <row r="3566" spans="1:5" x14ac:dyDescent="0.25">
      <c r="A3566">
        <v>3565</v>
      </c>
      <c r="B3566" t="s">
        <v>23725</v>
      </c>
      <c r="C3566">
        <v>8710598022</v>
      </c>
      <c r="D3566" t="s">
        <v>20415</v>
      </c>
      <c r="E3566">
        <v>4</v>
      </c>
    </row>
    <row r="3567" spans="1:5" x14ac:dyDescent="0.25">
      <c r="A3567">
        <v>3566</v>
      </c>
      <c r="B3567" t="s">
        <v>23726</v>
      </c>
      <c r="C3567">
        <v>914980847216</v>
      </c>
      <c r="D3567" t="s">
        <v>20422</v>
      </c>
      <c r="E3567">
        <v>3.6</v>
      </c>
    </row>
    <row r="3568" spans="1:5" x14ac:dyDescent="0.25">
      <c r="A3568">
        <v>3567</v>
      </c>
      <c r="B3568" t="s">
        <v>23727</v>
      </c>
      <c r="C3568">
        <v>6053836410</v>
      </c>
      <c r="D3568" t="s">
        <v>20415</v>
      </c>
      <c r="E3568">
        <v>4.3</v>
      </c>
    </row>
    <row r="3569" spans="1:5" x14ac:dyDescent="0.25">
      <c r="A3569">
        <v>3568</v>
      </c>
      <c r="B3569" t="s">
        <v>23728</v>
      </c>
      <c r="C3569">
        <v>914430864057</v>
      </c>
      <c r="D3569" t="s">
        <v>20417</v>
      </c>
      <c r="E3569">
        <v>3.3</v>
      </c>
    </row>
    <row r="3570" spans="1:5" x14ac:dyDescent="0.25">
      <c r="A3570">
        <v>3569</v>
      </c>
      <c r="B3570" t="s">
        <v>23729</v>
      </c>
      <c r="C3570">
        <v>914770060364</v>
      </c>
      <c r="D3570" t="s">
        <v>20415</v>
      </c>
      <c r="E3570">
        <v>4.2</v>
      </c>
    </row>
    <row r="3571" spans="1:5" x14ac:dyDescent="0.25">
      <c r="A3571">
        <v>3570</v>
      </c>
      <c r="B3571" t="s">
        <v>23730</v>
      </c>
      <c r="C3571">
        <v>8776177056</v>
      </c>
      <c r="D3571" t="s">
        <v>20415</v>
      </c>
      <c r="E3571">
        <v>2.8</v>
      </c>
    </row>
    <row r="3572" spans="1:5" x14ac:dyDescent="0.25">
      <c r="A3572">
        <v>3571</v>
      </c>
      <c r="B3572" t="s">
        <v>23731</v>
      </c>
      <c r="C3572">
        <v>6258166716</v>
      </c>
      <c r="D3572" t="s">
        <v>20422</v>
      </c>
      <c r="E3572">
        <v>3.2</v>
      </c>
    </row>
    <row r="3573" spans="1:5" x14ac:dyDescent="0.25">
      <c r="A3573">
        <v>3572</v>
      </c>
      <c r="B3573" t="s">
        <v>23732</v>
      </c>
      <c r="C3573">
        <v>1953464192</v>
      </c>
      <c r="D3573" t="s">
        <v>20417</v>
      </c>
      <c r="E3573">
        <v>2.6</v>
      </c>
    </row>
    <row r="3574" spans="1:5" x14ac:dyDescent="0.25">
      <c r="A3574">
        <v>3573</v>
      </c>
      <c r="B3574" t="s">
        <v>23733</v>
      </c>
      <c r="C3574">
        <v>4101622563</v>
      </c>
      <c r="D3574" t="s">
        <v>20415</v>
      </c>
      <c r="E3574">
        <v>3.5</v>
      </c>
    </row>
    <row r="3575" spans="1:5" x14ac:dyDescent="0.25">
      <c r="A3575">
        <v>3574</v>
      </c>
      <c r="B3575" t="s">
        <v>23734</v>
      </c>
      <c r="C3575">
        <v>918533854161</v>
      </c>
      <c r="D3575" t="s">
        <v>20415</v>
      </c>
      <c r="E3575">
        <v>4.5</v>
      </c>
    </row>
    <row r="3576" spans="1:5" x14ac:dyDescent="0.25">
      <c r="A3576">
        <v>3575</v>
      </c>
      <c r="B3576" t="s">
        <v>23735</v>
      </c>
      <c r="C3576">
        <v>915724583617</v>
      </c>
      <c r="D3576" t="s">
        <v>20417</v>
      </c>
      <c r="E3576">
        <v>2.5</v>
      </c>
    </row>
    <row r="3577" spans="1:5" x14ac:dyDescent="0.25">
      <c r="A3577">
        <v>3576</v>
      </c>
      <c r="B3577" t="s">
        <v>23736</v>
      </c>
      <c r="C3577">
        <v>1869696103</v>
      </c>
      <c r="D3577" t="s">
        <v>20415</v>
      </c>
      <c r="E3577">
        <v>4</v>
      </c>
    </row>
    <row r="3578" spans="1:5" x14ac:dyDescent="0.25">
      <c r="A3578">
        <v>3577</v>
      </c>
      <c r="B3578" t="s">
        <v>23737</v>
      </c>
      <c r="C3578">
        <v>913948465255</v>
      </c>
      <c r="D3578" t="s">
        <v>20415</v>
      </c>
      <c r="E3578">
        <v>2.7</v>
      </c>
    </row>
    <row r="3579" spans="1:5" x14ac:dyDescent="0.25">
      <c r="A3579">
        <v>3578</v>
      </c>
      <c r="B3579" t="s">
        <v>23738</v>
      </c>
      <c r="C3579">
        <v>1028008181</v>
      </c>
      <c r="D3579" t="s">
        <v>20417</v>
      </c>
      <c r="E3579">
        <v>3.9</v>
      </c>
    </row>
    <row r="3580" spans="1:5" x14ac:dyDescent="0.25">
      <c r="A3580">
        <v>3579</v>
      </c>
      <c r="B3580" t="s">
        <v>23739</v>
      </c>
      <c r="C3580">
        <v>910497083715</v>
      </c>
      <c r="D3580" t="s">
        <v>20415</v>
      </c>
      <c r="E3580">
        <v>3</v>
      </c>
    </row>
    <row r="3581" spans="1:5" x14ac:dyDescent="0.25">
      <c r="A3581">
        <v>3580</v>
      </c>
      <c r="B3581" t="s">
        <v>13306</v>
      </c>
      <c r="C3581">
        <v>911039642054</v>
      </c>
      <c r="D3581" t="s">
        <v>20422</v>
      </c>
      <c r="E3581">
        <v>2.7</v>
      </c>
    </row>
    <row r="3582" spans="1:5" x14ac:dyDescent="0.25">
      <c r="A3582">
        <v>3581</v>
      </c>
      <c r="B3582" t="s">
        <v>23740</v>
      </c>
      <c r="C3582">
        <v>3124048770</v>
      </c>
      <c r="D3582" t="s">
        <v>20422</v>
      </c>
      <c r="E3582">
        <v>4.0999999999999996</v>
      </c>
    </row>
    <row r="3583" spans="1:5" x14ac:dyDescent="0.25">
      <c r="A3583">
        <v>3582</v>
      </c>
      <c r="B3583" t="s">
        <v>23741</v>
      </c>
      <c r="C3583">
        <v>5099766453</v>
      </c>
      <c r="D3583" t="s">
        <v>20422</v>
      </c>
      <c r="E3583">
        <v>2.8</v>
      </c>
    </row>
    <row r="3584" spans="1:5" x14ac:dyDescent="0.25">
      <c r="A3584">
        <v>3583</v>
      </c>
      <c r="B3584" t="s">
        <v>23742</v>
      </c>
      <c r="C3584">
        <v>6468097865</v>
      </c>
      <c r="D3584" t="s">
        <v>20422</v>
      </c>
      <c r="E3584">
        <v>3.4</v>
      </c>
    </row>
    <row r="3585" spans="1:5" x14ac:dyDescent="0.25">
      <c r="A3585">
        <v>3584</v>
      </c>
      <c r="B3585" t="s">
        <v>23743</v>
      </c>
      <c r="C3585">
        <v>5150919641</v>
      </c>
      <c r="D3585" t="s">
        <v>20422</v>
      </c>
      <c r="E3585">
        <v>4</v>
      </c>
    </row>
    <row r="3586" spans="1:5" x14ac:dyDescent="0.25">
      <c r="A3586">
        <v>3585</v>
      </c>
      <c r="B3586" t="s">
        <v>11213</v>
      </c>
      <c r="C3586">
        <v>5900036572</v>
      </c>
      <c r="D3586" t="s">
        <v>20422</v>
      </c>
      <c r="E3586">
        <v>4.5999999999999996</v>
      </c>
    </row>
    <row r="3587" spans="1:5" x14ac:dyDescent="0.25">
      <c r="A3587">
        <v>3586</v>
      </c>
      <c r="B3587" t="s">
        <v>23744</v>
      </c>
      <c r="C3587">
        <v>918570549646</v>
      </c>
      <c r="D3587" t="s">
        <v>20415</v>
      </c>
      <c r="E3587">
        <v>4.5999999999999996</v>
      </c>
    </row>
    <row r="3588" spans="1:5" x14ac:dyDescent="0.25">
      <c r="A3588">
        <v>3587</v>
      </c>
      <c r="B3588" t="s">
        <v>23745</v>
      </c>
      <c r="C3588">
        <v>915877512807</v>
      </c>
      <c r="D3588" t="s">
        <v>20415</v>
      </c>
      <c r="E3588">
        <v>4.2</v>
      </c>
    </row>
    <row r="3589" spans="1:5" x14ac:dyDescent="0.25">
      <c r="A3589">
        <v>3588</v>
      </c>
      <c r="B3589" t="s">
        <v>23746</v>
      </c>
      <c r="C3589">
        <v>3142759309</v>
      </c>
      <c r="D3589" t="s">
        <v>20415</v>
      </c>
      <c r="E3589">
        <v>4.0999999999999996</v>
      </c>
    </row>
    <row r="3590" spans="1:5" x14ac:dyDescent="0.25">
      <c r="A3590">
        <v>3589</v>
      </c>
      <c r="B3590" t="s">
        <v>23747</v>
      </c>
      <c r="C3590">
        <v>8091367018</v>
      </c>
      <c r="D3590" t="s">
        <v>20417</v>
      </c>
      <c r="E3590">
        <v>2.9</v>
      </c>
    </row>
    <row r="3591" spans="1:5" x14ac:dyDescent="0.25">
      <c r="A3591">
        <v>3590</v>
      </c>
      <c r="B3591" t="s">
        <v>23748</v>
      </c>
      <c r="C3591">
        <v>913729018730</v>
      </c>
      <c r="D3591" t="s">
        <v>20415</v>
      </c>
      <c r="E3591">
        <v>3</v>
      </c>
    </row>
    <row r="3592" spans="1:5" x14ac:dyDescent="0.25">
      <c r="A3592">
        <v>3591</v>
      </c>
      <c r="B3592" t="s">
        <v>23749</v>
      </c>
      <c r="C3592">
        <v>3513933905</v>
      </c>
      <c r="D3592" t="s">
        <v>20422</v>
      </c>
      <c r="E3592">
        <v>3.4</v>
      </c>
    </row>
    <row r="3593" spans="1:5" x14ac:dyDescent="0.25">
      <c r="A3593">
        <v>3592</v>
      </c>
      <c r="B3593" t="s">
        <v>23750</v>
      </c>
      <c r="C3593">
        <v>8225180505</v>
      </c>
      <c r="D3593" t="s">
        <v>20422</v>
      </c>
      <c r="E3593">
        <v>4.0999999999999996</v>
      </c>
    </row>
    <row r="3594" spans="1:5" x14ac:dyDescent="0.25">
      <c r="A3594">
        <v>3593</v>
      </c>
      <c r="B3594" t="s">
        <v>23751</v>
      </c>
      <c r="C3594">
        <v>919683740209</v>
      </c>
      <c r="D3594" t="s">
        <v>20415</v>
      </c>
      <c r="E3594">
        <v>4.9000000000000004</v>
      </c>
    </row>
    <row r="3595" spans="1:5" x14ac:dyDescent="0.25">
      <c r="A3595">
        <v>3594</v>
      </c>
      <c r="B3595" t="s">
        <v>23752</v>
      </c>
      <c r="C3595">
        <v>8857481646</v>
      </c>
      <c r="D3595" t="s">
        <v>20415</v>
      </c>
      <c r="E3595">
        <v>2.7</v>
      </c>
    </row>
    <row r="3596" spans="1:5" x14ac:dyDescent="0.25">
      <c r="A3596">
        <v>3595</v>
      </c>
      <c r="B3596" t="s">
        <v>23753</v>
      </c>
      <c r="C3596">
        <v>5577936223</v>
      </c>
      <c r="D3596" t="s">
        <v>20422</v>
      </c>
      <c r="E3596">
        <v>3.9</v>
      </c>
    </row>
    <row r="3597" spans="1:5" x14ac:dyDescent="0.25">
      <c r="A3597">
        <v>3596</v>
      </c>
      <c r="B3597" t="s">
        <v>23754</v>
      </c>
      <c r="C3597">
        <v>8381623958</v>
      </c>
      <c r="D3597" t="s">
        <v>20417</v>
      </c>
      <c r="E3597">
        <v>3.4</v>
      </c>
    </row>
    <row r="3598" spans="1:5" x14ac:dyDescent="0.25">
      <c r="A3598">
        <v>3597</v>
      </c>
      <c r="B3598" t="s">
        <v>23755</v>
      </c>
      <c r="C3598">
        <v>9953437203</v>
      </c>
      <c r="D3598" t="s">
        <v>20422</v>
      </c>
      <c r="E3598">
        <v>4.2</v>
      </c>
    </row>
    <row r="3599" spans="1:5" x14ac:dyDescent="0.25">
      <c r="A3599">
        <v>3598</v>
      </c>
      <c r="B3599" t="s">
        <v>22976</v>
      </c>
      <c r="C3599">
        <v>8546488432</v>
      </c>
      <c r="D3599" t="s">
        <v>20415</v>
      </c>
      <c r="E3599">
        <v>4</v>
      </c>
    </row>
    <row r="3600" spans="1:5" x14ac:dyDescent="0.25">
      <c r="A3600">
        <v>3599</v>
      </c>
      <c r="B3600" t="s">
        <v>23756</v>
      </c>
      <c r="C3600">
        <v>919058507829</v>
      </c>
      <c r="D3600" t="s">
        <v>20422</v>
      </c>
      <c r="E3600">
        <v>3.8</v>
      </c>
    </row>
    <row r="3601" spans="1:5" x14ac:dyDescent="0.25">
      <c r="A3601">
        <v>3600</v>
      </c>
      <c r="B3601" t="s">
        <v>23757</v>
      </c>
      <c r="C3601">
        <v>912768599916</v>
      </c>
      <c r="D3601" t="s">
        <v>20415</v>
      </c>
      <c r="E3601">
        <v>3.2</v>
      </c>
    </row>
    <row r="3602" spans="1:5" x14ac:dyDescent="0.25">
      <c r="A3602">
        <v>3601</v>
      </c>
      <c r="B3602" t="s">
        <v>23758</v>
      </c>
      <c r="C3602">
        <v>910672776767</v>
      </c>
      <c r="D3602" t="s">
        <v>20417</v>
      </c>
      <c r="E3602">
        <v>4.3</v>
      </c>
    </row>
    <row r="3603" spans="1:5" x14ac:dyDescent="0.25">
      <c r="A3603">
        <v>3602</v>
      </c>
      <c r="B3603" t="s">
        <v>23759</v>
      </c>
      <c r="C3603">
        <v>912324557194</v>
      </c>
      <c r="D3603" t="s">
        <v>20415</v>
      </c>
      <c r="E3603">
        <v>3.6</v>
      </c>
    </row>
    <row r="3604" spans="1:5" x14ac:dyDescent="0.25">
      <c r="A3604">
        <v>3603</v>
      </c>
      <c r="B3604" t="s">
        <v>23760</v>
      </c>
      <c r="C3604">
        <v>3590031205</v>
      </c>
      <c r="D3604" t="s">
        <v>20417</v>
      </c>
      <c r="E3604">
        <v>4.9000000000000004</v>
      </c>
    </row>
    <row r="3605" spans="1:5" x14ac:dyDescent="0.25">
      <c r="A3605">
        <v>3604</v>
      </c>
      <c r="B3605" t="s">
        <v>23761</v>
      </c>
      <c r="C3605">
        <v>72975426</v>
      </c>
      <c r="D3605" t="s">
        <v>20417</v>
      </c>
      <c r="E3605">
        <v>4.5</v>
      </c>
    </row>
    <row r="3606" spans="1:5" x14ac:dyDescent="0.25">
      <c r="A3606">
        <v>3605</v>
      </c>
      <c r="B3606" t="s">
        <v>23762</v>
      </c>
      <c r="C3606">
        <v>2206146246</v>
      </c>
      <c r="D3606" t="s">
        <v>20415</v>
      </c>
      <c r="E3606">
        <v>3.4</v>
      </c>
    </row>
    <row r="3607" spans="1:5" x14ac:dyDescent="0.25">
      <c r="A3607">
        <v>3606</v>
      </c>
      <c r="B3607" t="s">
        <v>23763</v>
      </c>
      <c r="C3607">
        <v>18699488</v>
      </c>
      <c r="D3607" t="s">
        <v>20417</v>
      </c>
      <c r="E3607">
        <v>4.2</v>
      </c>
    </row>
    <row r="3608" spans="1:5" x14ac:dyDescent="0.25">
      <c r="A3608">
        <v>3607</v>
      </c>
      <c r="B3608" t="s">
        <v>23764</v>
      </c>
      <c r="C3608">
        <v>9554195591</v>
      </c>
      <c r="D3608" t="s">
        <v>20417</v>
      </c>
      <c r="E3608">
        <v>4.5</v>
      </c>
    </row>
    <row r="3609" spans="1:5" x14ac:dyDescent="0.25">
      <c r="A3609">
        <v>3608</v>
      </c>
      <c r="B3609" t="s">
        <v>23765</v>
      </c>
      <c r="C3609">
        <v>911420763841</v>
      </c>
      <c r="D3609" t="s">
        <v>20415</v>
      </c>
      <c r="E3609">
        <v>3.5</v>
      </c>
    </row>
    <row r="3610" spans="1:5" x14ac:dyDescent="0.25">
      <c r="A3610">
        <v>3609</v>
      </c>
      <c r="B3610" t="s">
        <v>23766</v>
      </c>
      <c r="C3610">
        <v>6088393499</v>
      </c>
      <c r="D3610" t="s">
        <v>20417</v>
      </c>
      <c r="E3610">
        <v>2.6</v>
      </c>
    </row>
    <row r="3611" spans="1:5" x14ac:dyDescent="0.25">
      <c r="A3611">
        <v>3610</v>
      </c>
      <c r="B3611" t="s">
        <v>23767</v>
      </c>
      <c r="C3611">
        <v>917940730612</v>
      </c>
      <c r="D3611" t="s">
        <v>20422</v>
      </c>
      <c r="E3611">
        <v>3.2</v>
      </c>
    </row>
    <row r="3612" spans="1:5" x14ac:dyDescent="0.25">
      <c r="A3612">
        <v>3611</v>
      </c>
      <c r="B3612" t="s">
        <v>23768</v>
      </c>
      <c r="C3612">
        <v>6173753732</v>
      </c>
      <c r="D3612" t="s">
        <v>20415</v>
      </c>
      <c r="E3612">
        <v>4.5999999999999996</v>
      </c>
    </row>
    <row r="3613" spans="1:5" x14ac:dyDescent="0.25">
      <c r="A3613">
        <v>3612</v>
      </c>
      <c r="B3613" t="s">
        <v>23769</v>
      </c>
      <c r="C3613">
        <v>4404924069</v>
      </c>
      <c r="D3613" t="s">
        <v>20415</v>
      </c>
      <c r="E3613">
        <v>4.7</v>
      </c>
    </row>
    <row r="3614" spans="1:5" x14ac:dyDescent="0.25">
      <c r="A3614">
        <v>3613</v>
      </c>
      <c r="B3614" t="s">
        <v>23770</v>
      </c>
      <c r="C3614">
        <v>1746569683</v>
      </c>
      <c r="D3614" t="s">
        <v>20417</v>
      </c>
      <c r="E3614">
        <v>4.8</v>
      </c>
    </row>
    <row r="3615" spans="1:5" x14ac:dyDescent="0.25">
      <c r="A3615">
        <v>3614</v>
      </c>
      <c r="B3615" t="s">
        <v>23771</v>
      </c>
      <c r="C3615">
        <v>6102276432</v>
      </c>
      <c r="D3615" t="s">
        <v>20422</v>
      </c>
      <c r="E3615">
        <v>3.6</v>
      </c>
    </row>
    <row r="3616" spans="1:5" x14ac:dyDescent="0.25">
      <c r="A3616">
        <v>3615</v>
      </c>
      <c r="B3616" t="s">
        <v>23772</v>
      </c>
      <c r="C3616">
        <v>916912333805</v>
      </c>
      <c r="D3616" t="s">
        <v>20415</v>
      </c>
      <c r="E3616">
        <v>4</v>
      </c>
    </row>
    <row r="3617" spans="1:5" x14ac:dyDescent="0.25">
      <c r="A3617">
        <v>3616</v>
      </c>
      <c r="B3617" t="s">
        <v>23773</v>
      </c>
      <c r="C3617">
        <v>4527250034</v>
      </c>
      <c r="D3617" t="s">
        <v>20415</v>
      </c>
      <c r="E3617">
        <v>2.5</v>
      </c>
    </row>
    <row r="3618" spans="1:5" x14ac:dyDescent="0.25">
      <c r="A3618">
        <v>3617</v>
      </c>
      <c r="B3618" t="s">
        <v>23774</v>
      </c>
      <c r="C3618">
        <v>8785776196</v>
      </c>
      <c r="D3618" t="s">
        <v>20415</v>
      </c>
      <c r="E3618">
        <v>4.4000000000000004</v>
      </c>
    </row>
    <row r="3619" spans="1:5" x14ac:dyDescent="0.25">
      <c r="A3619">
        <v>3618</v>
      </c>
      <c r="B3619" t="s">
        <v>23775</v>
      </c>
      <c r="C3619">
        <v>919361349639</v>
      </c>
      <c r="D3619" t="s">
        <v>20422</v>
      </c>
      <c r="E3619">
        <v>2.9</v>
      </c>
    </row>
    <row r="3620" spans="1:5" x14ac:dyDescent="0.25">
      <c r="A3620">
        <v>3619</v>
      </c>
      <c r="B3620" t="s">
        <v>23776</v>
      </c>
      <c r="C3620">
        <v>377800889</v>
      </c>
      <c r="D3620" t="s">
        <v>20415</v>
      </c>
      <c r="E3620">
        <v>4.9000000000000004</v>
      </c>
    </row>
    <row r="3621" spans="1:5" x14ac:dyDescent="0.25">
      <c r="A3621">
        <v>3620</v>
      </c>
      <c r="B3621" t="s">
        <v>23777</v>
      </c>
      <c r="C3621">
        <v>2416244108</v>
      </c>
      <c r="D3621" t="s">
        <v>20417</v>
      </c>
      <c r="E3621">
        <v>3.5</v>
      </c>
    </row>
    <row r="3622" spans="1:5" x14ac:dyDescent="0.25">
      <c r="A3622">
        <v>3621</v>
      </c>
      <c r="B3622" t="s">
        <v>23778</v>
      </c>
      <c r="C3622">
        <v>3831004408</v>
      </c>
      <c r="D3622" t="s">
        <v>20415</v>
      </c>
      <c r="E3622">
        <v>3.8</v>
      </c>
    </row>
    <row r="3623" spans="1:5" x14ac:dyDescent="0.25">
      <c r="A3623">
        <v>3622</v>
      </c>
      <c r="B3623" t="s">
        <v>23779</v>
      </c>
      <c r="C3623">
        <v>914123843239</v>
      </c>
      <c r="D3623" t="s">
        <v>20422</v>
      </c>
      <c r="E3623">
        <v>4.8</v>
      </c>
    </row>
    <row r="3624" spans="1:5" x14ac:dyDescent="0.25">
      <c r="A3624">
        <v>3623</v>
      </c>
      <c r="B3624" t="s">
        <v>11283</v>
      </c>
      <c r="C3624">
        <v>4489218108</v>
      </c>
      <c r="D3624" t="s">
        <v>20415</v>
      </c>
      <c r="E3624">
        <v>3.2</v>
      </c>
    </row>
    <row r="3625" spans="1:5" x14ac:dyDescent="0.25">
      <c r="A3625">
        <v>3624</v>
      </c>
      <c r="B3625" t="s">
        <v>23780</v>
      </c>
      <c r="C3625">
        <v>1834972748</v>
      </c>
      <c r="D3625" t="s">
        <v>20417</v>
      </c>
      <c r="E3625">
        <v>2.9</v>
      </c>
    </row>
    <row r="3626" spans="1:5" x14ac:dyDescent="0.25">
      <c r="A3626">
        <v>3625</v>
      </c>
      <c r="B3626" t="s">
        <v>23781</v>
      </c>
      <c r="C3626">
        <v>914448928211</v>
      </c>
      <c r="D3626" t="s">
        <v>20415</v>
      </c>
      <c r="E3626">
        <v>2.8</v>
      </c>
    </row>
    <row r="3627" spans="1:5" x14ac:dyDescent="0.25">
      <c r="A3627">
        <v>3626</v>
      </c>
      <c r="B3627" t="s">
        <v>23782</v>
      </c>
      <c r="C3627">
        <v>4940838924</v>
      </c>
      <c r="D3627" t="s">
        <v>20415</v>
      </c>
      <c r="E3627">
        <v>3</v>
      </c>
    </row>
    <row r="3628" spans="1:5" x14ac:dyDescent="0.25">
      <c r="A3628">
        <v>3627</v>
      </c>
      <c r="B3628" t="s">
        <v>23783</v>
      </c>
      <c r="C3628">
        <v>911169446891</v>
      </c>
      <c r="D3628" t="s">
        <v>20417</v>
      </c>
      <c r="E3628">
        <v>4.2</v>
      </c>
    </row>
    <row r="3629" spans="1:5" x14ac:dyDescent="0.25">
      <c r="A3629">
        <v>3628</v>
      </c>
      <c r="B3629" t="s">
        <v>23784</v>
      </c>
      <c r="C3629">
        <v>3106943685</v>
      </c>
      <c r="D3629" t="s">
        <v>20417</v>
      </c>
      <c r="E3629">
        <v>4</v>
      </c>
    </row>
    <row r="3630" spans="1:5" x14ac:dyDescent="0.25">
      <c r="A3630">
        <v>3629</v>
      </c>
      <c r="B3630" t="s">
        <v>23785</v>
      </c>
      <c r="C3630">
        <v>911033577205</v>
      </c>
      <c r="D3630" t="s">
        <v>20415</v>
      </c>
      <c r="E3630">
        <v>4.8</v>
      </c>
    </row>
    <row r="3631" spans="1:5" x14ac:dyDescent="0.25">
      <c r="A3631">
        <v>3630</v>
      </c>
      <c r="B3631" t="s">
        <v>23786</v>
      </c>
      <c r="C3631">
        <v>2125592141</v>
      </c>
      <c r="D3631" t="s">
        <v>20417</v>
      </c>
      <c r="E3631">
        <v>3.8</v>
      </c>
    </row>
    <row r="3632" spans="1:5" x14ac:dyDescent="0.25">
      <c r="A3632">
        <v>3631</v>
      </c>
      <c r="B3632" t="s">
        <v>23787</v>
      </c>
      <c r="C3632">
        <v>912861161173</v>
      </c>
      <c r="D3632" t="s">
        <v>20422</v>
      </c>
      <c r="E3632">
        <v>3.6</v>
      </c>
    </row>
    <row r="3633" spans="1:5" x14ac:dyDescent="0.25">
      <c r="A3633">
        <v>3632</v>
      </c>
      <c r="B3633" t="s">
        <v>23788</v>
      </c>
      <c r="C3633">
        <v>917207985758</v>
      </c>
      <c r="D3633" t="s">
        <v>20415</v>
      </c>
      <c r="E3633">
        <v>4.3</v>
      </c>
    </row>
    <row r="3634" spans="1:5" x14ac:dyDescent="0.25">
      <c r="A3634">
        <v>3633</v>
      </c>
      <c r="B3634" t="s">
        <v>23789</v>
      </c>
      <c r="C3634">
        <v>7585762566</v>
      </c>
      <c r="D3634" t="s">
        <v>20422</v>
      </c>
      <c r="E3634">
        <v>2.7</v>
      </c>
    </row>
    <row r="3635" spans="1:5" x14ac:dyDescent="0.25">
      <c r="A3635">
        <v>3634</v>
      </c>
      <c r="B3635" t="s">
        <v>16134</v>
      </c>
      <c r="C3635">
        <v>910801825314</v>
      </c>
      <c r="D3635" t="s">
        <v>20417</v>
      </c>
      <c r="E3635">
        <v>2.7</v>
      </c>
    </row>
    <row r="3636" spans="1:5" x14ac:dyDescent="0.25">
      <c r="A3636">
        <v>3635</v>
      </c>
      <c r="B3636" t="s">
        <v>23790</v>
      </c>
      <c r="C3636">
        <v>1705980323</v>
      </c>
      <c r="D3636" t="s">
        <v>20422</v>
      </c>
      <c r="E3636">
        <v>3.5</v>
      </c>
    </row>
    <row r="3637" spans="1:5" x14ac:dyDescent="0.25">
      <c r="A3637">
        <v>3636</v>
      </c>
      <c r="B3637" t="s">
        <v>23791</v>
      </c>
      <c r="C3637">
        <v>466844353</v>
      </c>
      <c r="D3637" t="s">
        <v>20422</v>
      </c>
      <c r="E3637">
        <v>4.2</v>
      </c>
    </row>
    <row r="3638" spans="1:5" x14ac:dyDescent="0.25">
      <c r="A3638">
        <v>3637</v>
      </c>
      <c r="B3638" t="s">
        <v>23792</v>
      </c>
      <c r="C3638">
        <v>8895977449</v>
      </c>
      <c r="D3638" t="s">
        <v>20422</v>
      </c>
      <c r="E3638">
        <v>3.9</v>
      </c>
    </row>
    <row r="3639" spans="1:5" x14ac:dyDescent="0.25">
      <c r="A3639">
        <v>3638</v>
      </c>
      <c r="B3639" t="s">
        <v>23793</v>
      </c>
      <c r="C3639">
        <v>576393194</v>
      </c>
      <c r="D3639" t="s">
        <v>20422</v>
      </c>
      <c r="E3639">
        <v>3.4</v>
      </c>
    </row>
    <row r="3640" spans="1:5" x14ac:dyDescent="0.25">
      <c r="A3640">
        <v>3639</v>
      </c>
      <c r="B3640" t="s">
        <v>23794</v>
      </c>
      <c r="C3640">
        <v>7306597645</v>
      </c>
      <c r="D3640" t="s">
        <v>20417</v>
      </c>
      <c r="E3640">
        <v>3.6</v>
      </c>
    </row>
    <row r="3641" spans="1:5" x14ac:dyDescent="0.25">
      <c r="A3641">
        <v>3640</v>
      </c>
      <c r="B3641" t="s">
        <v>23795</v>
      </c>
      <c r="C3641">
        <v>6937601751</v>
      </c>
      <c r="D3641" t="s">
        <v>20417</v>
      </c>
      <c r="E3641">
        <v>2.9</v>
      </c>
    </row>
    <row r="3642" spans="1:5" x14ac:dyDescent="0.25">
      <c r="A3642">
        <v>3641</v>
      </c>
      <c r="B3642" t="s">
        <v>23796</v>
      </c>
      <c r="C3642">
        <v>3244405301</v>
      </c>
      <c r="D3642" t="s">
        <v>20415</v>
      </c>
      <c r="E3642">
        <v>2.5</v>
      </c>
    </row>
    <row r="3643" spans="1:5" x14ac:dyDescent="0.25">
      <c r="A3643">
        <v>3642</v>
      </c>
      <c r="B3643" t="s">
        <v>23797</v>
      </c>
      <c r="C3643">
        <v>914624802305</v>
      </c>
      <c r="D3643" t="s">
        <v>20422</v>
      </c>
      <c r="E3643">
        <v>3.1</v>
      </c>
    </row>
    <row r="3644" spans="1:5" x14ac:dyDescent="0.25">
      <c r="A3644">
        <v>3643</v>
      </c>
      <c r="B3644" t="s">
        <v>23798</v>
      </c>
      <c r="C3644">
        <v>919548423733</v>
      </c>
      <c r="D3644" t="s">
        <v>20422</v>
      </c>
      <c r="E3644">
        <v>2.9</v>
      </c>
    </row>
    <row r="3645" spans="1:5" x14ac:dyDescent="0.25">
      <c r="A3645">
        <v>3644</v>
      </c>
      <c r="B3645" t="s">
        <v>23799</v>
      </c>
      <c r="C3645">
        <v>916850054303</v>
      </c>
      <c r="D3645" t="s">
        <v>20422</v>
      </c>
      <c r="E3645">
        <v>4.3</v>
      </c>
    </row>
    <row r="3646" spans="1:5" x14ac:dyDescent="0.25">
      <c r="A3646">
        <v>3645</v>
      </c>
      <c r="B3646" t="s">
        <v>23800</v>
      </c>
      <c r="C3646">
        <v>1417915773</v>
      </c>
      <c r="D3646" t="s">
        <v>20417</v>
      </c>
      <c r="E3646">
        <v>2.7</v>
      </c>
    </row>
    <row r="3647" spans="1:5" x14ac:dyDescent="0.25">
      <c r="A3647">
        <v>3646</v>
      </c>
      <c r="B3647" t="s">
        <v>23801</v>
      </c>
      <c r="C3647">
        <v>1945604750</v>
      </c>
      <c r="D3647" t="s">
        <v>20417</v>
      </c>
      <c r="E3647">
        <v>4.2</v>
      </c>
    </row>
    <row r="3648" spans="1:5" x14ac:dyDescent="0.25">
      <c r="A3648">
        <v>3647</v>
      </c>
      <c r="B3648" t="s">
        <v>23802</v>
      </c>
      <c r="C3648">
        <v>9953346050</v>
      </c>
      <c r="D3648" t="s">
        <v>20415</v>
      </c>
      <c r="E3648">
        <v>3.7</v>
      </c>
    </row>
    <row r="3649" spans="1:5" x14ac:dyDescent="0.25">
      <c r="A3649">
        <v>3648</v>
      </c>
      <c r="B3649" t="s">
        <v>23803</v>
      </c>
      <c r="C3649">
        <v>3109223869</v>
      </c>
      <c r="D3649" t="s">
        <v>20417</v>
      </c>
      <c r="E3649">
        <v>3.1</v>
      </c>
    </row>
    <row r="3650" spans="1:5" x14ac:dyDescent="0.25">
      <c r="A3650">
        <v>3649</v>
      </c>
      <c r="B3650" t="s">
        <v>20934</v>
      </c>
      <c r="C3650">
        <v>760093800</v>
      </c>
      <c r="D3650" t="s">
        <v>20417</v>
      </c>
      <c r="E3650">
        <v>4.0999999999999996</v>
      </c>
    </row>
    <row r="3651" spans="1:5" x14ac:dyDescent="0.25">
      <c r="A3651">
        <v>3650</v>
      </c>
      <c r="B3651" t="s">
        <v>23804</v>
      </c>
      <c r="C3651">
        <v>7656484853</v>
      </c>
      <c r="D3651" t="s">
        <v>20422</v>
      </c>
      <c r="E3651">
        <v>4</v>
      </c>
    </row>
    <row r="3652" spans="1:5" x14ac:dyDescent="0.25">
      <c r="A3652">
        <v>3651</v>
      </c>
      <c r="B3652" t="s">
        <v>23805</v>
      </c>
      <c r="C3652">
        <v>3335163066</v>
      </c>
      <c r="D3652" t="s">
        <v>20415</v>
      </c>
      <c r="E3652">
        <v>3.6</v>
      </c>
    </row>
    <row r="3653" spans="1:5" x14ac:dyDescent="0.25">
      <c r="A3653">
        <v>3652</v>
      </c>
      <c r="B3653" t="s">
        <v>12019</v>
      </c>
      <c r="C3653">
        <v>917486859423</v>
      </c>
      <c r="D3653" t="s">
        <v>20422</v>
      </c>
      <c r="E3653">
        <v>3.5</v>
      </c>
    </row>
    <row r="3654" spans="1:5" x14ac:dyDescent="0.25">
      <c r="A3654">
        <v>3653</v>
      </c>
      <c r="B3654" t="s">
        <v>15024</v>
      </c>
      <c r="C3654">
        <v>910412514620</v>
      </c>
      <c r="D3654" t="s">
        <v>20417</v>
      </c>
      <c r="E3654">
        <v>2.6</v>
      </c>
    </row>
    <row r="3655" spans="1:5" x14ac:dyDescent="0.25">
      <c r="A3655">
        <v>3654</v>
      </c>
      <c r="B3655" t="s">
        <v>23806</v>
      </c>
      <c r="C3655">
        <v>8661724854</v>
      </c>
      <c r="D3655" t="s">
        <v>20417</v>
      </c>
      <c r="E3655">
        <v>3</v>
      </c>
    </row>
    <row r="3656" spans="1:5" x14ac:dyDescent="0.25">
      <c r="A3656">
        <v>3655</v>
      </c>
      <c r="B3656" t="s">
        <v>23807</v>
      </c>
      <c r="C3656">
        <v>3444287021</v>
      </c>
      <c r="D3656" t="s">
        <v>20422</v>
      </c>
      <c r="E3656">
        <v>4.5</v>
      </c>
    </row>
    <row r="3657" spans="1:5" x14ac:dyDescent="0.25">
      <c r="A3657">
        <v>3656</v>
      </c>
      <c r="B3657" t="s">
        <v>23808</v>
      </c>
      <c r="C3657">
        <v>6557610097</v>
      </c>
      <c r="D3657" t="s">
        <v>20415</v>
      </c>
      <c r="E3657">
        <v>3</v>
      </c>
    </row>
    <row r="3658" spans="1:5" x14ac:dyDescent="0.25">
      <c r="A3658">
        <v>3657</v>
      </c>
      <c r="B3658" t="s">
        <v>23809</v>
      </c>
      <c r="C3658">
        <v>913045583940</v>
      </c>
      <c r="D3658" t="s">
        <v>20417</v>
      </c>
      <c r="E3658">
        <v>4.2</v>
      </c>
    </row>
    <row r="3659" spans="1:5" x14ac:dyDescent="0.25">
      <c r="A3659">
        <v>3658</v>
      </c>
      <c r="B3659" t="s">
        <v>22245</v>
      </c>
      <c r="C3659">
        <v>1845631072</v>
      </c>
      <c r="D3659" t="s">
        <v>20422</v>
      </c>
      <c r="E3659">
        <v>4.9000000000000004</v>
      </c>
    </row>
    <row r="3660" spans="1:5" x14ac:dyDescent="0.25">
      <c r="A3660">
        <v>3659</v>
      </c>
      <c r="B3660" t="s">
        <v>23810</v>
      </c>
      <c r="C3660">
        <v>2065640535</v>
      </c>
      <c r="D3660" t="s">
        <v>20415</v>
      </c>
      <c r="E3660">
        <v>4.0999999999999996</v>
      </c>
    </row>
    <row r="3661" spans="1:5" x14ac:dyDescent="0.25">
      <c r="A3661">
        <v>3660</v>
      </c>
      <c r="B3661" t="s">
        <v>23811</v>
      </c>
      <c r="C3661">
        <v>5633580454</v>
      </c>
      <c r="D3661" t="s">
        <v>20415</v>
      </c>
      <c r="E3661">
        <v>4.8</v>
      </c>
    </row>
    <row r="3662" spans="1:5" x14ac:dyDescent="0.25">
      <c r="A3662">
        <v>3661</v>
      </c>
      <c r="B3662" t="s">
        <v>23812</v>
      </c>
      <c r="C3662">
        <v>6719403968</v>
      </c>
      <c r="D3662" t="s">
        <v>20415</v>
      </c>
      <c r="E3662">
        <v>4.7</v>
      </c>
    </row>
    <row r="3663" spans="1:5" x14ac:dyDescent="0.25">
      <c r="A3663">
        <v>3662</v>
      </c>
      <c r="B3663" t="s">
        <v>23813</v>
      </c>
      <c r="C3663">
        <v>2935422103</v>
      </c>
      <c r="D3663" t="s">
        <v>20415</v>
      </c>
      <c r="E3663">
        <v>4.8</v>
      </c>
    </row>
    <row r="3664" spans="1:5" x14ac:dyDescent="0.25">
      <c r="A3664">
        <v>3663</v>
      </c>
      <c r="B3664" t="s">
        <v>11944</v>
      </c>
      <c r="C3664">
        <v>911777728259</v>
      </c>
      <c r="D3664" t="s">
        <v>20417</v>
      </c>
      <c r="E3664">
        <v>2.8</v>
      </c>
    </row>
    <row r="3665" spans="1:5" x14ac:dyDescent="0.25">
      <c r="A3665">
        <v>3664</v>
      </c>
      <c r="B3665" t="s">
        <v>23814</v>
      </c>
      <c r="C3665">
        <v>1609192030</v>
      </c>
      <c r="D3665" t="s">
        <v>20417</v>
      </c>
      <c r="E3665">
        <v>3.3</v>
      </c>
    </row>
    <row r="3666" spans="1:5" x14ac:dyDescent="0.25">
      <c r="A3666">
        <v>3665</v>
      </c>
      <c r="B3666" t="s">
        <v>23815</v>
      </c>
      <c r="C3666">
        <v>2298188528</v>
      </c>
      <c r="D3666" t="s">
        <v>20415</v>
      </c>
      <c r="E3666">
        <v>4.7</v>
      </c>
    </row>
    <row r="3667" spans="1:5" x14ac:dyDescent="0.25">
      <c r="A3667">
        <v>3666</v>
      </c>
      <c r="B3667" t="s">
        <v>23816</v>
      </c>
      <c r="C3667">
        <v>6702855453</v>
      </c>
      <c r="D3667" t="s">
        <v>20417</v>
      </c>
      <c r="E3667">
        <v>2.7</v>
      </c>
    </row>
    <row r="3668" spans="1:5" x14ac:dyDescent="0.25">
      <c r="A3668">
        <v>3667</v>
      </c>
      <c r="B3668" t="s">
        <v>23817</v>
      </c>
      <c r="C3668">
        <v>4310769255</v>
      </c>
      <c r="D3668" t="s">
        <v>20422</v>
      </c>
      <c r="E3668">
        <v>3</v>
      </c>
    </row>
    <row r="3669" spans="1:5" x14ac:dyDescent="0.25">
      <c r="A3669">
        <v>3668</v>
      </c>
      <c r="B3669" t="s">
        <v>23818</v>
      </c>
      <c r="C3669">
        <v>7375266684</v>
      </c>
      <c r="D3669" t="s">
        <v>20417</v>
      </c>
      <c r="E3669">
        <v>3.5</v>
      </c>
    </row>
    <row r="3670" spans="1:5" x14ac:dyDescent="0.25">
      <c r="A3670">
        <v>3669</v>
      </c>
      <c r="B3670" t="s">
        <v>22045</v>
      </c>
      <c r="C3670">
        <v>919400201542</v>
      </c>
      <c r="D3670" t="s">
        <v>20417</v>
      </c>
      <c r="E3670">
        <v>2.6</v>
      </c>
    </row>
    <row r="3671" spans="1:5" x14ac:dyDescent="0.25">
      <c r="A3671">
        <v>3670</v>
      </c>
      <c r="B3671" t="s">
        <v>23819</v>
      </c>
      <c r="C3671">
        <v>912213517483</v>
      </c>
      <c r="D3671" t="s">
        <v>20422</v>
      </c>
      <c r="E3671">
        <v>2.6</v>
      </c>
    </row>
    <row r="3672" spans="1:5" x14ac:dyDescent="0.25">
      <c r="A3672">
        <v>3671</v>
      </c>
      <c r="B3672" t="s">
        <v>23820</v>
      </c>
      <c r="C3672">
        <v>9363417767</v>
      </c>
      <c r="D3672" t="s">
        <v>20417</v>
      </c>
      <c r="E3672">
        <v>5</v>
      </c>
    </row>
    <row r="3673" spans="1:5" x14ac:dyDescent="0.25">
      <c r="A3673">
        <v>3672</v>
      </c>
      <c r="B3673" t="s">
        <v>23821</v>
      </c>
      <c r="C3673">
        <v>4515020156</v>
      </c>
      <c r="D3673" t="s">
        <v>20417</v>
      </c>
      <c r="E3673">
        <v>4</v>
      </c>
    </row>
    <row r="3674" spans="1:5" x14ac:dyDescent="0.25">
      <c r="A3674">
        <v>3673</v>
      </c>
      <c r="B3674" t="s">
        <v>23822</v>
      </c>
      <c r="C3674">
        <v>911133651833</v>
      </c>
      <c r="D3674" t="s">
        <v>20422</v>
      </c>
      <c r="E3674">
        <v>4.8</v>
      </c>
    </row>
    <row r="3675" spans="1:5" x14ac:dyDescent="0.25">
      <c r="A3675">
        <v>3674</v>
      </c>
      <c r="B3675" t="s">
        <v>23823</v>
      </c>
      <c r="C3675">
        <v>917022947207</v>
      </c>
      <c r="D3675" t="s">
        <v>20422</v>
      </c>
      <c r="E3675">
        <v>4.0999999999999996</v>
      </c>
    </row>
    <row r="3676" spans="1:5" x14ac:dyDescent="0.25">
      <c r="A3676">
        <v>3675</v>
      </c>
      <c r="B3676" t="s">
        <v>23824</v>
      </c>
      <c r="C3676">
        <v>162689410</v>
      </c>
      <c r="D3676" t="s">
        <v>20415</v>
      </c>
      <c r="E3676">
        <v>4.5</v>
      </c>
    </row>
    <row r="3677" spans="1:5" x14ac:dyDescent="0.25">
      <c r="A3677">
        <v>3676</v>
      </c>
      <c r="B3677" t="s">
        <v>23825</v>
      </c>
      <c r="C3677">
        <v>8513657547</v>
      </c>
      <c r="D3677" t="s">
        <v>20415</v>
      </c>
      <c r="E3677">
        <v>2.7</v>
      </c>
    </row>
    <row r="3678" spans="1:5" x14ac:dyDescent="0.25">
      <c r="A3678">
        <v>3677</v>
      </c>
      <c r="B3678" t="s">
        <v>23826</v>
      </c>
      <c r="C3678">
        <v>4322658242</v>
      </c>
      <c r="D3678" t="s">
        <v>20417</v>
      </c>
      <c r="E3678">
        <v>2.9</v>
      </c>
    </row>
    <row r="3679" spans="1:5" x14ac:dyDescent="0.25">
      <c r="A3679">
        <v>3678</v>
      </c>
      <c r="B3679" t="s">
        <v>23827</v>
      </c>
      <c r="C3679">
        <v>987259222</v>
      </c>
      <c r="D3679" t="s">
        <v>20422</v>
      </c>
      <c r="E3679">
        <v>3.7</v>
      </c>
    </row>
    <row r="3680" spans="1:5" x14ac:dyDescent="0.25">
      <c r="A3680">
        <v>3679</v>
      </c>
      <c r="B3680" t="s">
        <v>23828</v>
      </c>
      <c r="C3680">
        <v>1433497691</v>
      </c>
      <c r="D3680" t="s">
        <v>20422</v>
      </c>
      <c r="E3680">
        <v>2.6</v>
      </c>
    </row>
    <row r="3681" spans="1:5" x14ac:dyDescent="0.25">
      <c r="A3681">
        <v>3680</v>
      </c>
      <c r="B3681" t="s">
        <v>23829</v>
      </c>
      <c r="C3681">
        <v>919891012996</v>
      </c>
      <c r="D3681" t="s">
        <v>20417</v>
      </c>
      <c r="E3681">
        <v>4.8</v>
      </c>
    </row>
    <row r="3682" spans="1:5" x14ac:dyDescent="0.25">
      <c r="A3682">
        <v>3681</v>
      </c>
      <c r="B3682" t="s">
        <v>23830</v>
      </c>
      <c r="C3682">
        <v>2181464376</v>
      </c>
      <c r="D3682" t="s">
        <v>20422</v>
      </c>
      <c r="E3682">
        <v>2.9</v>
      </c>
    </row>
    <row r="3683" spans="1:5" x14ac:dyDescent="0.25">
      <c r="A3683">
        <v>3682</v>
      </c>
      <c r="B3683" t="s">
        <v>23831</v>
      </c>
      <c r="C3683">
        <v>457213623</v>
      </c>
      <c r="D3683" t="s">
        <v>20417</v>
      </c>
      <c r="E3683">
        <v>3.4</v>
      </c>
    </row>
    <row r="3684" spans="1:5" x14ac:dyDescent="0.25">
      <c r="A3684">
        <v>3683</v>
      </c>
      <c r="B3684" t="s">
        <v>23832</v>
      </c>
      <c r="C3684">
        <v>1251628816</v>
      </c>
      <c r="D3684" t="s">
        <v>20415</v>
      </c>
      <c r="E3684">
        <v>5</v>
      </c>
    </row>
    <row r="3685" spans="1:5" x14ac:dyDescent="0.25">
      <c r="A3685">
        <v>3684</v>
      </c>
      <c r="B3685" t="s">
        <v>23833</v>
      </c>
      <c r="C3685">
        <v>5667047853</v>
      </c>
      <c r="D3685" t="s">
        <v>20422</v>
      </c>
      <c r="E3685">
        <v>3.6</v>
      </c>
    </row>
    <row r="3686" spans="1:5" x14ac:dyDescent="0.25">
      <c r="A3686">
        <v>3685</v>
      </c>
      <c r="B3686" t="s">
        <v>22070</v>
      </c>
      <c r="C3686">
        <v>3415373934</v>
      </c>
      <c r="D3686" t="s">
        <v>20417</v>
      </c>
      <c r="E3686">
        <v>4.9000000000000004</v>
      </c>
    </row>
    <row r="3687" spans="1:5" x14ac:dyDescent="0.25">
      <c r="A3687">
        <v>3686</v>
      </c>
      <c r="B3687" t="s">
        <v>23834</v>
      </c>
      <c r="C3687">
        <v>914003801635</v>
      </c>
      <c r="D3687" t="s">
        <v>20422</v>
      </c>
      <c r="E3687">
        <v>4.2</v>
      </c>
    </row>
    <row r="3688" spans="1:5" x14ac:dyDescent="0.25">
      <c r="A3688">
        <v>3687</v>
      </c>
      <c r="B3688" t="s">
        <v>23835</v>
      </c>
      <c r="C3688">
        <v>1044447784</v>
      </c>
      <c r="D3688" t="s">
        <v>20415</v>
      </c>
      <c r="E3688">
        <v>4.0999999999999996</v>
      </c>
    </row>
    <row r="3689" spans="1:5" x14ac:dyDescent="0.25">
      <c r="A3689">
        <v>3688</v>
      </c>
      <c r="B3689" t="s">
        <v>23836</v>
      </c>
      <c r="C3689">
        <v>1492276565</v>
      </c>
      <c r="D3689" t="s">
        <v>20415</v>
      </c>
      <c r="E3689">
        <v>3</v>
      </c>
    </row>
    <row r="3690" spans="1:5" x14ac:dyDescent="0.25">
      <c r="A3690">
        <v>3689</v>
      </c>
      <c r="B3690" t="s">
        <v>23837</v>
      </c>
      <c r="C3690">
        <v>984516413</v>
      </c>
      <c r="D3690" t="s">
        <v>20422</v>
      </c>
      <c r="E3690">
        <v>4</v>
      </c>
    </row>
    <row r="3691" spans="1:5" x14ac:dyDescent="0.25">
      <c r="A3691">
        <v>3690</v>
      </c>
      <c r="B3691" t="s">
        <v>23838</v>
      </c>
      <c r="C3691">
        <v>913434702842</v>
      </c>
      <c r="D3691" t="s">
        <v>20422</v>
      </c>
      <c r="E3691">
        <v>3.2</v>
      </c>
    </row>
    <row r="3692" spans="1:5" x14ac:dyDescent="0.25">
      <c r="A3692">
        <v>3691</v>
      </c>
      <c r="B3692" t="s">
        <v>23839</v>
      </c>
      <c r="C3692">
        <v>9737707224</v>
      </c>
      <c r="D3692" t="s">
        <v>20415</v>
      </c>
      <c r="E3692">
        <v>2.6</v>
      </c>
    </row>
    <row r="3693" spans="1:5" x14ac:dyDescent="0.25">
      <c r="A3693">
        <v>3692</v>
      </c>
      <c r="B3693" t="s">
        <v>23840</v>
      </c>
      <c r="C3693">
        <v>8496435889</v>
      </c>
      <c r="D3693" t="s">
        <v>20415</v>
      </c>
      <c r="E3693">
        <v>4.5999999999999996</v>
      </c>
    </row>
    <row r="3694" spans="1:5" x14ac:dyDescent="0.25">
      <c r="A3694">
        <v>3693</v>
      </c>
      <c r="B3694" t="s">
        <v>23841</v>
      </c>
      <c r="C3694">
        <v>2130712158</v>
      </c>
      <c r="D3694" t="s">
        <v>20415</v>
      </c>
      <c r="E3694">
        <v>3.6</v>
      </c>
    </row>
    <row r="3695" spans="1:5" x14ac:dyDescent="0.25">
      <c r="A3695">
        <v>3694</v>
      </c>
      <c r="B3695" t="s">
        <v>23842</v>
      </c>
      <c r="C3695">
        <v>6778755073</v>
      </c>
      <c r="D3695" t="s">
        <v>20422</v>
      </c>
      <c r="E3695">
        <v>4.5999999999999996</v>
      </c>
    </row>
    <row r="3696" spans="1:5" x14ac:dyDescent="0.25">
      <c r="A3696">
        <v>3695</v>
      </c>
      <c r="B3696" t="s">
        <v>23843</v>
      </c>
      <c r="C3696">
        <v>5047672302</v>
      </c>
      <c r="D3696" t="s">
        <v>20417</v>
      </c>
      <c r="E3696">
        <v>3.5</v>
      </c>
    </row>
    <row r="3697" spans="1:5" x14ac:dyDescent="0.25">
      <c r="A3697">
        <v>3696</v>
      </c>
      <c r="B3697" t="s">
        <v>23844</v>
      </c>
      <c r="C3697">
        <v>4593256296</v>
      </c>
      <c r="D3697" t="s">
        <v>20417</v>
      </c>
      <c r="E3697">
        <v>4.7</v>
      </c>
    </row>
    <row r="3698" spans="1:5" x14ac:dyDescent="0.25">
      <c r="A3698">
        <v>3697</v>
      </c>
      <c r="B3698" t="s">
        <v>23845</v>
      </c>
      <c r="C3698">
        <v>1993457665</v>
      </c>
      <c r="D3698" t="s">
        <v>20415</v>
      </c>
      <c r="E3698">
        <v>3.4</v>
      </c>
    </row>
    <row r="3699" spans="1:5" x14ac:dyDescent="0.25">
      <c r="A3699">
        <v>3698</v>
      </c>
      <c r="B3699" t="s">
        <v>23846</v>
      </c>
      <c r="C3699">
        <v>4843793068</v>
      </c>
      <c r="D3699" t="s">
        <v>20417</v>
      </c>
      <c r="E3699">
        <v>3.2</v>
      </c>
    </row>
    <row r="3700" spans="1:5" x14ac:dyDescent="0.25">
      <c r="A3700">
        <v>3699</v>
      </c>
      <c r="B3700" t="s">
        <v>23847</v>
      </c>
      <c r="C3700">
        <v>423600273</v>
      </c>
      <c r="D3700" t="s">
        <v>20417</v>
      </c>
      <c r="E3700">
        <v>4.5</v>
      </c>
    </row>
    <row r="3701" spans="1:5" x14ac:dyDescent="0.25">
      <c r="A3701">
        <v>3700</v>
      </c>
      <c r="B3701" t="s">
        <v>23848</v>
      </c>
      <c r="C3701">
        <v>3587720022</v>
      </c>
      <c r="D3701" t="s">
        <v>20422</v>
      </c>
      <c r="E3701">
        <v>4.9000000000000004</v>
      </c>
    </row>
    <row r="3702" spans="1:5" x14ac:dyDescent="0.25">
      <c r="A3702">
        <v>3701</v>
      </c>
      <c r="B3702" t="s">
        <v>23849</v>
      </c>
      <c r="C3702">
        <v>2867651195</v>
      </c>
      <c r="D3702" t="s">
        <v>20422</v>
      </c>
      <c r="E3702">
        <v>4.2</v>
      </c>
    </row>
    <row r="3703" spans="1:5" x14ac:dyDescent="0.25">
      <c r="A3703">
        <v>3702</v>
      </c>
      <c r="B3703" t="s">
        <v>23850</v>
      </c>
      <c r="C3703">
        <v>1548422074</v>
      </c>
      <c r="D3703" t="s">
        <v>20422</v>
      </c>
      <c r="E3703">
        <v>3.7</v>
      </c>
    </row>
    <row r="3704" spans="1:5" x14ac:dyDescent="0.25">
      <c r="A3704">
        <v>3703</v>
      </c>
      <c r="B3704" t="s">
        <v>23851</v>
      </c>
      <c r="C3704">
        <v>5843047218</v>
      </c>
      <c r="D3704" t="s">
        <v>20415</v>
      </c>
      <c r="E3704">
        <v>4.3</v>
      </c>
    </row>
    <row r="3705" spans="1:5" x14ac:dyDescent="0.25">
      <c r="A3705">
        <v>3704</v>
      </c>
      <c r="B3705" t="s">
        <v>23852</v>
      </c>
      <c r="C3705">
        <v>1316440615</v>
      </c>
      <c r="D3705" t="s">
        <v>20415</v>
      </c>
      <c r="E3705">
        <v>3.4</v>
      </c>
    </row>
    <row r="3706" spans="1:5" x14ac:dyDescent="0.25">
      <c r="A3706">
        <v>3705</v>
      </c>
      <c r="B3706" t="s">
        <v>23853</v>
      </c>
      <c r="C3706">
        <v>2826259207</v>
      </c>
      <c r="D3706" t="s">
        <v>20415</v>
      </c>
      <c r="E3706">
        <v>3.5</v>
      </c>
    </row>
    <row r="3707" spans="1:5" x14ac:dyDescent="0.25">
      <c r="A3707">
        <v>3706</v>
      </c>
      <c r="B3707" t="s">
        <v>23854</v>
      </c>
      <c r="C3707">
        <v>838162805</v>
      </c>
      <c r="D3707" t="s">
        <v>20422</v>
      </c>
      <c r="E3707">
        <v>2.5</v>
      </c>
    </row>
    <row r="3708" spans="1:5" x14ac:dyDescent="0.25">
      <c r="A3708">
        <v>3707</v>
      </c>
      <c r="B3708" t="s">
        <v>22025</v>
      </c>
      <c r="C3708">
        <v>1052418428</v>
      </c>
      <c r="D3708" t="s">
        <v>20417</v>
      </c>
      <c r="E3708">
        <v>3.4</v>
      </c>
    </row>
    <row r="3709" spans="1:5" x14ac:dyDescent="0.25">
      <c r="A3709">
        <v>3708</v>
      </c>
      <c r="B3709" t="s">
        <v>23855</v>
      </c>
      <c r="C3709">
        <v>2209729147</v>
      </c>
      <c r="D3709" t="s">
        <v>20422</v>
      </c>
      <c r="E3709">
        <v>3.9</v>
      </c>
    </row>
    <row r="3710" spans="1:5" x14ac:dyDescent="0.25">
      <c r="A3710">
        <v>3709</v>
      </c>
      <c r="B3710" t="s">
        <v>23856</v>
      </c>
      <c r="C3710">
        <v>1160393329</v>
      </c>
      <c r="D3710" t="s">
        <v>20415</v>
      </c>
      <c r="E3710">
        <v>3</v>
      </c>
    </row>
    <row r="3711" spans="1:5" x14ac:dyDescent="0.25">
      <c r="A3711">
        <v>3710</v>
      </c>
      <c r="B3711" t="s">
        <v>23857</v>
      </c>
      <c r="C3711">
        <v>1212739881</v>
      </c>
      <c r="D3711" t="s">
        <v>20415</v>
      </c>
      <c r="E3711">
        <v>4.5999999999999996</v>
      </c>
    </row>
    <row r="3712" spans="1:5" x14ac:dyDescent="0.25">
      <c r="A3712">
        <v>3711</v>
      </c>
      <c r="B3712" t="s">
        <v>23858</v>
      </c>
      <c r="C3712">
        <v>917817955571</v>
      </c>
      <c r="D3712" t="s">
        <v>20415</v>
      </c>
      <c r="E3712">
        <v>4.4000000000000004</v>
      </c>
    </row>
    <row r="3713" spans="1:5" x14ac:dyDescent="0.25">
      <c r="A3713">
        <v>3712</v>
      </c>
      <c r="B3713" t="s">
        <v>23859</v>
      </c>
      <c r="C3713">
        <v>917647240886</v>
      </c>
      <c r="D3713" t="s">
        <v>20415</v>
      </c>
      <c r="E3713">
        <v>3.2</v>
      </c>
    </row>
    <row r="3714" spans="1:5" x14ac:dyDescent="0.25">
      <c r="A3714">
        <v>3713</v>
      </c>
      <c r="B3714" t="s">
        <v>23860</v>
      </c>
      <c r="C3714">
        <v>3157099296</v>
      </c>
      <c r="D3714" t="s">
        <v>20415</v>
      </c>
      <c r="E3714">
        <v>2.8</v>
      </c>
    </row>
    <row r="3715" spans="1:5" x14ac:dyDescent="0.25">
      <c r="A3715">
        <v>3714</v>
      </c>
      <c r="B3715" t="s">
        <v>23861</v>
      </c>
      <c r="C3715">
        <v>1983104988</v>
      </c>
      <c r="D3715" t="s">
        <v>20415</v>
      </c>
      <c r="E3715">
        <v>3.1</v>
      </c>
    </row>
    <row r="3716" spans="1:5" x14ac:dyDescent="0.25">
      <c r="A3716">
        <v>3715</v>
      </c>
      <c r="B3716" t="s">
        <v>23862</v>
      </c>
      <c r="C3716">
        <v>911754012835</v>
      </c>
      <c r="D3716" t="s">
        <v>20422</v>
      </c>
      <c r="E3716">
        <v>3.8</v>
      </c>
    </row>
    <row r="3717" spans="1:5" x14ac:dyDescent="0.25">
      <c r="A3717">
        <v>3716</v>
      </c>
      <c r="B3717" t="s">
        <v>23863</v>
      </c>
      <c r="C3717">
        <v>6463795337</v>
      </c>
      <c r="D3717" t="s">
        <v>20417</v>
      </c>
      <c r="E3717">
        <v>3.5</v>
      </c>
    </row>
    <row r="3718" spans="1:5" x14ac:dyDescent="0.25">
      <c r="A3718">
        <v>3717</v>
      </c>
      <c r="B3718" t="s">
        <v>23864</v>
      </c>
      <c r="C3718">
        <v>919838436364</v>
      </c>
      <c r="D3718" t="s">
        <v>20417</v>
      </c>
      <c r="E3718">
        <v>4.0999999999999996</v>
      </c>
    </row>
    <row r="3719" spans="1:5" x14ac:dyDescent="0.25">
      <c r="A3719">
        <v>3718</v>
      </c>
      <c r="B3719" t="s">
        <v>23865</v>
      </c>
      <c r="C3719">
        <v>4244209279</v>
      </c>
      <c r="D3719" t="s">
        <v>20422</v>
      </c>
      <c r="E3719">
        <v>4.9000000000000004</v>
      </c>
    </row>
    <row r="3720" spans="1:5" x14ac:dyDescent="0.25">
      <c r="A3720">
        <v>3719</v>
      </c>
      <c r="B3720" t="s">
        <v>23866</v>
      </c>
      <c r="C3720">
        <v>203740359</v>
      </c>
      <c r="D3720" t="s">
        <v>20422</v>
      </c>
      <c r="E3720">
        <v>5</v>
      </c>
    </row>
    <row r="3721" spans="1:5" x14ac:dyDescent="0.25">
      <c r="A3721">
        <v>3720</v>
      </c>
      <c r="B3721" t="s">
        <v>23867</v>
      </c>
      <c r="C3721">
        <v>9077087382</v>
      </c>
      <c r="D3721" t="s">
        <v>20417</v>
      </c>
      <c r="E3721">
        <v>4.9000000000000004</v>
      </c>
    </row>
    <row r="3722" spans="1:5" x14ac:dyDescent="0.25">
      <c r="A3722">
        <v>3721</v>
      </c>
      <c r="B3722" t="s">
        <v>23868</v>
      </c>
      <c r="C3722">
        <v>28648862</v>
      </c>
      <c r="D3722" t="s">
        <v>20415</v>
      </c>
      <c r="E3722">
        <v>4.9000000000000004</v>
      </c>
    </row>
    <row r="3723" spans="1:5" x14ac:dyDescent="0.25">
      <c r="A3723">
        <v>3722</v>
      </c>
      <c r="B3723" t="s">
        <v>23869</v>
      </c>
      <c r="C3723">
        <v>7902486834</v>
      </c>
      <c r="D3723" t="s">
        <v>20422</v>
      </c>
      <c r="E3723">
        <v>4.0999999999999996</v>
      </c>
    </row>
    <row r="3724" spans="1:5" x14ac:dyDescent="0.25">
      <c r="A3724">
        <v>3723</v>
      </c>
      <c r="B3724" t="s">
        <v>23870</v>
      </c>
      <c r="C3724">
        <v>3419536999</v>
      </c>
      <c r="D3724" t="s">
        <v>20415</v>
      </c>
      <c r="E3724">
        <v>2.7</v>
      </c>
    </row>
    <row r="3725" spans="1:5" x14ac:dyDescent="0.25">
      <c r="A3725">
        <v>3724</v>
      </c>
      <c r="B3725" t="s">
        <v>23871</v>
      </c>
      <c r="C3725">
        <v>917082765892</v>
      </c>
      <c r="D3725" t="s">
        <v>20417</v>
      </c>
      <c r="E3725">
        <v>2.6</v>
      </c>
    </row>
    <row r="3726" spans="1:5" x14ac:dyDescent="0.25">
      <c r="A3726">
        <v>3725</v>
      </c>
      <c r="B3726" t="s">
        <v>23872</v>
      </c>
      <c r="C3726">
        <v>2547133691</v>
      </c>
      <c r="D3726" t="s">
        <v>20415</v>
      </c>
      <c r="E3726">
        <v>2.6</v>
      </c>
    </row>
    <row r="3727" spans="1:5" x14ac:dyDescent="0.25">
      <c r="A3727">
        <v>3726</v>
      </c>
      <c r="B3727" t="s">
        <v>23873</v>
      </c>
      <c r="C3727">
        <v>8638397880</v>
      </c>
      <c r="D3727" t="s">
        <v>20417</v>
      </c>
      <c r="E3727">
        <v>3</v>
      </c>
    </row>
    <row r="3728" spans="1:5" x14ac:dyDescent="0.25">
      <c r="A3728">
        <v>3727</v>
      </c>
      <c r="B3728" t="s">
        <v>23874</v>
      </c>
      <c r="C3728">
        <v>914290006871</v>
      </c>
      <c r="D3728" t="s">
        <v>20422</v>
      </c>
      <c r="E3728">
        <v>4.5</v>
      </c>
    </row>
    <row r="3729" spans="1:5" x14ac:dyDescent="0.25">
      <c r="A3729">
        <v>3728</v>
      </c>
      <c r="B3729" t="s">
        <v>23875</v>
      </c>
      <c r="C3729">
        <v>5487575000</v>
      </c>
      <c r="D3729" t="s">
        <v>20415</v>
      </c>
      <c r="E3729">
        <v>3.9</v>
      </c>
    </row>
    <row r="3730" spans="1:5" x14ac:dyDescent="0.25">
      <c r="A3730">
        <v>3729</v>
      </c>
      <c r="B3730" t="s">
        <v>23876</v>
      </c>
      <c r="C3730">
        <v>914006632897</v>
      </c>
      <c r="D3730" t="s">
        <v>20415</v>
      </c>
      <c r="E3730">
        <v>4.5999999999999996</v>
      </c>
    </row>
    <row r="3731" spans="1:5" x14ac:dyDescent="0.25">
      <c r="A3731">
        <v>3730</v>
      </c>
      <c r="B3731" t="s">
        <v>11523</v>
      </c>
      <c r="C3731">
        <v>6984822779</v>
      </c>
      <c r="D3731" t="s">
        <v>20422</v>
      </c>
      <c r="E3731">
        <v>3.8</v>
      </c>
    </row>
    <row r="3732" spans="1:5" x14ac:dyDescent="0.25">
      <c r="A3732">
        <v>3731</v>
      </c>
      <c r="B3732" t="s">
        <v>23877</v>
      </c>
      <c r="C3732">
        <v>8741354295</v>
      </c>
      <c r="D3732" t="s">
        <v>20422</v>
      </c>
      <c r="E3732">
        <v>4.7</v>
      </c>
    </row>
    <row r="3733" spans="1:5" x14ac:dyDescent="0.25">
      <c r="A3733">
        <v>3732</v>
      </c>
      <c r="B3733" t="s">
        <v>23878</v>
      </c>
      <c r="C3733">
        <v>6277521543</v>
      </c>
      <c r="D3733" t="s">
        <v>20422</v>
      </c>
      <c r="E3733">
        <v>3.5</v>
      </c>
    </row>
    <row r="3734" spans="1:5" x14ac:dyDescent="0.25">
      <c r="A3734">
        <v>3733</v>
      </c>
      <c r="B3734" t="s">
        <v>23879</v>
      </c>
      <c r="C3734">
        <v>916348610064</v>
      </c>
      <c r="D3734" t="s">
        <v>20422</v>
      </c>
      <c r="E3734">
        <v>4.2</v>
      </c>
    </row>
    <row r="3735" spans="1:5" x14ac:dyDescent="0.25">
      <c r="A3735">
        <v>3734</v>
      </c>
      <c r="B3735" t="s">
        <v>23880</v>
      </c>
      <c r="C3735">
        <v>1170505774</v>
      </c>
      <c r="D3735" t="s">
        <v>20417</v>
      </c>
      <c r="E3735">
        <v>4.9000000000000004</v>
      </c>
    </row>
    <row r="3736" spans="1:5" x14ac:dyDescent="0.25">
      <c r="A3736">
        <v>3735</v>
      </c>
      <c r="B3736" t="s">
        <v>23881</v>
      </c>
      <c r="C3736">
        <v>9399931222</v>
      </c>
      <c r="D3736" t="s">
        <v>20422</v>
      </c>
      <c r="E3736">
        <v>3.1</v>
      </c>
    </row>
    <row r="3737" spans="1:5" x14ac:dyDescent="0.25">
      <c r="A3737">
        <v>3736</v>
      </c>
      <c r="B3737" t="s">
        <v>23882</v>
      </c>
      <c r="C3737">
        <v>1695794028</v>
      </c>
      <c r="D3737" t="s">
        <v>20415</v>
      </c>
      <c r="E3737">
        <v>3</v>
      </c>
    </row>
    <row r="3738" spans="1:5" x14ac:dyDescent="0.25">
      <c r="A3738">
        <v>3737</v>
      </c>
      <c r="B3738" t="s">
        <v>20514</v>
      </c>
      <c r="C3738">
        <v>916516631360</v>
      </c>
      <c r="D3738" t="s">
        <v>20415</v>
      </c>
      <c r="E3738">
        <v>3.1</v>
      </c>
    </row>
    <row r="3739" spans="1:5" x14ac:dyDescent="0.25">
      <c r="A3739">
        <v>3738</v>
      </c>
      <c r="B3739" t="s">
        <v>23883</v>
      </c>
      <c r="C3739">
        <v>3866576647</v>
      </c>
      <c r="D3739" t="s">
        <v>20415</v>
      </c>
      <c r="E3739">
        <v>3.8</v>
      </c>
    </row>
    <row r="3740" spans="1:5" x14ac:dyDescent="0.25">
      <c r="A3740">
        <v>3739</v>
      </c>
      <c r="B3740" t="s">
        <v>23884</v>
      </c>
      <c r="C3740">
        <v>1152014568</v>
      </c>
      <c r="D3740" t="s">
        <v>20417</v>
      </c>
      <c r="E3740">
        <v>5</v>
      </c>
    </row>
    <row r="3741" spans="1:5" x14ac:dyDescent="0.25">
      <c r="A3741">
        <v>3740</v>
      </c>
      <c r="B3741" t="s">
        <v>23885</v>
      </c>
      <c r="C3741">
        <v>7301519728</v>
      </c>
      <c r="D3741" t="s">
        <v>20415</v>
      </c>
      <c r="E3741">
        <v>3.9</v>
      </c>
    </row>
    <row r="3742" spans="1:5" x14ac:dyDescent="0.25">
      <c r="A3742">
        <v>3741</v>
      </c>
      <c r="B3742" t="s">
        <v>23886</v>
      </c>
      <c r="C3742">
        <v>910830916346</v>
      </c>
      <c r="D3742" t="s">
        <v>20417</v>
      </c>
      <c r="E3742">
        <v>3.6</v>
      </c>
    </row>
    <row r="3743" spans="1:5" x14ac:dyDescent="0.25">
      <c r="A3743">
        <v>3742</v>
      </c>
      <c r="B3743" t="s">
        <v>23887</v>
      </c>
      <c r="C3743">
        <v>915167078958</v>
      </c>
      <c r="D3743" t="s">
        <v>20415</v>
      </c>
      <c r="E3743">
        <v>4.9000000000000004</v>
      </c>
    </row>
    <row r="3744" spans="1:5" x14ac:dyDescent="0.25">
      <c r="A3744">
        <v>3743</v>
      </c>
      <c r="B3744" t="s">
        <v>23888</v>
      </c>
      <c r="C3744">
        <v>1446211732</v>
      </c>
      <c r="D3744" t="s">
        <v>20422</v>
      </c>
      <c r="E3744">
        <v>3.6</v>
      </c>
    </row>
    <row r="3745" spans="1:5" x14ac:dyDescent="0.25">
      <c r="A3745">
        <v>3744</v>
      </c>
      <c r="B3745" t="s">
        <v>23889</v>
      </c>
      <c r="C3745">
        <v>3961865048</v>
      </c>
      <c r="D3745" t="s">
        <v>20415</v>
      </c>
      <c r="E3745">
        <v>3.3</v>
      </c>
    </row>
    <row r="3746" spans="1:5" x14ac:dyDescent="0.25">
      <c r="A3746">
        <v>3745</v>
      </c>
      <c r="B3746" t="s">
        <v>23890</v>
      </c>
      <c r="C3746">
        <v>916195650687</v>
      </c>
      <c r="D3746" t="s">
        <v>20417</v>
      </c>
      <c r="E3746">
        <v>2.8</v>
      </c>
    </row>
    <row r="3747" spans="1:5" x14ac:dyDescent="0.25">
      <c r="A3747">
        <v>3746</v>
      </c>
      <c r="B3747" t="s">
        <v>23891</v>
      </c>
      <c r="C3747">
        <v>9688007437</v>
      </c>
      <c r="D3747" t="s">
        <v>20415</v>
      </c>
      <c r="E3747">
        <v>4.9000000000000004</v>
      </c>
    </row>
    <row r="3748" spans="1:5" x14ac:dyDescent="0.25">
      <c r="A3748">
        <v>3747</v>
      </c>
      <c r="B3748" t="s">
        <v>23892</v>
      </c>
      <c r="C3748">
        <v>1876794703</v>
      </c>
      <c r="D3748" t="s">
        <v>20417</v>
      </c>
      <c r="E3748">
        <v>4.5</v>
      </c>
    </row>
    <row r="3749" spans="1:5" x14ac:dyDescent="0.25">
      <c r="A3749">
        <v>3748</v>
      </c>
      <c r="B3749" t="s">
        <v>15110</v>
      </c>
      <c r="C3749">
        <v>917721813774</v>
      </c>
      <c r="D3749" t="s">
        <v>20422</v>
      </c>
      <c r="E3749">
        <v>4.9000000000000004</v>
      </c>
    </row>
    <row r="3750" spans="1:5" x14ac:dyDescent="0.25">
      <c r="A3750">
        <v>3749</v>
      </c>
      <c r="B3750" t="s">
        <v>23893</v>
      </c>
      <c r="C3750">
        <v>916103344236</v>
      </c>
      <c r="D3750" t="s">
        <v>20417</v>
      </c>
      <c r="E3750">
        <v>4.5</v>
      </c>
    </row>
    <row r="3751" spans="1:5" x14ac:dyDescent="0.25">
      <c r="A3751">
        <v>3750</v>
      </c>
      <c r="B3751" t="s">
        <v>23894</v>
      </c>
      <c r="C3751">
        <v>1660587422</v>
      </c>
      <c r="D3751" t="s">
        <v>20417</v>
      </c>
      <c r="E3751">
        <v>3.6</v>
      </c>
    </row>
    <row r="3752" spans="1:5" x14ac:dyDescent="0.25">
      <c r="A3752">
        <v>3751</v>
      </c>
      <c r="B3752" t="s">
        <v>23895</v>
      </c>
      <c r="C3752">
        <v>4963690863</v>
      </c>
      <c r="D3752" t="s">
        <v>20415</v>
      </c>
      <c r="E3752">
        <v>4.0999999999999996</v>
      </c>
    </row>
    <row r="3753" spans="1:5" x14ac:dyDescent="0.25">
      <c r="A3753">
        <v>3752</v>
      </c>
      <c r="B3753" t="s">
        <v>23896</v>
      </c>
      <c r="C3753">
        <v>7610258496</v>
      </c>
      <c r="D3753" t="s">
        <v>20417</v>
      </c>
      <c r="E3753">
        <v>4.5</v>
      </c>
    </row>
    <row r="3754" spans="1:5" x14ac:dyDescent="0.25">
      <c r="A3754">
        <v>3753</v>
      </c>
      <c r="B3754" t="s">
        <v>23897</v>
      </c>
      <c r="C3754">
        <v>918018171286</v>
      </c>
      <c r="D3754" t="s">
        <v>20415</v>
      </c>
      <c r="E3754">
        <v>4</v>
      </c>
    </row>
    <row r="3755" spans="1:5" x14ac:dyDescent="0.25">
      <c r="A3755">
        <v>3754</v>
      </c>
      <c r="B3755" t="s">
        <v>23898</v>
      </c>
      <c r="C3755">
        <v>9552249712</v>
      </c>
      <c r="D3755" t="s">
        <v>20422</v>
      </c>
      <c r="E3755">
        <v>4.2</v>
      </c>
    </row>
    <row r="3756" spans="1:5" x14ac:dyDescent="0.25">
      <c r="A3756">
        <v>3755</v>
      </c>
      <c r="B3756" t="s">
        <v>23899</v>
      </c>
      <c r="C3756">
        <v>849602555</v>
      </c>
      <c r="D3756" t="s">
        <v>20415</v>
      </c>
      <c r="E3756">
        <v>3.8</v>
      </c>
    </row>
    <row r="3757" spans="1:5" x14ac:dyDescent="0.25">
      <c r="A3757">
        <v>3756</v>
      </c>
      <c r="B3757" t="s">
        <v>23900</v>
      </c>
      <c r="C3757">
        <v>913522462587</v>
      </c>
      <c r="D3757" t="s">
        <v>20417</v>
      </c>
      <c r="E3757">
        <v>4.8</v>
      </c>
    </row>
    <row r="3758" spans="1:5" x14ac:dyDescent="0.25">
      <c r="A3758">
        <v>3757</v>
      </c>
      <c r="B3758" t="s">
        <v>22237</v>
      </c>
      <c r="C3758">
        <v>913543981623</v>
      </c>
      <c r="D3758" t="s">
        <v>20415</v>
      </c>
      <c r="E3758">
        <v>3.1</v>
      </c>
    </row>
    <row r="3759" spans="1:5" x14ac:dyDescent="0.25">
      <c r="A3759">
        <v>3758</v>
      </c>
      <c r="B3759" t="s">
        <v>23901</v>
      </c>
      <c r="C3759">
        <v>913658313283</v>
      </c>
      <c r="D3759" t="s">
        <v>20415</v>
      </c>
      <c r="E3759">
        <v>2.6</v>
      </c>
    </row>
    <row r="3760" spans="1:5" x14ac:dyDescent="0.25">
      <c r="A3760">
        <v>3759</v>
      </c>
      <c r="B3760" t="s">
        <v>23902</v>
      </c>
      <c r="C3760">
        <v>9623553135</v>
      </c>
      <c r="D3760" t="s">
        <v>20422</v>
      </c>
      <c r="E3760">
        <v>3.1</v>
      </c>
    </row>
    <row r="3761" spans="1:5" x14ac:dyDescent="0.25">
      <c r="A3761">
        <v>3760</v>
      </c>
      <c r="B3761" t="s">
        <v>23903</v>
      </c>
      <c r="C3761">
        <v>515960466</v>
      </c>
      <c r="D3761" t="s">
        <v>20417</v>
      </c>
      <c r="E3761">
        <v>3.4</v>
      </c>
    </row>
    <row r="3762" spans="1:5" x14ac:dyDescent="0.25">
      <c r="A3762">
        <v>3761</v>
      </c>
      <c r="B3762" t="s">
        <v>23904</v>
      </c>
      <c r="C3762">
        <v>919916669224</v>
      </c>
      <c r="D3762" t="s">
        <v>20417</v>
      </c>
      <c r="E3762">
        <v>2.6</v>
      </c>
    </row>
    <row r="3763" spans="1:5" x14ac:dyDescent="0.25">
      <c r="A3763">
        <v>3762</v>
      </c>
      <c r="B3763" t="s">
        <v>18648</v>
      </c>
      <c r="C3763">
        <v>1057956965</v>
      </c>
      <c r="D3763" t="s">
        <v>20415</v>
      </c>
      <c r="E3763">
        <v>2.9</v>
      </c>
    </row>
    <row r="3764" spans="1:5" x14ac:dyDescent="0.25">
      <c r="A3764">
        <v>3763</v>
      </c>
      <c r="B3764" t="s">
        <v>23905</v>
      </c>
      <c r="C3764">
        <v>918711839093</v>
      </c>
      <c r="D3764" t="s">
        <v>20415</v>
      </c>
      <c r="E3764">
        <v>4.5999999999999996</v>
      </c>
    </row>
    <row r="3765" spans="1:5" x14ac:dyDescent="0.25">
      <c r="A3765">
        <v>3764</v>
      </c>
      <c r="B3765" t="s">
        <v>23906</v>
      </c>
      <c r="C3765">
        <v>919417567934</v>
      </c>
      <c r="D3765" t="s">
        <v>20415</v>
      </c>
      <c r="E3765">
        <v>2.8</v>
      </c>
    </row>
    <row r="3766" spans="1:5" x14ac:dyDescent="0.25">
      <c r="A3766">
        <v>3765</v>
      </c>
      <c r="B3766" t="s">
        <v>23907</v>
      </c>
      <c r="C3766">
        <v>2535798781</v>
      </c>
      <c r="D3766" t="s">
        <v>20415</v>
      </c>
      <c r="E3766">
        <v>4.2</v>
      </c>
    </row>
    <row r="3767" spans="1:5" x14ac:dyDescent="0.25">
      <c r="A3767">
        <v>3766</v>
      </c>
      <c r="B3767" t="s">
        <v>23908</v>
      </c>
      <c r="C3767">
        <v>1177832008</v>
      </c>
      <c r="D3767" t="s">
        <v>20415</v>
      </c>
      <c r="E3767">
        <v>2.9</v>
      </c>
    </row>
    <row r="3768" spans="1:5" x14ac:dyDescent="0.25">
      <c r="A3768">
        <v>3767</v>
      </c>
      <c r="B3768" t="s">
        <v>23909</v>
      </c>
      <c r="C3768">
        <v>8491223157</v>
      </c>
      <c r="D3768" t="s">
        <v>20417</v>
      </c>
      <c r="E3768">
        <v>4.7</v>
      </c>
    </row>
    <row r="3769" spans="1:5" x14ac:dyDescent="0.25">
      <c r="A3769">
        <v>3768</v>
      </c>
      <c r="B3769" t="s">
        <v>23910</v>
      </c>
      <c r="C3769">
        <v>913359827474</v>
      </c>
      <c r="D3769" t="s">
        <v>20415</v>
      </c>
      <c r="E3769">
        <v>2.8</v>
      </c>
    </row>
    <row r="3770" spans="1:5" x14ac:dyDescent="0.25">
      <c r="A3770">
        <v>3769</v>
      </c>
      <c r="B3770" t="s">
        <v>23911</v>
      </c>
      <c r="C3770">
        <v>2935303415</v>
      </c>
      <c r="D3770" t="s">
        <v>20415</v>
      </c>
      <c r="E3770">
        <v>3.7</v>
      </c>
    </row>
    <row r="3771" spans="1:5" x14ac:dyDescent="0.25">
      <c r="A3771">
        <v>3770</v>
      </c>
      <c r="B3771" t="s">
        <v>23912</v>
      </c>
      <c r="C3771">
        <v>917074511944</v>
      </c>
      <c r="D3771" t="s">
        <v>20415</v>
      </c>
      <c r="E3771">
        <v>3.7</v>
      </c>
    </row>
    <row r="3772" spans="1:5" x14ac:dyDescent="0.25">
      <c r="A3772">
        <v>3771</v>
      </c>
      <c r="B3772" t="s">
        <v>23913</v>
      </c>
      <c r="C3772">
        <v>913116564255</v>
      </c>
      <c r="D3772" t="s">
        <v>20417</v>
      </c>
      <c r="E3772">
        <v>3.7</v>
      </c>
    </row>
    <row r="3773" spans="1:5" x14ac:dyDescent="0.25">
      <c r="A3773">
        <v>3772</v>
      </c>
      <c r="B3773" t="s">
        <v>23914</v>
      </c>
      <c r="C3773">
        <v>4706784053</v>
      </c>
      <c r="D3773" t="s">
        <v>20422</v>
      </c>
      <c r="E3773">
        <v>4.5999999999999996</v>
      </c>
    </row>
    <row r="3774" spans="1:5" x14ac:dyDescent="0.25">
      <c r="A3774">
        <v>3773</v>
      </c>
      <c r="B3774" t="s">
        <v>23915</v>
      </c>
      <c r="C3774">
        <v>7102276094</v>
      </c>
      <c r="D3774" t="s">
        <v>20417</v>
      </c>
      <c r="E3774">
        <v>4.9000000000000004</v>
      </c>
    </row>
    <row r="3775" spans="1:5" x14ac:dyDescent="0.25">
      <c r="A3775">
        <v>3774</v>
      </c>
      <c r="B3775" t="s">
        <v>23916</v>
      </c>
      <c r="C3775">
        <v>4091310276</v>
      </c>
      <c r="D3775" t="s">
        <v>20417</v>
      </c>
      <c r="E3775">
        <v>2.7</v>
      </c>
    </row>
    <row r="3776" spans="1:5" x14ac:dyDescent="0.25">
      <c r="A3776">
        <v>3775</v>
      </c>
      <c r="B3776" t="s">
        <v>23917</v>
      </c>
      <c r="C3776">
        <v>913980548696</v>
      </c>
      <c r="D3776" t="s">
        <v>20415</v>
      </c>
      <c r="E3776">
        <v>3.5</v>
      </c>
    </row>
    <row r="3777" spans="1:5" x14ac:dyDescent="0.25">
      <c r="A3777">
        <v>3776</v>
      </c>
      <c r="B3777" t="s">
        <v>23918</v>
      </c>
      <c r="C3777">
        <v>913979972872</v>
      </c>
      <c r="D3777" t="s">
        <v>20415</v>
      </c>
      <c r="E3777">
        <v>3.9</v>
      </c>
    </row>
    <row r="3778" spans="1:5" x14ac:dyDescent="0.25">
      <c r="A3778">
        <v>3777</v>
      </c>
      <c r="B3778" t="s">
        <v>23919</v>
      </c>
      <c r="C3778">
        <v>9425897961</v>
      </c>
      <c r="D3778" t="s">
        <v>20415</v>
      </c>
      <c r="E3778">
        <v>3</v>
      </c>
    </row>
    <row r="3779" spans="1:5" x14ac:dyDescent="0.25">
      <c r="A3779">
        <v>3778</v>
      </c>
      <c r="B3779" t="s">
        <v>23920</v>
      </c>
      <c r="C3779">
        <v>3214211623</v>
      </c>
      <c r="D3779" t="s">
        <v>20417</v>
      </c>
      <c r="E3779">
        <v>3.1</v>
      </c>
    </row>
    <row r="3780" spans="1:5" x14ac:dyDescent="0.25">
      <c r="A3780">
        <v>3779</v>
      </c>
      <c r="B3780" t="s">
        <v>23921</v>
      </c>
      <c r="C3780">
        <v>6264163244</v>
      </c>
      <c r="D3780" t="s">
        <v>20422</v>
      </c>
      <c r="E3780">
        <v>3.2</v>
      </c>
    </row>
    <row r="3781" spans="1:5" x14ac:dyDescent="0.25">
      <c r="A3781">
        <v>3780</v>
      </c>
      <c r="B3781" t="s">
        <v>23922</v>
      </c>
      <c r="C3781">
        <v>1311175360</v>
      </c>
      <c r="D3781" t="s">
        <v>20415</v>
      </c>
      <c r="E3781">
        <v>3.2</v>
      </c>
    </row>
    <row r="3782" spans="1:5" x14ac:dyDescent="0.25">
      <c r="A3782">
        <v>3781</v>
      </c>
      <c r="B3782" t="s">
        <v>23923</v>
      </c>
      <c r="C3782">
        <v>916754080058</v>
      </c>
      <c r="D3782" t="s">
        <v>20422</v>
      </c>
      <c r="E3782">
        <v>5</v>
      </c>
    </row>
    <row r="3783" spans="1:5" x14ac:dyDescent="0.25">
      <c r="A3783">
        <v>3782</v>
      </c>
      <c r="B3783" t="s">
        <v>23924</v>
      </c>
      <c r="C3783">
        <v>2836149341</v>
      </c>
      <c r="D3783" t="s">
        <v>20415</v>
      </c>
      <c r="E3783">
        <v>5</v>
      </c>
    </row>
    <row r="3784" spans="1:5" x14ac:dyDescent="0.25">
      <c r="A3784">
        <v>3783</v>
      </c>
      <c r="B3784" t="s">
        <v>23925</v>
      </c>
      <c r="C3784">
        <v>8054451711</v>
      </c>
      <c r="D3784" t="s">
        <v>20422</v>
      </c>
      <c r="E3784">
        <v>2.9</v>
      </c>
    </row>
    <row r="3785" spans="1:5" x14ac:dyDescent="0.25">
      <c r="A3785">
        <v>3784</v>
      </c>
      <c r="B3785" t="s">
        <v>23926</v>
      </c>
      <c r="C3785">
        <v>7456923648</v>
      </c>
      <c r="D3785" t="s">
        <v>20422</v>
      </c>
      <c r="E3785">
        <v>4.7</v>
      </c>
    </row>
    <row r="3786" spans="1:5" x14ac:dyDescent="0.25">
      <c r="A3786">
        <v>3785</v>
      </c>
      <c r="B3786" t="s">
        <v>23927</v>
      </c>
      <c r="C3786">
        <v>6971006119</v>
      </c>
      <c r="D3786" t="s">
        <v>20422</v>
      </c>
      <c r="E3786">
        <v>2.5</v>
      </c>
    </row>
    <row r="3787" spans="1:5" x14ac:dyDescent="0.25">
      <c r="A3787">
        <v>3786</v>
      </c>
      <c r="B3787" t="s">
        <v>23928</v>
      </c>
      <c r="C3787">
        <v>913821749393</v>
      </c>
      <c r="D3787" t="s">
        <v>20415</v>
      </c>
      <c r="E3787">
        <v>5</v>
      </c>
    </row>
    <row r="3788" spans="1:5" x14ac:dyDescent="0.25">
      <c r="A3788">
        <v>3787</v>
      </c>
      <c r="B3788" t="s">
        <v>23929</v>
      </c>
      <c r="C3788">
        <v>3261521485</v>
      </c>
      <c r="D3788" t="s">
        <v>20417</v>
      </c>
      <c r="E3788">
        <v>2.7</v>
      </c>
    </row>
    <row r="3789" spans="1:5" x14ac:dyDescent="0.25">
      <c r="A3789">
        <v>3788</v>
      </c>
      <c r="B3789" t="s">
        <v>23930</v>
      </c>
      <c r="C3789">
        <v>916766151112</v>
      </c>
      <c r="D3789" t="s">
        <v>20415</v>
      </c>
      <c r="E3789">
        <v>4.7</v>
      </c>
    </row>
    <row r="3790" spans="1:5" x14ac:dyDescent="0.25">
      <c r="A3790">
        <v>3789</v>
      </c>
      <c r="B3790" t="s">
        <v>23931</v>
      </c>
      <c r="C3790">
        <v>913738418042</v>
      </c>
      <c r="D3790" t="s">
        <v>20417</v>
      </c>
      <c r="E3790">
        <v>4.2</v>
      </c>
    </row>
    <row r="3791" spans="1:5" x14ac:dyDescent="0.25">
      <c r="A3791">
        <v>3790</v>
      </c>
      <c r="B3791" t="s">
        <v>23932</v>
      </c>
      <c r="C3791">
        <v>5309439076</v>
      </c>
      <c r="D3791" t="s">
        <v>20417</v>
      </c>
      <c r="E3791">
        <v>2.9</v>
      </c>
    </row>
    <row r="3792" spans="1:5" x14ac:dyDescent="0.25">
      <c r="A3792">
        <v>3791</v>
      </c>
      <c r="B3792" t="s">
        <v>23933</v>
      </c>
      <c r="C3792">
        <v>917412610552</v>
      </c>
      <c r="D3792" t="s">
        <v>20417</v>
      </c>
      <c r="E3792">
        <v>3.2</v>
      </c>
    </row>
    <row r="3793" spans="1:5" x14ac:dyDescent="0.25">
      <c r="A3793">
        <v>3792</v>
      </c>
      <c r="B3793" t="s">
        <v>23934</v>
      </c>
      <c r="C3793">
        <v>6703620901</v>
      </c>
      <c r="D3793" t="s">
        <v>20417</v>
      </c>
      <c r="E3793">
        <v>4.3</v>
      </c>
    </row>
    <row r="3794" spans="1:5" x14ac:dyDescent="0.25">
      <c r="A3794">
        <v>3793</v>
      </c>
      <c r="B3794" t="s">
        <v>23935</v>
      </c>
      <c r="C3794">
        <v>918874551985</v>
      </c>
      <c r="D3794" t="s">
        <v>20422</v>
      </c>
      <c r="E3794">
        <v>4.0999999999999996</v>
      </c>
    </row>
    <row r="3795" spans="1:5" x14ac:dyDescent="0.25">
      <c r="A3795">
        <v>3794</v>
      </c>
      <c r="B3795" t="s">
        <v>23936</v>
      </c>
      <c r="C3795">
        <v>8822024179</v>
      </c>
      <c r="D3795" t="s">
        <v>20417</v>
      </c>
      <c r="E3795">
        <v>2.5</v>
      </c>
    </row>
    <row r="3796" spans="1:5" x14ac:dyDescent="0.25">
      <c r="A3796">
        <v>3795</v>
      </c>
      <c r="B3796" t="s">
        <v>23937</v>
      </c>
      <c r="C3796">
        <v>7477153981</v>
      </c>
      <c r="D3796" t="s">
        <v>20417</v>
      </c>
      <c r="E3796">
        <v>4.0999999999999996</v>
      </c>
    </row>
    <row r="3797" spans="1:5" x14ac:dyDescent="0.25">
      <c r="A3797">
        <v>3796</v>
      </c>
      <c r="B3797" t="s">
        <v>23938</v>
      </c>
      <c r="C3797">
        <v>1766690097</v>
      </c>
      <c r="D3797" t="s">
        <v>20415</v>
      </c>
      <c r="E3797">
        <v>5</v>
      </c>
    </row>
    <row r="3798" spans="1:5" x14ac:dyDescent="0.25">
      <c r="A3798">
        <v>3797</v>
      </c>
      <c r="B3798" t="s">
        <v>23939</v>
      </c>
      <c r="C3798">
        <v>1561909925</v>
      </c>
      <c r="D3798" t="s">
        <v>20422</v>
      </c>
      <c r="E3798">
        <v>4.7</v>
      </c>
    </row>
    <row r="3799" spans="1:5" x14ac:dyDescent="0.25">
      <c r="A3799">
        <v>3798</v>
      </c>
      <c r="B3799" t="s">
        <v>23940</v>
      </c>
      <c r="C3799">
        <v>1473725740</v>
      </c>
      <c r="D3799" t="s">
        <v>20415</v>
      </c>
      <c r="E3799">
        <v>3</v>
      </c>
    </row>
    <row r="3800" spans="1:5" x14ac:dyDescent="0.25">
      <c r="A3800">
        <v>3799</v>
      </c>
      <c r="B3800" t="s">
        <v>23941</v>
      </c>
      <c r="C3800">
        <v>5775563347</v>
      </c>
      <c r="D3800" t="s">
        <v>20422</v>
      </c>
      <c r="E3800">
        <v>3.1</v>
      </c>
    </row>
    <row r="3801" spans="1:5" x14ac:dyDescent="0.25">
      <c r="A3801">
        <v>3800</v>
      </c>
      <c r="B3801" t="s">
        <v>23942</v>
      </c>
      <c r="C3801">
        <v>4771427094</v>
      </c>
      <c r="D3801" t="s">
        <v>20422</v>
      </c>
      <c r="E3801">
        <v>3.4</v>
      </c>
    </row>
    <row r="3802" spans="1:5" x14ac:dyDescent="0.25">
      <c r="A3802">
        <v>3801</v>
      </c>
      <c r="B3802" t="s">
        <v>23943</v>
      </c>
      <c r="C3802">
        <v>915154232524</v>
      </c>
      <c r="D3802" t="s">
        <v>20415</v>
      </c>
      <c r="E3802">
        <v>3.3</v>
      </c>
    </row>
    <row r="3803" spans="1:5" x14ac:dyDescent="0.25">
      <c r="A3803">
        <v>3802</v>
      </c>
      <c r="B3803" t="s">
        <v>23944</v>
      </c>
      <c r="C3803">
        <v>2727035181</v>
      </c>
      <c r="D3803" t="s">
        <v>20417</v>
      </c>
      <c r="E3803">
        <v>3.7</v>
      </c>
    </row>
    <row r="3804" spans="1:5" x14ac:dyDescent="0.25">
      <c r="A3804">
        <v>3803</v>
      </c>
      <c r="B3804" t="s">
        <v>23945</v>
      </c>
      <c r="C3804">
        <v>7880703358</v>
      </c>
      <c r="D3804" t="s">
        <v>20417</v>
      </c>
      <c r="E3804">
        <v>3.4</v>
      </c>
    </row>
    <row r="3805" spans="1:5" x14ac:dyDescent="0.25">
      <c r="A3805">
        <v>3804</v>
      </c>
      <c r="B3805" t="s">
        <v>23946</v>
      </c>
      <c r="C3805">
        <v>6814488929</v>
      </c>
      <c r="D3805" t="s">
        <v>20422</v>
      </c>
      <c r="E3805">
        <v>4.4000000000000004</v>
      </c>
    </row>
    <row r="3806" spans="1:5" x14ac:dyDescent="0.25">
      <c r="A3806">
        <v>3805</v>
      </c>
      <c r="B3806" t="s">
        <v>23947</v>
      </c>
      <c r="C3806">
        <v>918195007181</v>
      </c>
      <c r="D3806" t="s">
        <v>20417</v>
      </c>
      <c r="E3806">
        <v>2.6</v>
      </c>
    </row>
    <row r="3807" spans="1:5" x14ac:dyDescent="0.25">
      <c r="A3807">
        <v>3806</v>
      </c>
      <c r="B3807" t="s">
        <v>23948</v>
      </c>
      <c r="C3807">
        <v>6182798811</v>
      </c>
      <c r="D3807" t="s">
        <v>20417</v>
      </c>
      <c r="E3807">
        <v>3.9</v>
      </c>
    </row>
    <row r="3808" spans="1:5" x14ac:dyDescent="0.25">
      <c r="A3808">
        <v>3807</v>
      </c>
      <c r="B3808" t="s">
        <v>23949</v>
      </c>
      <c r="C3808">
        <v>7894610967</v>
      </c>
      <c r="D3808" t="s">
        <v>20417</v>
      </c>
      <c r="E3808">
        <v>2.8</v>
      </c>
    </row>
    <row r="3809" spans="1:5" x14ac:dyDescent="0.25">
      <c r="A3809">
        <v>3808</v>
      </c>
      <c r="B3809" t="s">
        <v>23950</v>
      </c>
      <c r="C3809">
        <v>919568047407</v>
      </c>
      <c r="D3809" t="s">
        <v>20415</v>
      </c>
      <c r="E3809">
        <v>2.9</v>
      </c>
    </row>
    <row r="3810" spans="1:5" x14ac:dyDescent="0.25">
      <c r="A3810">
        <v>3809</v>
      </c>
      <c r="B3810" t="s">
        <v>23951</v>
      </c>
      <c r="C3810">
        <v>1423109050</v>
      </c>
      <c r="D3810" t="s">
        <v>20415</v>
      </c>
      <c r="E3810">
        <v>3.1</v>
      </c>
    </row>
    <row r="3811" spans="1:5" x14ac:dyDescent="0.25">
      <c r="A3811">
        <v>3810</v>
      </c>
      <c r="B3811" t="s">
        <v>22056</v>
      </c>
      <c r="C3811">
        <v>2298246042</v>
      </c>
      <c r="D3811" t="s">
        <v>20417</v>
      </c>
      <c r="E3811">
        <v>4.7</v>
      </c>
    </row>
    <row r="3812" spans="1:5" x14ac:dyDescent="0.25">
      <c r="A3812">
        <v>3811</v>
      </c>
      <c r="B3812" t="s">
        <v>23952</v>
      </c>
      <c r="C3812">
        <v>8587336857</v>
      </c>
      <c r="D3812" t="s">
        <v>20417</v>
      </c>
      <c r="E3812">
        <v>2.6</v>
      </c>
    </row>
    <row r="3813" spans="1:5" x14ac:dyDescent="0.25">
      <c r="A3813">
        <v>3812</v>
      </c>
      <c r="B3813" t="s">
        <v>23953</v>
      </c>
      <c r="C3813">
        <v>1204032247</v>
      </c>
      <c r="D3813" t="s">
        <v>20415</v>
      </c>
      <c r="E3813">
        <v>3.9</v>
      </c>
    </row>
    <row r="3814" spans="1:5" x14ac:dyDescent="0.25">
      <c r="A3814">
        <v>3813</v>
      </c>
      <c r="B3814" t="s">
        <v>13801</v>
      </c>
      <c r="C3814">
        <v>917182332142</v>
      </c>
      <c r="D3814" t="s">
        <v>20415</v>
      </c>
      <c r="E3814">
        <v>2.8</v>
      </c>
    </row>
    <row r="3815" spans="1:5" x14ac:dyDescent="0.25">
      <c r="A3815">
        <v>3814</v>
      </c>
      <c r="B3815" t="s">
        <v>23954</v>
      </c>
      <c r="C3815">
        <v>392675399</v>
      </c>
      <c r="D3815" t="s">
        <v>20415</v>
      </c>
      <c r="E3815">
        <v>3.1</v>
      </c>
    </row>
    <row r="3816" spans="1:5" x14ac:dyDescent="0.25">
      <c r="A3816">
        <v>3815</v>
      </c>
      <c r="B3816" t="s">
        <v>23955</v>
      </c>
      <c r="C3816">
        <v>736343793</v>
      </c>
      <c r="D3816" t="s">
        <v>20422</v>
      </c>
      <c r="E3816">
        <v>4.2</v>
      </c>
    </row>
    <row r="3817" spans="1:5" x14ac:dyDescent="0.25">
      <c r="A3817">
        <v>3816</v>
      </c>
      <c r="B3817" t="s">
        <v>23956</v>
      </c>
      <c r="C3817">
        <v>6678875402</v>
      </c>
      <c r="D3817" t="s">
        <v>20417</v>
      </c>
      <c r="E3817">
        <v>3.4</v>
      </c>
    </row>
    <row r="3818" spans="1:5" x14ac:dyDescent="0.25">
      <c r="A3818">
        <v>3817</v>
      </c>
      <c r="B3818" t="s">
        <v>23957</v>
      </c>
      <c r="C3818">
        <v>7617444116</v>
      </c>
      <c r="D3818" t="s">
        <v>20417</v>
      </c>
      <c r="E3818">
        <v>3.3</v>
      </c>
    </row>
    <row r="3819" spans="1:5" x14ac:dyDescent="0.25">
      <c r="A3819">
        <v>3818</v>
      </c>
      <c r="B3819" t="s">
        <v>23958</v>
      </c>
      <c r="C3819">
        <v>1861140867</v>
      </c>
      <c r="D3819" t="s">
        <v>20422</v>
      </c>
      <c r="E3819">
        <v>3.3</v>
      </c>
    </row>
    <row r="3820" spans="1:5" x14ac:dyDescent="0.25">
      <c r="A3820">
        <v>3819</v>
      </c>
      <c r="B3820" t="s">
        <v>23959</v>
      </c>
      <c r="C3820">
        <v>916364450841</v>
      </c>
      <c r="D3820" t="s">
        <v>20415</v>
      </c>
      <c r="E3820">
        <v>4.5</v>
      </c>
    </row>
    <row r="3821" spans="1:5" x14ac:dyDescent="0.25">
      <c r="A3821">
        <v>3820</v>
      </c>
      <c r="B3821" t="s">
        <v>23960</v>
      </c>
      <c r="C3821">
        <v>2137681440</v>
      </c>
      <c r="D3821" t="s">
        <v>20422</v>
      </c>
      <c r="E3821">
        <v>4.5</v>
      </c>
    </row>
    <row r="3822" spans="1:5" x14ac:dyDescent="0.25">
      <c r="A3822">
        <v>3821</v>
      </c>
      <c r="B3822" t="s">
        <v>23961</v>
      </c>
      <c r="C3822">
        <v>6046029852</v>
      </c>
      <c r="D3822" t="s">
        <v>20422</v>
      </c>
      <c r="E3822">
        <v>4.7</v>
      </c>
    </row>
    <row r="3823" spans="1:5" x14ac:dyDescent="0.25">
      <c r="A3823">
        <v>3822</v>
      </c>
      <c r="B3823" t="s">
        <v>23962</v>
      </c>
      <c r="C3823">
        <v>9682158859</v>
      </c>
      <c r="D3823" t="s">
        <v>20422</v>
      </c>
      <c r="E3823">
        <v>2.7</v>
      </c>
    </row>
    <row r="3824" spans="1:5" x14ac:dyDescent="0.25">
      <c r="A3824">
        <v>3823</v>
      </c>
      <c r="B3824" t="s">
        <v>23963</v>
      </c>
      <c r="C3824">
        <v>5443387986</v>
      </c>
      <c r="D3824" t="s">
        <v>20415</v>
      </c>
      <c r="E3824">
        <v>2.7</v>
      </c>
    </row>
    <row r="3825" spans="1:5" x14ac:dyDescent="0.25">
      <c r="A3825">
        <v>3824</v>
      </c>
      <c r="B3825" t="s">
        <v>23964</v>
      </c>
      <c r="C3825">
        <v>1954556378</v>
      </c>
      <c r="D3825" t="s">
        <v>20415</v>
      </c>
      <c r="E3825">
        <v>3.7</v>
      </c>
    </row>
    <row r="3826" spans="1:5" x14ac:dyDescent="0.25">
      <c r="A3826">
        <v>3825</v>
      </c>
      <c r="B3826" t="s">
        <v>23965</v>
      </c>
      <c r="C3826">
        <v>6085157978</v>
      </c>
      <c r="D3826" t="s">
        <v>20417</v>
      </c>
      <c r="E3826">
        <v>3.9</v>
      </c>
    </row>
    <row r="3827" spans="1:5" x14ac:dyDescent="0.25">
      <c r="A3827">
        <v>3826</v>
      </c>
      <c r="B3827" t="s">
        <v>23966</v>
      </c>
      <c r="C3827">
        <v>5481579</v>
      </c>
      <c r="D3827" t="s">
        <v>20415</v>
      </c>
      <c r="E3827">
        <v>3.1</v>
      </c>
    </row>
    <row r="3828" spans="1:5" x14ac:dyDescent="0.25">
      <c r="A3828">
        <v>3827</v>
      </c>
      <c r="B3828" t="s">
        <v>23967</v>
      </c>
      <c r="C3828">
        <v>918026298313</v>
      </c>
      <c r="D3828" t="s">
        <v>20422</v>
      </c>
      <c r="E3828">
        <v>3.2</v>
      </c>
    </row>
    <row r="3829" spans="1:5" x14ac:dyDescent="0.25">
      <c r="A3829">
        <v>3828</v>
      </c>
      <c r="B3829" t="s">
        <v>23968</v>
      </c>
      <c r="C3829">
        <v>915758781738</v>
      </c>
      <c r="D3829" t="s">
        <v>20422</v>
      </c>
      <c r="E3829">
        <v>3.1</v>
      </c>
    </row>
    <row r="3830" spans="1:5" x14ac:dyDescent="0.25">
      <c r="A3830">
        <v>3829</v>
      </c>
      <c r="B3830" t="s">
        <v>23969</v>
      </c>
      <c r="C3830">
        <v>5794469430</v>
      </c>
      <c r="D3830" t="s">
        <v>20417</v>
      </c>
      <c r="E3830">
        <v>3.3</v>
      </c>
    </row>
    <row r="3831" spans="1:5" x14ac:dyDescent="0.25">
      <c r="A3831">
        <v>3830</v>
      </c>
      <c r="B3831" t="s">
        <v>23970</v>
      </c>
      <c r="C3831">
        <v>916827834492</v>
      </c>
      <c r="D3831" t="s">
        <v>20422</v>
      </c>
      <c r="E3831">
        <v>3.5</v>
      </c>
    </row>
    <row r="3832" spans="1:5" x14ac:dyDescent="0.25">
      <c r="A3832">
        <v>3831</v>
      </c>
      <c r="B3832" t="s">
        <v>23971</v>
      </c>
      <c r="C3832">
        <v>9559202920</v>
      </c>
      <c r="D3832" t="s">
        <v>20417</v>
      </c>
      <c r="E3832">
        <v>3.4</v>
      </c>
    </row>
    <row r="3833" spans="1:5" x14ac:dyDescent="0.25">
      <c r="A3833">
        <v>3832</v>
      </c>
      <c r="B3833" t="s">
        <v>23972</v>
      </c>
      <c r="C3833">
        <v>916046225922</v>
      </c>
      <c r="D3833" t="s">
        <v>20422</v>
      </c>
      <c r="E3833">
        <v>4.8</v>
      </c>
    </row>
    <row r="3834" spans="1:5" x14ac:dyDescent="0.25">
      <c r="A3834">
        <v>3833</v>
      </c>
      <c r="B3834" t="s">
        <v>23973</v>
      </c>
      <c r="C3834">
        <v>5368172661</v>
      </c>
      <c r="D3834" t="s">
        <v>20417</v>
      </c>
      <c r="E3834">
        <v>3.7</v>
      </c>
    </row>
    <row r="3835" spans="1:5" x14ac:dyDescent="0.25">
      <c r="A3835">
        <v>3834</v>
      </c>
      <c r="B3835" t="s">
        <v>23974</v>
      </c>
      <c r="C3835">
        <v>6609479829</v>
      </c>
      <c r="D3835" t="s">
        <v>20422</v>
      </c>
      <c r="E3835">
        <v>2.5</v>
      </c>
    </row>
    <row r="3836" spans="1:5" x14ac:dyDescent="0.25">
      <c r="A3836">
        <v>3835</v>
      </c>
      <c r="B3836" t="s">
        <v>23975</v>
      </c>
      <c r="C3836">
        <v>2460228010</v>
      </c>
      <c r="D3836" t="s">
        <v>20415</v>
      </c>
      <c r="E3836">
        <v>4.4000000000000004</v>
      </c>
    </row>
    <row r="3837" spans="1:5" x14ac:dyDescent="0.25">
      <c r="A3837">
        <v>3836</v>
      </c>
      <c r="B3837" t="s">
        <v>23976</v>
      </c>
      <c r="C3837">
        <v>910528801999</v>
      </c>
      <c r="D3837" t="s">
        <v>20417</v>
      </c>
      <c r="E3837">
        <v>2.6</v>
      </c>
    </row>
    <row r="3838" spans="1:5" x14ac:dyDescent="0.25">
      <c r="A3838">
        <v>3837</v>
      </c>
      <c r="B3838" t="s">
        <v>23977</v>
      </c>
      <c r="C3838">
        <v>914215823541</v>
      </c>
      <c r="D3838" t="s">
        <v>20422</v>
      </c>
      <c r="E3838">
        <v>4.7</v>
      </c>
    </row>
    <row r="3839" spans="1:5" x14ac:dyDescent="0.25">
      <c r="A3839">
        <v>3838</v>
      </c>
      <c r="B3839" t="s">
        <v>23978</v>
      </c>
      <c r="C3839">
        <v>8765939297</v>
      </c>
      <c r="D3839" t="s">
        <v>20417</v>
      </c>
      <c r="E3839">
        <v>4.4000000000000004</v>
      </c>
    </row>
    <row r="3840" spans="1:5" x14ac:dyDescent="0.25">
      <c r="A3840">
        <v>3839</v>
      </c>
      <c r="B3840" t="s">
        <v>23979</v>
      </c>
      <c r="C3840">
        <v>910590184553</v>
      </c>
      <c r="D3840" t="s">
        <v>20415</v>
      </c>
      <c r="E3840">
        <v>4.7</v>
      </c>
    </row>
    <row r="3841" spans="1:5" x14ac:dyDescent="0.25">
      <c r="A3841">
        <v>3840</v>
      </c>
      <c r="B3841" t="s">
        <v>23980</v>
      </c>
      <c r="C3841">
        <v>919684296748</v>
      </c>
      <c r="D3841" t="s">
        <v>20417</v>
      </c>
      <c r="E3841">
        <v>3.9</v>
      </c>
    </row>
    <row r="3842" spans="1:5" x14ac:dyDescent="0.25">
      <c r="A3842">
        <v>3841</v>
      </c>
      <c r="B3842" t="s">
        <v>23981</v>
      </c>
      <c r="C3842">
        <v>5666269623</v>
      </c>
      <c r="D3842" t="s">
        <v>20417</v>
      </c>
      <c r="E3842">
        <v>3.2</v>
      </c>
    </row>
    <row r="3843" spans="1:5" x14ac:dyDescent="0.25">
      <c r="A3843">
        <v>3842</v>
      </c>
      <c r="B3843" t="s">
        <v>23982</v>
      </c>
      <c r="C3843">
        <v>917051248250</v>
      </c>
      <c r="D3843" t="s">
        <v>20422</v>
      </c>
      <c r="E3843">
        <v>3.6</v>
      </c>
    </row>
    <row r="3844" spans="1:5" x14ac:dyDescent="0.25">
      <c r="A3844">
        <v>3843</v>
      </c>
      <c r="B3844" t="s">
        <v>23983</v>
      </c>
      <c r="C3844">
        <v>6184881694</v>
      </c>
      <c r="D3844" t="s">
        <v>20422</v>
      </c>
      <c r="E3844">
        <v>5</v>
      </c>
    </row>
    <row r="3845" spans="1:5" x14ac:dyDescent="0.25">
      <c r="A3845">
        <v>3844</v>
      </c>
      <c r="B3845" t="s">
        <v>23984</v>
      </c>
      <c r="C3845">
        <v>914492796426</v>
      </c>
      <c r="D3845" t="s">
        <v>20422</v>
      </c>
      <c r="E3845">
        <v>3.5</v>
      </c>
    </row>
    <row r="3846" spans="1:5" x14ac:dyDescent="0.25">
      <c r="A3846">
        <v>3845</v>
      </c>
      <c r="B3846" t="s">
        <v>23985</v>
      </c>
      <c r="C3846">
        <v>912422093530</v>
      </c>
      <c r="D3846" t="s">
        <v>20417</v>
      </c>
      <c r="E3846">
        <v>2.5</v>
      </c>
    </row>
    <row r="3847" spans="1:5" x14ac:dyDescent="0.25">
      <c r="A3847">
        <v>3846</v>
      </c>
      <c r="B3847" t="s">
        <v>23986</v>
      </c>
      <c r="C3847">
        <v>916397258494</v>
      </c>
      <c r="D3847" t="s">
        <v>20422</v>
      </c>
      <c r="E3847">
        <v>3</v>
      </c>
    </row>
    <row r="3848" spans="1:5" x14ac:dyDescent="0.25">
      <c r="A3848">
        <v>3847</v>
      </c>
      <c r="B3848" t="s">
        <v>23987</v>
      </c>
      <c r="C3848">
        <v>917223840544</v>
      </c>
      <c r="D3848" t="s">
        <v>20422</v>
      </c>
      <c r="E3848">
        <v>4.4000000000000004</v>
      </c>
    </row>
    <row r="3849" spans="1:5" x14ac:dyDescent="0.25">
      <c r="A3849">
        <v>3848</v>
      </c>
      <c r="B3849" t="s">
        <v>23988</v>
      </c>
      <c r="C3849">
        <v>7267650135</v>
      </c>
      <c r="D3849" t="s">
        <v>20415</v>
      </c>
      <c r="E3849">
        <v>4.5999999999999996</v>
      </c>
    </row>
    <row r="3850" spans="1:5" x14ac:dyDescent="0.25">
      <c r="A3850">
        <v>3849</v>
      </c>
      <c r="B3850" t="s">
        <v>23989</v>
      </c>
      <c r="C3850">
        <v>4641196044</v>
      </c>
      <c r="D3850" t="s">
        <v>20415</v>
      </c>
      <c r="E3850">
        <v>3.9</v>
      </c>
    </row>
    <row r="3851" spans="1:5" x14ac:dyDescent="0.25">
      <c r="A3851">
        <v>3850</v>
      </c>
      <c r="B3851" t="s">
        <v>23990</v>
      </c>
      <c r="C3851">
        <v>915672542140</v>
      </c>
      <c r="D3851" t="s">
        <v>20417</v>
      </c>
      <c r="E3851">
        <v>2.9</v>
      </c>
    </row>
    <row r="3852" spans="1:5" x14ac:dyDescent="0.25">
      <c r="A3852">
        <v>3851</v>
      </c>
      <c r="B3852" t="s">
        <v>23991</v>
      </c>
      <c r="C3852">
        <v>2944156350</v>
      </c>
      <c r="D3852" t="s">
        <v>20422</v>
      </c>
      <c r="E3852">
        <v>3.1</v>
      </c>
    </row>
    <row r="3853" spans="1:5" x14ac:dyDescent="0.25">
      <c r="A3853">
        <v>3852</v>
      </c>
      <c r="B3853" t="s">
        <v>23992</v>
      </c>
      <c r="C3853">
        <v>2152282106</v>
      </c>
      <c r="D3853" t="s">
        <v>20417</v>
      </c>
      <c r="E3853">
        <v>4</v>
      </c>
    </row>
    <row r="3854" spans="1:5" x14ac:dyDescent="0.25">
      <c r="A3854">
        <v>3853</v>
      </c>
      <c r="B3854" t="s">
        <v>21432</v>
      </c>
      <c r="C3854">
        <v>4364873642</v>
      </c>
      <c r="D3854" t="s">
        <v>20417</v>
      </c>
      <c r="E3854">
        <v>2.8</v>
      </c>
    </row>
    <row r="3855" spans="1:5" x14ac:dyDescent="0.25">
      <c r="A3855">
        <v>3854</v>
      </c>
      <c r="B3855" t="s">
        <v>12358</v>
      </c>
      <c r="C3855">
        <v>7644958044</v>
      </c>
      <c r="D3855" t="s">
        <v>20417</v>
      </c>
      <c r="E3855">
        <v>4.8</v>
      </c>
    </row>
    <row r="3856" spans="1:5" x14ac:dyDescent="0.25">
      <c r="A3856">
        <v>3855</v>
      </c>
      <c r="B3856" t="s">
        <v>23993</v>
      </c>
      <c r="C3856">
        <v>9276521521</v>
      </c>
      <c r="D3856" t="s">
        <v>20417</v>
      </c>
      <c r="E3856">
        <v>4.3</v>
      </c>
    </row>
    <row r="3857" spans="1:5" x14ac:dyDescent="0.25">
      <c r="A3857">
        <v>3856</v>
      </c>
      <c r="B3857" t="s">
        <v>23994</v>
      </c>
      <c r="C3857">
        <v>910842411266</v>
      </c>
      <c r="D3857" t="s">
        <v>20422</v>
      </c>
      <c r="E3857">
        <v>4.5</v>
      </c>
    </row>
    <row r="3858" spans="1:5" x14ac:dyDescent="0.25">
      <c r="A3858">
        <v>3857</v>
      </c>
      <c r="B3858" t="s">
        <v>23995</v>
      </c>
      <c r="C3858">
        <v>910478440083</v>
      </c>
      <c r="D3858" t="s">
        <v>20417</v>
      </c>
      <c r="E3858">
        <v>4</v>
      </c>
    </row>
    <row r="3859" spans="1:5" x14ac:dyDescent="0.25">
      <c r="A3859">
        <v>3858</v>
      </c>
      <c r="B3859" t="s">
        <v>23996</v>
      </c>
      <c r="C3859">
        <v>5439066555</v>
      </c>
      <c r="D3859" t="s">
        <v>20422</v>
      </c>
      <c r="E3859">
        <v>4.3</v>
      </c>
    </row>
    <row r="3860" spans="1:5" x14ac:dyDescent="0.25">
      <c r="A3860">
        <v>3859</v>
      </c>
      <c r="B3860" t="s">
        <v>21752</v>
      </c>
      <c r="C3860">
        <v>910753303413</v>
      </c>
      <c r="D3860" t="s">
        <v>20415</v>
      </c>
      <c r="E3860">
        <v>4.9000000000000004</v>
      </c>
    </row>
    <row r="3861" spans="1:5" x14ac:dyDescent="0.25">
      <c r="A3861">
        <v>3860</v>
      </c>
      <c r="B3861" t="s">
        <v>23997</v>
      </c>
      <c r="C3861">
        <v>918302261364</v>
      </c>
      <c r="D3861" t="s">
        <v>20415</v>
      </c>
      <c r="E3861">
        <v>3</v>
      </c>
    </row>
    <row r="3862" spans="1:5" x14ac:dyDescent="0.25">
      <c r="A3862">
        <v>3861</v>
      </c>
      <c r="B3862" t="s">
        <v>23998</v>
      </c>
      <c r="C3862">
        <v>919017067423</v>
      </c>
      <c r="D3862" t="s">
        <v>20417</v>
      </c>
      <c r="E3862">
        <v>4.7</v>
      </c>
    </row>
    <row r="3863" spans="1:5" x14ac:dyDescent="0.25">
      <c r="A3863">
        <v>3862</v>
      </c>
      <c r="B3863" t="s">
        <v>23999</v>
      </c>
      <c r="C3863">
        <v>916086170563</v>
      </c>
      <c r="D3863" t="s">
        <v>20417</v>
      </c>
      <c r="E3863">
        <v>2.6</v>
      </c>
    </row>
    <row r="3864" spans="1:5" x14ac:dyDescent="0.25">
      <c r="A3864">
        <v>3863</v>
      </c>
      <c r="B3864" t="s">
        <v>24000</v>
      </c>
      <c r="C3864">
        <v>911553153452</v>
      </c>
      <c r="D3864" t="s">
        <v>20415</v>
      </c>
      <c r="E3864">
        <v>3.8</v>
      </c>
    </row>
    <row r="3865" spans="1:5" x14ac:dyDescent="0.25">
      <c r="A3865">
        <v>3864</v>
      </c>
      <c r="B3865" t="s">
        <v>24001</v>
      </c>
      <c r="C3865">
        <v>910465820507</v>
      </c>
      <c r="D3865" t="s">
        <v>20417</v>
      </c>
      <c r="E3865">
        <v>3.3</v>
      </c>
    </row>
    <row r="3866" spans="1:5" x14ac:dyDescent="0.25">
      <c r="A3866">
        <v>3865</v>
      </c>
      <c r="B3866" t="s">
        <v>22321</v>
      </c>
      <c r="C3866">
        <v>911065281640</v>
      </c>
      <c r="D3866" t="s">
        <v>20422</v>
      </c>
      <c r="E3866">
        <v>4.3</v>
      </c>
    </row>
    <row r="3867" spans="1:5" x14ac:dyDescent="0.25">
      <c r="A3867">
        <v>3866</v>
      </c>
      <c r="B3867" t="s">
        <v>24002</v>
      </c>
      <c r="C3867">
        <v>919148121941</v>
      </c>
      <c r="D3867" t="s">
        <v>20417</v>
      </c>
      <c r="E3867">
        <v>2.9</v>
      </c>
    </row>
    <row r="3868" spans="1:5" x14ac:dyDescent="0.25">
      <c r="A3868">
        <v>3867</v>
      </c>
      <c r="B3868" t="s">
        <v>24003</v>
      </c>
      <c r="C3868">
        <v>9536248501</v>
      </c>
      <c r="D3868" t="s">
        <v>20415</v>
      </c>
      <c r="E3868">
        <v>3.5</v>
      </c>
    </row>
    <row r="3869" spans="1:5" x14ac:dyDescent="0.25">
      <c r="A3869">
        <v>3868</v>
      </c>
      <c r="B3869" t="s">
        <v>24004</v>
      </c>
      <c r="C3869">
        <v>913018367809</v>
      </c>
      <c r="D3869" t="s">
        <v>20417</v>
      </c>
      <c r="E3869">
        <v>4</v>
      </c>
    </row>
    <row r="3870" spans="1:5" x14ac:dyDescent="0.25">
      <c r="A3870">
        <v>3869</v>
      </c>
      <c r="B3870" t="s">
        <v>24005</v>
      </c>
      <c r="C3870">
        <v>912547089338</v>
      </c>
      <c r="D3870" t="s">
        <v>20415</v>
      </c>
      <c r="E3870">
        <v>2.7</v>
      </c>
    </row>
    <row r="3871" spans="1:5" x14ac:dyDescent="0.25">
      <c r="A3871">
        <v>3870</v>
      </c>
      <c r="B3871" t="s">
        <v>24006</v>
      </c>
      <c r="C3871">
        <v>7739993422</v>
      </c>
      <c r="D3871" t="s">
        <v>20417</v>
      </c>
      <c r="E3871">
        <v>4.3</v>
      </c>
    </row>
    <row r="3872" spans="1:5" x14ac:dyDescent="0.25">
      <c r="A3872">
        <v>3871</v>
      </c>
      <c r="B3872" t="s">
        <v>24007</v>
      </c>
      <c r="C3872">
        <v>8605678828</v>
      </c>
      <c r="D3872" t="s">
        <v>20415</v>
      </c>
      <c r="E3872">
        <v>3.9</v>
      </c>
    </row>
    <row r="3873" spans="1:5" x14ac:dyDescent="0.25">
      <c r="A3873">
        <v>3872</v>
      </c>
      <c r="B3873" t="s">
        <v>24008</v>
      </c>
      <c r="C3873">
        <v>1884729606</v>
      </c>
      <c r="D3873" t="s">
        <v>20422</v>
      </c>
      <c r="E3873">
        <v>3.3</v>
      </c>
    </row>
    <row r="3874" spans="1:5" x14ac:dyDescent="0.25">
      <c r="A3874">
        <v>3873</v>
      </c>
      <c r="B3874" t="s">
        <v>19017</v>
      </c>
      <c r="C3874">
        <v>911732430931</v>
      </c>
      <c r="D3874" t="s">
        <v>20417</v>
      </c>
      <c r="E3874">
        <v>4.5</v>
      </c>
    </row>
    <row r="3875" spans="1:5" x14ac:dyDescent="0.25">
      <c r="A3875">
        <v>3874</v>
      </c>
      <c r="B3875" t="s">
        <v>12557</v>
      </c>
      <c r="C3875">
        <v>5639260618</v>
      </c>
      <c r="D3875" t="s">
        <v>20422</v>
      </c>
      <c r="E3875">
        <v>3.8</v>
      </c>
    </row>
    <row r="3876" spans="1:5" x14ac:dyDescent="0.25">
      <c r="A3876">
        <v>3875</v>
      </c>
      <c r="B3876" t="s">
        <v>24009</v>
      </c>
      <c r="C3876">
        <v>3555766586</v>
      </c>
      <c r="D3876" t="s">
        <v>20415</v>
      </c>
      <c r="E3876">
        <v>3.3</v>
      </c>
    </row>
    <row r="3877" spans="1:5" x14ac:dyDescent="0.25">
      <c r="A3877">
        <v>3876</v>
      </c>
      <c r="B3877" t="s">
        <v>24010</v>
      </c>
      <c r="C3877">
        <v>5128141529</v>
      </c>
      <c r="D3877" t="s">
        <v>20422</v>
      </c>
      <c r="E3877">
        <v>4.9000000000000004</v>
      </c>
    </row>
    <row r="3878" spans="1:5" x14ac:dyDescent="0.25">
      <c r="A3878">
        <v>3877</v>
      </c>
      <c r="B3878" t="s">
        <v>24011</v>
      </c>
      <c r="C3878">
        <v>913391259043</v>
      </c>
      <c r="D3878" t="s">
        <v>20417</v>
      </c>
      <c r="E3878">
        <v>3.7</v>
      </c>
    </row>
    <row r="3879" spans="1:5" x14ac:dyDescent="0.25">
      <c r="A3879">
        <v>3878</v>
      </c>
      <c r="B3879" t="s">
        <v>24012</v>
      </c>
      <c r="C3879">
        <v>6700435587</v>
      </c>
      <c r="D3879" t="s">
        <v>20422</v>
      </c>
      <c r="E3879">
        <v>4.4000000000000004</v>
      </c>
    </row>
    <row r="3880" spans="1:5" x14ac:dyDescent="0.25">
      <c r="A3880">
        <v>3879</v>
      </c>
      <c r="B3880" t="s">
        <v>24013</v>
      </c>
      <c r="C3880">
        <v>1360263613</v>
      </c>
      <c r="D3880" t="s">
        <v>20415</v>
      </c>
      <c r="E3880">
        <v>3.2</v>
      </c>
    </row>
    <row r="3881" spans="1:5" x14ac:dyDescent="0.25">
      <c r="A3881">
        <v>3880</v>
      </c>
      <c r="B3881" t="s">
        <v>24014</v>
      </c>
      <c r="C3881">
        <v>7950480929</v>
      </c>
      <c r="D3881" t="s">
        <v>20415</v>
      </c>
      <c r="E3881">
        <v>3.2</v>
      </c>
    </row>
    <row r="3882" spans="1:5" x14ac:dyDescent="0.25">
      <c r="A3882">
        <v>3881</v>
      </c>
      <c r="B3882" t="s">
        <v>24015</v>
      </c>
      <c r="C3882">
        <v>7418294333</v>
      </c>
      <c r="D3882" t="s">
        <v>20415</v>
      </c>
      <c r="E3882">
        <v>4.4000000000000004</v>
      </c>
    </row>
    <row r="3883" spans="1:5" x14ac:dyDescent="0.25">
      <c r="A3883">
        <v>3882</v>
      </c>
      <c r="B3883" t="s">
        <v>23041</v>
      </c>
      <c r="C3883">
        <v>6548774178</v>
      </c>
      <c r="D3883" t="s">
        <v>20415</v>
      </c>
      <c r="E3883">
        <v>4.5</v>
      </c>
    </row>
    <row r="3884" spans="1:5" x14ac:dyDescent="0.25">
      <c r="A3884">
        <v>3883</v>
      </c>
      <c r="B3884" t="s">
        <v>24016</v>
      </c>
      <c r="C3884">
        <v>2150941927</v>
      </c>
      <c r="D3884" t="s">
        <v>20415</v>
      </c>
      <c r="E3884">
        <v>2.9</v>
      </c>
    </row>
    <row r="3885" spans="1:5" x14ac:dyDescent="0.25">
      <c r="A3885">
        <v>3884</v>
      </c>
      <c r="B3885" t="s">
        <v>24017</v>
      </c>
      <c r="C3885">
        <v>2727335541</v>
      </c>
      <c r="D3885" t="s">
        <v>20417</v>
      </c>
      <c r="E3885">
        <v>3.4</v>
      </c>
    </row>
    <row r="3886" spans="1:5" x14ac:dyDescent="0.25">
      <c r="A3886">
        <v>3885</v>
      </c>
      <c r="B3886" t="s">
        <v>24018</v>
      </c>
      <c r="C3886">
        <v>3040817725</v>
      </c>
      <c r="D3886" t="s">
        <v>20417</v>
      </c>
      <c r="E3886">
        <v>2.8</v>
      </c>
    </row>
    <row r="3887" spans="1:5" x14ac:dyDescent="0.25">
      <c r="A3887">
        <v>3886</v>
      </c>
      <c r="B3887" t="s">
        <v>24019</v>
      </c>
      <c r="C3887">
        <v>919831298719</v>
      </c>
      <c r="D3887" t="s">
        <v>20422</v>
      </c>
      <c r="E3887">
        <v>3.7</v>
      </c>
    </row>
    <row r="3888" spans="1:5" x14ac:dyDescent="0.25">
      <c r="A3888">
        <v>3887</v>
      </c>
      <c r="B3888" t="s">
        <v>21776</v>
      </c>
      <c r="C3888">
        <v>3283040884</v>
      </c>
      <c r="D3888" t="s">
        <v>20422</v>
      </c>
      <c r="E3888">
        <v>3.8</v>
      </c>
    </row>
    <row r="3889" spans="1:5" x14ac:dyDescent="0.25">
      <c r="A3889">
        <v>3888</v>
      </c>
      <c r="B3889" t="s">
        <v>24020</v>
      </c>
      <c r="C3889">
        <v>8334880535</v>
      </c>
      <c r="D3889" t="s">
        <v>20417</v>
      </c>
      <c r="E3889">
        <v>4.3</v>
      </c>
    </row>
    <row r="3890" spans="1:5" x14ac:dyDescent="0.25">
      <c r="A3890">
        <v>3889</v>
      </c>
      <c r="B3890" t="s">
        <v>24021</v>
      </c>
      <c r="C3890">
        <v>918278849855</v>
      </c>
      <c r="D3890" t="s">
        <v>20417</v>
      </c>
      <c r="E3890">
        <v>3.5</v>
      </c>
    </row>
    <row r="3891" spans="1:5" x14ac:dyDescent="0.25">
      <c r="A3891">
        <v>3890</v>
      </c>
      <c r="B3891" t="s">
        <v>24022</v>
      </c>
      <c r="C3891">
        <v>911886497649</v>
      </c>
      <c r="D3891" t="s">
        <v>20422</v>
      </c>
      <c r="E3891">
        <v>4.5</v>
      </c>
    </row>
    <row r="3892" spans="1:5" x14ac:dyDescent="0.25">
      <c r="A3892">
        <v>3891</v>
      </c>
      <c r="B3892" t="s">
        <v>24023</v>
      </c>
      <c r="C3892">
        <v>915585625256</v>
      </c>
      <c r="D3892" t="s">
        <v>20417</v>
      </c>
      <c r="E3892">
        <v>2.6</v>
      </c>
    </row>
    <row r="3893" spans="1:5" x14ac:dyDescent="0.25">
      <c r="A3893">
        <v>3892</v>
      </c>
      <c r="B3893" t="s">
        <v>24024</v>
      </c>
      <c r="C3893">
        <v>5904550815</v>
      </c>
      <c r="D3893" t="s">
        <v>20422</v>
      </c>
      <c r="E3893">
        <v>3.3</v>
      </c>
    </row>
    <row r="3894" spans="1:5" x14ac:dyDescent="0.25">
      <c r="A3894">
        <v>3893</v>
      </c>
      <c r="B3894" t="s">
        <v>24025</v>
      </c>
      <c r="C3894">
        <v>6261461795</v>
      </c>
      <c r="D3894" t="s">
        <v>20422</v>
      </c>
      <c r="E3894">
        <v>4</v>
      </c>
    </row>
    <row r="3895" spans="1:5" x14ac:dyDescent="0.25">
      <c r="A3895">
        <v>3894</v>
      </c>
      <c r="B3895" t="s">
        <v>14126</v>
      </c>
      <c r="C3895">
        <v>6606075010</v>
      </c>
      <c r="D3895" t="s">
        <v>20422</v>
      </c>
      <c r="E3895">
        <v>3.1</v>
      </c>
    </row>
    <row r="3896" spans="1:5" x14ac:dyDescent="0.25">
      <c r="A3896">
        <v>3895</v>
      </c>
      <c r="B3896" t="s">
        <v>24026</v>
      </c>
      <c r="C3896">
        <v>5294170258</v>
      </c>
      <c r="D3896" t="s">
        <v>20422</v>
      </c>
      <c r="E3896">
        <v>2.6</v>
      </c>
    </row>
    <row r="3897" spans="1:5" x14ac:dyDescent="0.25">
      <c r="A3897">
        <v>3896</v>
      </c>
      <c r="B3897" t="s">
        <v>24027</v>
      </c>
      <c r="C3897">
        <v>1505512169</v>
      </c>
      <c r="D3897" t="s">
        <v>20422</v>
      </c>
      <c r="E3897">
        <v>3.8</v>
      </c>
    </row>
    <row r="3898" spans="1:5" x14ac:dyDescent="0.25">
      <c r="A3898">
        <v>3897</v>
      </c>
      <c r="B3898" t="s">
        <v>24028</v>
      </c>
      <c r="C3898">
        <v>9112992874</v>
      </c>
      <c r="D3898" t="s">
        <v>20415</v>
      </c>
      <c r="E3898">
        <v>2.5</v>
      </c>
    </row>
    <row r="3899" spans="1:5" x14ac:dyDescent="0.25">
      <c r="A3899">
        <v>3898</v>
      </c>
      <c r="B3899" t="s">
        <v>24029</v>
      </c>
      <c r="C3899">
        <v>934942277</v>
      </c>
      <c r="D3899" t="s">
        <v>20417</v>
      </c>
      <c r="E3899">
        <v>3.6</v>
      </c>
    </row>
    <row r="3900" spans="1:5" x14ac:dyDescent="0.25">
      <c r="A3900">
        <v>3899</v>
      </c>
      <c r="B3900" t="s">
        <v>24030</v>
      </c>
      <c r="C3900">
        <v>6780703740</v>
      </c>
      <c r="D3900" t="s">
        <v>20415</v>
      </c>
      <c r="E3900">
        <v>2.7</v>
      </c>
    </row>
    <row r="3901" spans="1:5" x14ac:dyDescent="0.25">
      <c r="A3901">
        <v>3900</v>
      </c>
      <c r="B3901" t="s">
        <v>24031</v>
      </c>
      <c r="C3901">
        <v>2555176543</v>
      </c>
      <c r="D3901" t="s">
        <v>20422</v>
      </c>
      <c r="E3901">
        <v>4.9000000000000004</v>
      </c>
    </row>
    <row r="3902" spans="1:5" x14ac:dyDescent="0.25">
      <c r="A3902">
        <v>3901</v>
      </c>
      <c r="B3902" t="s">
        <v>24032</v>
      </c>
      <c r="C3902">
        <v>918453375658</v>
      </c>
      <c r="D3902" t="s">
        <v>20417</v>
      </c>
      <c r="E3902">
        <v>3.7</v>
      </c>
    </row>
    <row r="3903" spans="1:5" x14ac:dyDescent="0.25">
      <c r="A3903">
        <v>3902</v>
      </c>
      <c r="B3903" t="s">
        <v>24033</v>
      </c>
      <c r="C3903">
        <v>911744798335</v>
      </c>
      <c r="D3903" t="s">
        <v>20415</v>
      </c>
      <c r="E3903">
        <v>4.4000000000000004</v>
      </c>
    </row>
    <row r="3904" spans="1:5" x14ac:dyDescent="0.25">
      <c r="A3904">
        <v>3903</v>
      </c>
      <c r="B3904" t="s">
        <v>24034</v>
      </c>
      <c r="C3904">
        <v>6236421584</v>
      </c>
      <c r="D3904" t="s">
        <v>20417</v>
      </c>
      <c r="E3904">
        <v>4.5999999999999996</v>
      </c>
    </row>
    <row r="3905" spans="1:5" x14ac:dyDescent="0.25">
      <c r="A3905">
        <v>3904</v>
      </c>
      <c r="B3905" t="s">
        <v>24035</v>
      </c>
      <c r="C3905">
        <v>2784569110</v>
      </c>
      <c r="D3905" t="s">
        <v>20417</v>
      </c>
      <c r="E3905">
        <v>3.4</v>
      </c>
    </row>
    <row r="3906" spans="1:5" x14ac:dyDescent="0.25">
      <c r="A3906">
        <v>3905</v>
      </c>
      <c r="B3906" t="s">
        <v>24036</v>
      </c>
      <c r="C3906">
        <v>2728166844</v>
      </c>
      <c r="D3906" t="s">
        <v>20417</v>
      </c>
      <c r="E3906">
        <v>2.7</v>
      </c>
    </row>
    <row r="3907" spans="1:5" x14ac:dyDescent="0.25">
      <c r="A3907">
        <v>3906</v>
      </c>
      <c r="B3907" t="s">
        <v>24037</v>
      </c>
      <c r="C3907">
        <v>913067729049</v>
      </c>
      <c r="D3907" t="s">
        <v>20415</v>
      </c>
      <c r="E3907">
        <v>4.0999999999999996</v>
      </c>
    </row>
    <row r="3908" spans="1:5" x14ac:dyDescent="0.25">
      <c r="A3908">
        <v>3907</v>
      </c>
      <c r="B3908" t="s">
        <v>24038</v>
      </c>
      <c r="C3908">
        <v>917961671469</v>
      </c>
      <c r="D3908" t="s">
        <v>20417</v>
      </c>
      <c r="E3908">
        <v>4</v>
      </c>
    </row>
    <row r="3909" spans="1:5" x14ac:dyDescent="0.25">
      <c r="A3909">
        <v>3908</v>
      </c>
      <c r="B3909" t="s">
        <v>24039</v>
      </c>
      <c r="C3909">
        <v>1462371841</v>
      </c>
      <c r="D3909" t="s">
        <v>20422</v>
      </c>
      <c r="E3909">
        <v>3.3</v>
      </c>
    </row>
    <row r="3910" spans="1:5" x14ac:dyDescent="0.25">
      <c r="A3910">
        <v>3909</v>
      </c>
      <c r="B3910" t="s">
        <v>24040</v>
      </c>
      <c r="C3910">
        <v>2947587582</v>
      </c>
      <c r="D3910" t="s">
        <v>20415</v>
      </c>
      <c r="E3910">
        <v>3.3</v>
      </c>
    </row>
    <row r="3911" spans="1:5" x14ac:dyDescent="0.25">
      <c r="A3911">
        <v>3910</v>
      </c>
      <c r="B3911" t="s">
        <v>24041</v>
      </c>
      <c r="C3911">
        <v>3339323313</v>
      </c>
      <c r="D3911" t="s">
        <v>20422</v>
      </c>
      <c r="E3911">
        <v>4</v>
      </c>
    </row>
    <row r="3912" spans="1:5" x14ac:dyDescent="0.25">
      <c r="A3912">
        <v>3911</v>
      </c>
      <c r="B3912" t="s">
        <v>24042</v>
      </c>
      <c r="C3912">
        <v>917581537803</v>
      </c>
      <c r="D3912" t="s">
        <v>20415</v>
      </c>
      <c r="E3912">
        <v>3.7</v>
      </c>
    </row>
    <row r="3913" spans="1:5" x14ac:dyDescent="0.25">
      <c r="A3913">
        <v>3912</v>
      </c>
      <c r="B3913" t="s">
        <v>24043</v>
      </c>
      <c r="C3913">
        <v>3839709708</v>
      </c>
      <c r="D3913" t="s">
        <v>20417</v>
      </c>
      <c r="E3913">
        <v>4.4000000000000004</v>
      </c>
    </row>
    <row r="3914" spans="1:5" x14ac:dyDescent="0.25">
      <c r="A3914">
        <v>3913</v>
      </c>
      <c r="B3914" t="s">
        <v>24044</v>
      </c>
      <c r="C3914">
        <v>915420184595</v>
      </c>
      <c r="D3914" t="s">
        <v>20415</v>
      </c>
      <c r="E3914">
        <v>4.0999999999999996</v>
      </c>
    </row>
    <row r="3915" spans="1:5" x14ac:dyDescent="0.25">
      <c r="A3915">
        <v>3914</v>
      </c>
      <c r="B3915" t="s">
        <v>24045</v>
      </c>
      <c r="C3915">
        <v>4774680796</v>
      </c>
      <c r="D3915" t="s">
        <v>20422</v>
      </c>
      <c r="E3915">
        <v>4.3</v>
      </c>
    </row>
    <row r="3916" spans="1:5" x14ac:dyDescent="0.25">
      <c r="A3916">
        <v>3915</v>
      </c>
      <c r="B3916" t="s">
        <v>24046</v>
      </c>
      <c r="C3916">
        <v>1274482016</v>
      </c>
      <c r="D3916" t="s">
        <v>20417</v>
      </c>
      <c r="E3916">
        <v>5</v>
      </c>
    </row>
    <row r="3917" spans="1:5" x14ac:dyDescent="0.25">
      <c r="A3917">
        <v>3916</v>
      </c>
      <c r="B3917" t="s">
        <v>24047</v>
      </c>
      <c r="C3917">
        <v>3312960713</v>
      </c>
      <c r="D3917" t="s">
        <v>20422</v>
      </c>
      <c r="E3917">
        <v>2.7</v>
      </c>
    </row>
    <row r="3918" spans="1:5" x14ac:dyDescent="0.25">
      <c r="A3918">
        <v>3917</v>
      </c>
      <c r="B3918" t="s">
        <v>24048</v>
      </c>
      <c r="C3918">
        <v>131054210</v>
      </c>
      <c r="D3918" t="s">
        <v>20417</v>
      </c>
      <c r="E3918">
        <v>3.6</v>
      </c>
    </row>
    <row r="3919" spans="1:5" x14ac:dyDescent="0.25">
      <c r="A3919">
        <v>3918</v>
      </c>
      <c r="B3919" t="s">
        <v>24049</v>
      </c>
      <c r="C3919">
        <v>5680010316</v>
      </c>
      <c r="D3919" t="s">
        <v>20417</v>
      </c>
      <c r="E3919">
        <v>2.9</v>
      </c>
    </row>
    <row r="3920" spans="1:5" x14ac:dyDescent="0.25">
      <c r="A3920">
        <v>3919</v>
      </c>
      <c r="B3920" t="s">
        <v>24050</v>
      </c>
      <c r="C3920">
        <v>9705515577</v>
      </c>
      <c r="D3920" t="s">
        <v>20417</v>
      </c>
      <c r="E3920">
        <v>4.4000000000000004</v>
      </c>
    </row>
    <row r="3921" spans="1:5" x14ac:dyDescent="0.25">
      <c r="A3921">
        <v>3920</v>
      </c>
      <c r="B3921" t="s">
        <v>24051</v>
      </c>
      <c r="C3921">
        <v>912283584555</v>
      </c>
      <c r="D3921" t="s">
        <v>20415</v>
      </c>
      <c r="E3921">
        <v>3.8</v>
      </c>
    </row>
    <row r="3922" spans="1:5" x14ac:dyDescent="0.25">
      <c r="A3922">
        <v>3921</v>
      </c>
      <c r="B3922" t="s">
        <v>22983</v>
      </c>
      <c r="C3922">
        <v>916667849504</v>
      </c>
      <c r="D3922" t="s">
        <v>20417</v>
      </c>
      <c r="E3922">
        <v>4.7</v>
      </c>
    </row>
    <row r="3923" spans="1:5" x14ac:dyDescent="0.25">
      <c r="A3923">
        <v>3922</v>
      </c>
      <c r="B3923" t="s">
        <v>24052</v>
      </c>
      <c r="C3923">
        <v>919147583862</v>
      </c>
      <c r="D3923" t="s">
        <v>20415</v>
      </c>
      <c r="E3923">
        <v>2.7</v>
      </c>
    </row>
    <row r="3924" spans="1:5" x14ac:dyDescent="0.25">
      <c r="A3924">
        <v>3923</v>
      </c>
      <c r="B3924" t="s">
        <v>24053</v>
      </c>
      <c r="C3924">
        <v>919521826738</v>
      </c>
      <c r="D3924" t="s">
        <v>20417</v>
      </c>
      <c r="E3924">
        <v>4.5</v>
      </c>
    </row>
    <row r="3925" spans="1:5" x14ac:dyDescent="0.25">
      <c r="A3925">
        <v>3924</v>
      </c>
      <c r="B3925" t="s">
        <v>24054</v>
      </c>
      <c r="C3925">
        <v>5091926547</v>
      </c>
      <c r="D3925" t="s">
        <v>20422</v>
      </c>
      <c r="E3925">
        <v>4.3</v>
      </c>
    </row>
    <row r="3926" spans="1:5" x14ac:dyDescent="0.25">
      <c r="A3926">
        <v>3925</v>
      </c>
      <c r="B3926" t="s">
        <v>24055</v>
      </c>
      <c r="C3926">
        <v>7251931116</v>
      </c>
      <c r="D3926" t="s">
        <v>20415</v>
      </c>
      <c r="E3926">
        <v>3.4</v>
      </c>
    </row>
    <row r="3927" spans="1:5" x14ac:dyDescent="0.25">
      <c r="A3927">
        <v>3926</v>
      </c>
      <c r="B3927" t="s">
        <v>24056</v>
      </c>
      <c r="C3927">
        <v>8159595459</v>
      </c>
      <c r="D3927" t="s">
        <v>20415</v>
      </c>
      <c r="E3927">
        <v>2.9</v>
      </c>
    </row>
    <row r="3928" spans="1:5" x14ac:dyDescent="0.25">
      <c r="A3928">
        <v>3927</v>
      </c>
      <c r="B3928" t="s">
        <v>24057</v>
      </c>
      <c r="C3928">
        <v>915406697121</v>
      </c>
      <c r="D3928" t="s">
        <v>20415</v>
      </c>
      <c r="E3928">
        <v>5</v>
      </c>
    </row>
    <row r="3929" spans="1:5" x14ac:dyDescent="0.25">
      <c r="A3929">
        <v>3928</v>
      </c>
      <c r="B3929" t="s">
        <v>24058</v>
      </c>
      <c r="C3929">
        <v>8995760889</v>
      </c>
      <c r="D3929" t="s">
        <v>20422</v>
      </c>
      <c r="E3929">
        <v>4.8</v>
      </c>
    </row>
    <row r="3930" spans="1:5" x14ac:dyDescent="0.25">
      <c r="A3930">
        <v>3929</v>
      </c>
      <c r="B3930" t="s">
        <v>24059</v>
      </c>
      <c r="C3930">
        <v>1177436170</v>
      </c>
      <c r="D3930" t="s">
        <v>20415</v>
      </c>
      <c r="E3930">
        <v>4.7</v>
      </c>
    </row>
    <row r="3931" spans="1:5" x14ac:dyDescent="0.25">
      <c r="A3931">
        <v>3930</v>
      </c>
      <c r="B3931" t="s">
        <v>24060</v>
      </c>
      <c r="C3931">
        <v>5104139530</v>
      </c>
      <c r="D3931" t="s">
        <v>20417</v>
      </c>
      <c r="E3931">
        <v>4.2</v>
      </c>
    </row>
    <row r="3932" spans="1:5" x14ac:dyDescent="0.25">
      <c r="A3932">
        <v>3931</v>
      </c>
      <c r="B3932" t="s">
        <v>24061</v>
      </c>
      <c r="C3932">
        <v>305558433</v>
      </c>
      <c r="D3932" t="s">
        <v>20417</v>
      </c>
      <c r="E3932">
        <v>4</v>
      </c>
    </row>
    <row r="3933" spans="1:5" x14ac:dyDescent="0.25">
      <c r="A3933">
        <v>3932</v>
      </c>
      <c r="B3933" t="s">
        <v>20196</v>
      </c>
      <c r="C3933">
        <v>4789277249</v>
      </c>
      <c r="D3933" t="s">
        <v>20415</v>
      </c>
      <c r="E3933">
        <v>4.3</v>
      </c>
    </row>
    <row r="3934" spans="1:5" x14ac:dyDescent="0.25">
      <c r="A3934">
        <v>3933</v>
      </c>
      <c r="B3934" t="s">
        <v>24062</v>
      </c>
      <c r="C3934">
        <v>915561490805</v>
      </c>
      <c r="D3934" t="s">
        <v>20415</v>
      </c>
      <c r="E3934">
        <v>4.3</v>
      </c>
    </row>
    <row r="3935" spans="1:5" x14ac:dyDescent="0.25">
      <c r="A3935">
        <v>3934</v>
      </c>
      <c r="B3935" t="s">
        <v>24063</v>
      </c>
      <c r="C3935">
        <v>919870366404</v>
      </c>
      <c r="D3935" t="s">
        <v>20422</v>
      </c>
      <c r="E3935">
        <v>3.2</v>
      </c>
    </row>
    <row r="3936" spans="1:5" x14ac:dyDescent="0.25">
      <c r="A3936">
        <v>3935</v>
      </c>
      <c r="B3936" t="s">
        <v>24064</v>
      </c>
      <c r="C3936">
        <v>2898418208</v>
      </c>
      <c r="D3936" t="s">
        <v>20422</v>
      </c>
      <c r="E3936">
        <v>3.5</v>
      </c>
    </row>
    <row r="3937" spans="1:5" x14ac:dyDescent="0.25">
      <c r="A3937">
        <v>3936</v>
      </c>
      <c r="B3937" t="s">
        <v>24065</v>
      </c>
      <c r="C3937">
        <v>8095537612</v>
      </c>
      <c r="D3937" t="s">
        <v>20415</v>
      </c>
      <c r="E3937">
        <v>3</v>
      </c>
    </row>
    <row r="3938" spans="1:5" x14ac:dyDescent="0.25">
      <c r="A3938">
        <v>3937</v>
      </c>
      <c r="B3938" t="s">
        <v>24066</v>
      </c>
      <c r="C3938">
        <v>914981218128</v>
      </c>
      <c r="D3938" t="s">
        <v>20415</v>
      </c>
      <c r="E3938">
        <v>2.9</v>
      </c>
    </row>
    <row r="3939" spans="1:5" x14ac:dyDescent="0.25">
      <c r="A3939">
        <v>3938</v>
      </c>
      <c r="B3939" t="s">
        <v>24067</v>
      </c>
      <c r="C3939">
        <v>919735424198</v>
      </c>
      <c r="D3939" t="s">
        <v>20415</v>
      </c>
      <c r="E3939">
        <v>2.7</v>
      </c>
    </row>
    <row r="3940" spans="1:5" x14ac:dyDescent="0.25">
      <c r="A3940">
        <v>3939</v>
      </c>
      <c r="B3940" t="s">
        <v>24068</v>
      </c>
      <c r="C3940">
        <v>914739246269</v>
      </c>
      <c r="D3940" t="s">
        <v>20415</v>
      </c>
      <c r="E3940">
        <v>3</v>
      </c>
    </row>
    <row r="3941" spans="1:5" x14ac:dyDescent="0.25">
      <c r="A3941">
        <v>3940</v>
      </c>
      <c r="B3941" t="s">
        <v>24069</v>
      </c>
      <c r="C3941">
        <v>919965916205</v>
      </c>
      <c r="D3941" t="s">
        <v>20417</v>
      </c>
      <c r="E3941">
        <v>3.6</v>
      </c>
    </row>
    <row r="3942" spans="1:5" x14ac:dyDescent="0.25">
      <c r="A3942">
        <v>3941</v>
      </c>
      <c r="B3942" t="s">
        <v>24070</v>
      </c>
      <c r="C3942">
        <v>2747564875</v>
      </c>
      <c r="D3942" t="s">
        <v>20422</v>
      </c>
      <c r="E3942">
        <v>4.8</v>
      </c>
    </row>
    <row r="3943" spans="1:5" x14ac:dyDescent="0.25">
      <c r="A3943">
        <v>3942</v>
      </c>
      <c r="B3943" t="s">
        <v>16724</v>
      </c>
      <c r="C3943">
        <v>916748017323</v>
      </c>
      <c r="D3943" t="s">
        <v>20415</v>
      </c>
      <c r="E3943">
        <v>4.7</v>
      </c>
    </row>
    <row r="3944" spans="1:5" x14ac:dyDescent="0.25">
      <c r="A3944">
        <v>3943</v>
      </c>
      <c r="B3944" t="s">
        <v>24071</v>
      </c>
      <c r="C3944">
        <v>3176289916</v>
      </c>
      <c r="D3944" t="s">
        <v>20417</v>
      </c>
      <c r="E3944">
        <v>4.2</v>
      </c>
    </row>
    <row r="3945" spans="1:5" x14ac:dyDescent="0.25">
      <c r="A3945">
        <v>3944</v>
      </c>
      <c r="B3945" t="s">
        <v>24072</v>
      </c>
      <c r="C3945">
        <v>1774207113</v>
      </c>
      <c r="D3945" t="s">
        <v>20415</v>
      </c>
      <c r="E3945">
        <v>3.7</v>
      </c>
    </row>
    <row r="3946" spans="1:5" x14ac:dyDescent="0.25">
      <c r="A3946">
        <v>3945</v>
      </c>
      <c r="B3946" t="s">
        <v>24073</v>
      </c>
      <c r="C3946">
        <v>2325156679</v>
      </c>
      <c r="D3946" t="s">
        <v>20417</v>
      </c>
      <c r="E3946">
        <v>4.3</v>
      </c>
    </row>
    <row r="3947" spans="1:5" x14ac:dyDescent="0.25">
      <c r="A3947">
        <v>3946</v>
      </c>
      <c r="B3947" t="s">
        <v>24074</v>
      </c>
      <c r="C3947">
        <v>4250321664</v>
      </c>
      <c r="D3947" t="s">
        <v>20415</v>
      </c>
      <c r="E3947">
        <v>2.9</v>
      </c>
    </row>
    <row r="3948" spans="1:5" x14ac:dyDescent="0.25">
      <c r="A3948">
        <v>3947</v>
      </c>
      <c r="B3948" t="s">
        <v>24075</v>
      </c>
      <c r="C3948">
        <v>7816423489</v>
      </c>
      <c r="D3948" t="s">
        <v>20415</v>
      </c>
      <c r="E3948">
        <v>4</v>
      </c>
    </row>
    <row r="3949" spans="1:5" x14ac:dyDescent="0.25">
      <c r="A3949">
        <v>3948</v>
      </c>
      <c r="B3949" t="s">
        <v>24076</v>
      </c>
      <c r="C3949">
        <v>7302969908</v>
      </c>
      <c r="D3949" t="s">
        <v>20417</v>
      </c>
      <c r="E3949">
        <v>3.5</v>
      </c>
    </row>
    <row r="3950" spans="1:5" x14ac:dyDescent="0.25">
      <c r="A3950">
        <v>3949</v>
      </c>
      <c r="B3950" t="s">
        <v>24077</v>
      </c>
      <c r="C3950">
        <v>915148816294</v>
      </c>
      <c r="D3950" t="s">
        <v>20415</v>
      </c>
      <c r="E3950">
        <v>4.3</v>
      </c>
    </row>
    <row r="3951" spans="1:5" x14ac:dyDescent="0.25">
      <c r="A3951">
        <v>3950</v>
      </c>
      <c r="B3951" t="s">
        <v>24078</v>
      </c>
      <c r="C3951">
        <v>916935939298</v>
      </c>
      <c r="D3951" t="s">
        <v>20415</v>
      </c>
      <c r="E3951">
        <v>2.6</v>
      </c>
    </row>
    <row r="3952" spans="1:5" x14ac:dyDescent="0.25">
      <c r="A3952">
        <v>3951</v>
      </c>
      <c r="B3952" t="s">
        <v>17403</v>
      </c>
      <c r="C3952">
        <v>918753113459</v>
      </c>
      <c r="D3952" t="s">
        <v>20415</v>
      </c>
      <c r="E3952">
        <v>3.5</v>
      </c>
    </row>
    <row r="3953" spans="1:5" x14ac:dyDescent="0.25">
      <c r="A3953">
        <v>3952</v>
      </c>
      <c r="B3953" t="s">
        <v>24079</v>
      </c>
      <c r="C3953">
        <v>8468299805</v>
      </c>
      <c r="D3953" t="s">
        <v>20417</v>
      </c>
      <c r="E3953">
        <v>4.3</v>
      </c>
    </row>
    <row r="3954" spans="1:5" x14ac:dyDescent="0.25">
      <c r="A3954">
        <v>3953</v>
      </c>
      <c r="B3954" t="s">
        <v>24080</v>
      </c>
      <c r="C3954">
        <v>1799565139</v>
      </c>
      <c r="D3954" t="s">
        <v>20422</v>
      </c>
      <c r="E3954">
        <v>3</v>
      </c>
    </row>
    <row r="3955" spans="1:5" x14ac:dyDescent="0.25">
      <c r="A3955">
        <v>3954</v>
      </c>
      <c r="B3955" t="s">
        <v>24081</v>
      </c>
      <c r="C3955">
        <v>912184502969</v>
      </c>
      <c r="D3955" t="s">
        <v>20415</v>
      </c>
      <c r="E3955">
        <v>4.7</v>
      </c>
    </row>
    <row r="3956" spans="1:5" x14ac:dyDescent="0.25">
      <c r="A3956">
        <v>3955</v>
      </c>
      <c r="B3956" t="s">
        <v>24082</v>
      </c>
      <c r="C3956">
        <v>3035986730</v>
      </c>
      <c r="D3956" t="s">
        <v>20415</v>
      </c>
      <c r="E3956">
        <v>5</v>
      </c>
    </row>
    <row r="3957" spans="1:5" x14ac:dyDescent="0.25">
      <c r="A3957">
        <v>3956</v>
      </c>
      <c r="B3957" t="s">
        <v>24083</v>
      </c>
      <c r="C3957">
        <v>912433555490</v>
      </c>
      <c r="D3957" t="s">
        <v>20415</v>
      </c>
      <c r="E3957">
        <v>2.9</v>
      </c>
    </row>
    <row r="3958" spans="1:5" x14ac:dyDescent="0.25">
      <c r="A3958">
        <v>3957</v>
      </c>
      <c r="B3958" t="s">
        <v>24084</v>
      </c>
      <c r="C3958">
        <v>2675116109</v>
      </c>
      <c r="D3958" t="s">
        <v>20417</v>
      </c>
      <c r="E3958">
        <v>3.4</v>
      </c>
    </row>
    <row r="3959" spans="1:5" x14ac:dyDescent="0.25">
      <c r="A3959">
        <v>3958</v>
      </c>
      <c r="B3959" t="s">
        <v>24085</v>
      </c>
      <c r="C3959">
        <v>7599871731</v>
      </c>
      <c r="D3959" t="s">
        <v>20422</v>
      </c>
      <c r="E3959">
        <v>2.8</v>
      </c>
    </row>
    <row r="3960" spans="1:5" x14ac:dyDescent="0.25">
      <c r="A3960">
        <v>3959</v>
      </c>
      <c r="B3960" t="s">
        <v>24086</v>
      </c>
      <c r="C3960">
        <v>6517393855</v>
      </c>
      <c r="D3960" t="s">
        <v>20415</v>
      </c>
      <c r="E3960">
        <v>3.8</v>
      </c>
    </row>
    <row r="3961" spans="1:5" x14ac:dyDescent="0.25">
      <c r="A3961">
        <v>3960</v>
      </c>
      <c r="B3961" t="s">
        <v>24087</v>
      </c>
      <c r="C3961">
        <v>916290740949</v>
      </c>
      <c r="D3961" t="s">
        <v>20415</v>
      </c>
      <c r="E3961">
        <v>3.1</v>
      </c>
    </row>
    <row r="3962" spans="1:5" x14ac:dyDescent="0.25">
      <c r="A3962">
        <v>3961</v>
      </c>
      <c r="B3962" t="s">
        <v>24088</v>
      </c>
      <c r="C3962">
        <v>1752366526</v>
      </c>
      <c r="D3962" t="s">
        <v>20422</v>
      </c>
      <c r="E3962">
        <v>3.2</v>
      </c>
    </row>
    <row r="3963" spans="1:5" x14ac:dyDescent="0.25">
      <c r="A3963">
        <v>3962</v>
      </c>
      <c r="B3963" t="s">
        <v>24089</v>
      </c>
      <c r="C3963">
        <v>2190701646</v>
      </c>
      <c r="D3963" t="s">
        <v>20422</v>
      </c>
      <c r="E3963">
        <v>4.9000000000000004</v>
      </c>
    </row>
    <row r="3964" spans="1:5" x14ac:dyDescent="0.25">
      <c r="A3964">
        <v>3963</v>
      </c>
      <c r="B3964" t="s">
        <v>24090</v>
      </c>
      <c r="C3964">
        <v>5464790736</v>
      </c>
      <c r="D3964" t="s">
        <v>20417</v>
      </c>
      <c r="E3964">
        <v>3.3</v>
      </c>
    </row>
    <row r="3965" spans="1:5" x14ac:dyDescent="0.25">
      <c r="A3965">
        <v>3964</v>
      </c>
      <c r="B3965" t="s">
        <v>24091</v>
      </c>
      <c r="C3965">
        <v>917565186268</v>
      </c>
      <c r="D3965" t="s">
        <v>20422</v>
      </c>
      <c r="E3965">
        <v>3.7</v>
      </c>
    </row>
    <row r="3966" spans="1:5" x14ac:dyDescent="0.25">
      <c r="A3966">
        <v>3965</v>
      </c>
      <c r="B3966" t="s">
        <v>24092</v>
      </c>
      <c r="C3966">
        <v>919756324010</v>
      </c>
      <c r="D3966" t="s">
        <v>20417</v>
      </c>
      <c r="E3966">
        <v>4</v>
      </c>
    </row>
    <row r="3967" spans="1:5" x14ac:dyDescent="0.25">
      <c r="A3967">
        <v>3966</v>
      </c>
      <c r="B3967" t="s">
        <v>24093</v>
      </c>
      <c r="C3967">
        <v>8663322859</v>
      </c>
      <c r="D3967" t="s">
        <v>20417</v>
      </c>
      <c r="E3967">
        <v>4</v>
      </c>
    </row>
    <row r="3968" spans="1:5" x14ac:dyDescent="0.25">
      <c r="A3968">
        <v>3967</v>
      </c>
      <c r="B3968" t="s">
        <v>24094</v>
      </c>
      <c r="C3968">
        <v>916105173154</v>
      </c>
      <c r="D3968" t="s">
        <v>20422</v>
      </c>
      <c r="E3968">
        <v>4.0999999999999996</v>
      </c>
    </row>
    <row r="3969" spans="1:5" x14ac:dyDescent="0.25">
      <c r="A3969">
        <v>3968</v>
      </c>
      <c r="B3969" t="s">
        <v>24095</v>
      </c>
      <c r="C3969">
        <v>918843012753</v>
      </c>
      <c r="D3969" t="s">
        <v>20415</v>
      </c>
      <c r="E3969">
        <v>4</v>
      </c>
    </row>
    <row r="3970" spans="1:5" x14ac:dyDescent="0.25">
      <c r="A3970">
        <v>3969</v>
      </c>
      <c r="B3970" t="s">
        <v>24096</v>
      </c>
      <c r="C3970">
        <v>913244436999</v>
      </c>
      <c r="D3970" t="s">
        <v>20415</v>
      </c>
      <c r="E3970">
        <v>4.5999999999999996</v>
      </c>
    </row>
    <row r="3971" spans="1:5" x14ac:dyDescent="0.25">
      <c r="A3971">
        <v>3970</v>
      </c>
      <c r="B3971" t="s">
        <v>24097</v>
      </c>
      <c r="C3971">
        <v>913320304832</v>
      </c>
      <c r="D3971" t="s">
        <v>20417</v>
      </c>
      <c r="E3971">
        <v>2.6</v>
      </c>
    </row>
    <row r="3972" spans="1:5" x14ac:dyDescent="0.25">
      <c r="A3972">
        <v>3971</v>
      </c>
      <c r="B3972" t="s">
        <v>24098</v>
      </c>
      <c r="C3972">
        <v>915358648420</v>
      </c>
      <c r="D3972" t="s">
        <v>20422</v>
      </c>
      <c r="E3972">
        <v>4.0999999999999996</v>
      </c>
    </row>
    <row r="3973" spans="1:5" x14ac:dyDescent="0.25">
      <c r="A3973">
        <v>3972</v>
      </c>
      <c r="B3973" t="s">
        <v>24099</v>
      </c>
      <c r="C3973">
        <v>1882321824</v>
      </c>
      <c r="D3973" t="s">
        <v>20422</v>
      </c>
      <c r="E3973">
        <v>3.1</v>
      </c>
    </row>
    <row r="3974" spans="1:5" x14ac:dyDescent="0.25">
      <c r="A3974">
        <v>3973</v>
      </c>
      <c r="B3974" t="s">
        <v>24100</v>
      </c>
      <c r="C3974">
        <v>919691904846</v>
      </c>
      <c r="D3974" t="s">
        <v>20415</v>
      </c>
      <c r="E3974">
        <v>3.5</v>
      </c>
    </row>
    <row r="3975" spans="1:5" x14ac:dyDescent="0.25">
      <c r="A3975">
        <v>3974</v>
      </c>
      <c r="B3975" t="s">
        <v>24101</v>
      </c>
      <c r="C3975">
        <v>3076184011</v>
      </c>
      <c r="D3975" t="s">
        <v>20415</v>
      </c>
      <c r="E3975">
        <v>3.7</v>
      </c>
    </row>
    <row r="3976" spans="1:5" x14ac:dyDescent="0.25">
      <c r="A3976">
        <v>3975</v>
      </c>
      <c r="B3976" t="s">
        <v>24102</v>
      </c>
      <c r="C3976">
        <v>4831122617</v>
      </c>
      <c r="D3976" t="s">
        <v>20417</v>
      </c>
      <c r="E3976">
        <v>3.7</v>
      </c>
    </row>
    <row r="3977" spans="1:5" x14ac:dyDescent="0.25">
      <c r="A3977">
        <v>3976</v>
      </c>
      <c r="B3977" t="s">
        <v>24103</v>
      </c>
      <c r="C3977">
        <v>5163515488</v>
      </c>
      <c r="D3977" t="s">
        <v>20415</v>
      </c>
      <c r="E3977">
        <v>4.7</v>
      </c>
    </row>
    <row r="3978" spans="1:5" x14ac:dyDescent="0.25">
      <c r="A3978">
        <v>3977</v>
      </c>
      <c r="B3978" t="s">
        <v>24104</v>
      </c>
      <c r="C3978">
        <v>6121765080</v>
      </c>
      <c r="D3978" t="s">
        <v>20415</v>
      </c>
      <c r="E3978">
        <v>3.7</v>
      </c>
    </row>
    <row r="3979" spans="1:5" x14ac:dyDescent="0.25">
      <c r="A3979">
        <v>3978</v>
      </c>
      <c r="B3979" t="s">
        <v>24105</v>
      </c>
      <c r="C3979">
        <v>6738483526</v>
      </c>
      <c r="D3979" t="s">
        <v>20417</v>
      </c>
      <c r="E3979">
        <v>2.6</v>
      </c>
    </row>
    <row r="3980" spans="1:5" x14ac:dyDescent="0.25">
      <c r="A3980">
        <v>3979</v>
      </c>
      <c r="B3980" t="s">
        <v>24106</v>
      </c>
      <c r="C3980">
        <v>2645376187</v>
      </c>
      <c r="D3980" t="s">
        <v>20415</v>
      </c>
      <c r="E3980">
        <v>4.7</v>
      </c>
    </row>
    <row r="3981" spans="1:5" x14ac:dyDescent="0.25">
      <c r="A3981">
        <v>3980</v>
      </c>
      <c r="B3981" t="s">
        <v>24107</v>
      </c>
      <c r="C3981">
        <v>3799430564</v>
      </c>
      <c r="D3981" t="s">
        <v>20415</v>
      </c>
      <c r="E3981">
        <v>4.3</v>
      </c>
    </row>
    <row r="3982" spans="1:5" x14ac:dyDescent="0.25">
      <c r="A3982">
        <v>3981</v>
      </c>
      <c r="B3982" t="s">
        <v>24108</v>
      </c>
      <c r="C3982">
        <v>9090883624</v>
      </c>
      <c r="D3982" t="s">
        <v>20417</v>
      </c>
      <c r="E3982">
        <v>4.4000000000000004</v>
      </c>
    </row>
    <row r="3983" spans="1:5" x14ac:dyDescent="0.25">
      <c r="A3983">
        <v>3982</v>
      </c>
      <c r="B3983" t="s">
        <v>24109</v>
      </c>
      <c r="C3983">
        <v>9052600230</v>
      </c>
      <c r="D3983" t="s">
        <v>20417</v>
      </c>
      <c r="E3983">
        <v>3.8</v>
      </c>
    </row>
    <row r="3984" spans="1:5" x14ac:dyDescent="0.25">
      <c r="A3984">
        <v>3983</v>
      </c>
      <c r="B3984" t="s">
        <v>24110</v>
      </c>
      <c r="C3984">
        <v>911143082707</v>
      </c>
      <c r="D3984" t="s">
        <v>20422</v>
      </c>
      <c r="E3984">
        <v>3.2</v>
      </c>
    </row>
    <row r="3985" spans="1:5" x14ac:dyDescent="0.25">
      <c r="A3985">
        <v>3984</v>
      </c>
      <c r="B3985" t="s">
        <v>24111</v>
      </c>
      <c r="C3985">
        <v>914891599330</v>
      </c>
      <c r="D3985" t="s">
        <v>20417</v>
      </c>
      <c r="E3985">
        <v>3.1</v>
      </c>
    </row>
    <row r="3986" spans="1:5" x14ac:dyDescent="0.25">
      <c r="A3986">
        <v>3985</v>
      </c>
      <c r="B3986" t="s">
        <v>24112</v>
      </c>
      <c r="C3986">
        <v>4713997815</v>
      </c>
      <c r="D3986" t="s">
        <v>20417</v>
      </c>
      <c r="E3986">
        <v>3.2</v>
      </c>
    </row>
    <row r="3987" spans="1:5" x14ac:dyDescent="0.25">
      <c r="A3987">
        <v>3986</v>
      </c>
      <c r="B3987" t="s">
        <v>24113</v>
      </c>
      <c r="C3987">
        <v>569360281</v>
      </c>
      <c r="D3987" t="s">
        <v>20415</v>
      </c>
      <c r="E3987">
        <v>5</v>
      </c>
    </row>
    <row r="3988" spans="1:5" x14ac:dyDescent="0.25">
      <c r="A3988">
        <v>3987</v>
      </c>
      <c r="B3988" t="s">
        <v>24114</v>
      </c>
      <c r="C3988">
        <v>7760104504</v>
      </c>
      <c r="D3988" t="s">
        <v>20417</v>
      </c>
      <c r="E3988">
        <v>3.9</v>
      </c>
    </row>
    <row r="3989" spans="1:5" x14ac:dyDescent="0.25">
      <c r="A3989">
        <v>3988</v>
      </c>
      <c r="B3989" t="s">
        <v>23896</v>
      </c>
      <c r="C3989">
        <v>919599181952</v>
      </c>
      <c r="D3989" t="s">
        <v>20415</v>
      </c>
      <c r="E3989">
        <v>2.9</v>
      </c>
    </row>
    <row r="3990" spans="1:5" x14ac:dyDescent="0.25">
      <c r="A3990">
        <v>3989</v>
      </c>
      <c r="B3990" t="s">
        <v>24115</v>
      </c>
      <c r="C3990">
        <v>1274686442</v>
      </c>
      <c r="D3990" t="s">
        <v>20417</v>
      </c>
      <c r="E3990">
        <v>4.0999999999999996</v>
      </c>
    </row>
    <row r="3991" spans="1:5" x14ac:dyDescent="0.25">
      <c r="A3991">
        <v>3990</v>
      </c>
      <c r="B3991" t="s">
        <v>24116</v>
      </c>
      <c r="C3991">
        <v>910417775102</v>
      </c>
      <c r="D3991" t="s">
        <v>20417</v>
      </c>
      <c r="E3991">
        <v>4</v>
      </c>
    </row>
    <row r="3992" spans="1:5" x14ac:dyDescent="0.25">
      <c r="A3992">
        <v>3991</v>
      </c>
      <c r="B3992" t="s">
        <v>24117</v>
      </c>
      <c r="C3992">
        <v>8098853989</v>
      </c>
      <c r="D3992" t="s">
        <v>20417</v>
      </c>
      <c r="E3992">
        <v>3</v>
      </c>
    </row>
    <row r="3993" spans="1:5" x14ac:dyDescent="0.25">
      <c r="A3993">
        <v>3992</v>
      </c>
      <c r="B3993" t="s">
        <v>24118</v>
      </c>
      <c r="C3993">
        <v>208771873</v>
      </c>
      <c r="D3993" t="s">
        <v>20422</v>
      </c>
      <c r="E3993">
        <v>4.3</v>
      </c>
    </row>
    <row r="3994" spans="1:5" x14ac:dyDescent="0.25">
      <c r="A3994">
        <v>3993</v>
      </c>
      <c r="B3994" t="s">
        <v>24119</v>
      </c>
      <c r="C3994">
        <v>9128934384</v>
      </c>
      <c r="D3994" t="s">
        <v>20415</v>
      </c>
      <c r="E3994">
        <v>2.5</v>
      </c>
    </row>
    <row r="3995" spans="1:5" x14ac:dyDescent="0.25">
      <c r="A3995">
        <v>3994</v>
      </c>
      <c r="B3995" t="s">
        <v>24120</v>
      </c>
      <c r="C3995">
        <v>2002388308</v>
      </c>
      <c r="D3995" t="s">
        <v>20415</v>
      </c>
      <c r="E3995">
        <v>2.9</v>
      </c>
    </row>
    <row r="3996" spans="1:5" x14ac:dyDescent="0.25">
      <c r="A3996">
        <v>3995</v>
      </c>
      <c r="B3996" t="s">
        <v>24121</v>
      </c>
      <c r="C3996">
        <v>9971999933</v>
      </c>
      <c r="D3996" t="s">
        <v>20417</v>
      </c>
      <c r="E3996">
        <v>2.6</v>
      </c>
    </row>
    <row r="3997" spans="1:5" x14ac:dyDescent="0.25">
      <c r="A3997">
        <v>3996</v>
      </c>
      <c r="B3997" t="s">
        <v>24122</v>
      </c>
      <c r="C3997">
        <v>915763703264</v>
      </c>
      <c r="D3997" t="s">
        <v>20417</v>
      </c>
      <c r="E3997">
        <v>4</v>
      </c>
    </row>
    <row r="3998" spans="1:5" x14ac:dyDescent="0.25">
      <c r="A3998">
        <v>3997</v>
      </c>
      <c r="B3998" t="s">
        <v>24123</v>
      </c>
      <c r="C3998">
        <v>1420539897</v>
      </c>
      <c r="D3998" t="s">
        <v>20415</v>
      </c>
      <c r="E3998">
        <v>3.6</v>
      </c>
    </row>
    <row r="3999" spans="1:5" x14ac:dyDescent="0.25">
      <c r="A3999">
        <v>3998</v>
      </c>
      <c r="B3999" t="s">
        <v>24124</v>
      </c>
      <c r="C3999">
        <v>1098835486</v>
      </c>
      <c r="D3999" t="s">
        <v>20422</v>
      </c>
      <c r="E3999">
        <v>3.4</v>
      </c>
    </row>
    <row r="4000" spans="1:5" x14ac:dyDescent="0.25">
      <c r="A4000">
        <v>3999</v>
      </c>
      <c r="B4000" t="s">
        <v>24125</v>
      </c>
      <c r="C4000">
        <v>910584935294</v>
      </c>
      <c r="D4000" t="s">
        <v>20417</v>
      </c>
      <c r="E4000">
        <v>3.2</v>
      </c>
    </row>
    <row r="4001" spans="1:5" x14ac:dyDescent="0.25">
      <c r="A4001">
        <v>4000</v>
      </c>
      <c r="B4001" t="s">
        <v>24126</v>
      </c>
      <c r="C4001">
        <v>474151318</v>
      </c>
      <c r="D4001" t="s">
        <v>20417</v>
      </c>
      <c r="E4001">
        <v>3.3</v>
      </c>
    </row>
    <row r="4002" spans="1:5" x14ac:dyDescent="0.25">
      <c r="A4002">
        <v>4001</v>
      </c>
      <c r="B4002" t="s">
        <v>24127</v>
      </c>
      <c r="C4002">
        <v>1040334866</v>
      </c>
      <c r="D4002" t="s">
        <v>20417</v>
      </c>
      <c r="E4002">
        <v>4.4000000000000004</v>
      </c>
    </row>
    <row r="4003" spans="1:5" x14ac:dyDescent="0.25">
      <c r="A4003">
        <v>4002</v>
      </c>
      <c r="B4003" t="s">
        <v>24128</v>
      </c>
      <c r="C4003">
        <v>919727515211</v>
      </c>
      <c r="D4003" t="s">
        <v>20422</v>
      </c>
      <c r="E4003">
        <v>4.2</v>
      </c>
    </row>
    <row r="4004" spans="1:5" x14ac:dyDescent="0.25">
      <c r="A4004">
        <v>4003</v>
      </c>
      <c r="B4004" t="s">
        <v>20933</v>
      </c>
      <c r="C4004">
        <v>7289921536</v>
      </c>
      <c r="D4004" t="s">
        <v>20422</v>
      </c>
      <c r="E4004">
        <v>4.5999999999999996</v>
      </c>
    </row>
    <row r="4005" spans="1:5" x14ac:dyDescent="0.25">
      <c r="A4005">
        <v>4004</v>
      </c>
      <c r="B4005" t="s">
        <v>24129</v>
      </c>
      <c r="C4005">
        <v>919696042981</v>
      </c>
      <c r="D4005" t="s">
        <v>20422</v>
      </c>
      <c r="E4005">
        <v>4.4000000000000004</v>
      </c>
    </row>
    <row r="4006" spans="1:5" x14ac:dyDescent="0.25">
      <c r="A4006">
        <v>4005</v>
      </c>
      <c r="B4006" t="s">
        <v>16565</v>
      </c>
      <c r="C4006">
        <v>846240890</v>
      </c>
      <c r="D4006" t="s">
        <v>20422</v>
      </c>
      <c r="E4006">
        <v>3.1</v>
      </c>
    </row>
    <row r="4007" spans="1:5" x14ac:dyDescent="0.25">
      <c r="A4007">
        <v>4006</v>
      </c>
      <c r="B4007" t="s">
        <v>24130</v>
      </c>
      <c r="C4007">
        <v>6941264014</v>
      </c>
      <c r="D4007" t="s">
        <v>20415</v>
      </c>
      <c r="E4007">
        <v>4.3</v>
      </c>
    </row>
    <row r="4008" spans="1:5" x14ac:dyDescent="0.25">
      <c r="A4008">
        <v>4007</v>
      </c>
      <c r="B4008" t="s">
        <v>24131</v>
      </c>
      <c r="C4008">
        <v>915238324121</v>
      </c>
      <c r="D4008" t="s">
        <v>20415</v>
      </c>
      <c r="E4008">
        <v>3.5</v>
      </c>
    </row>
    <row r="4009" spans="1:5" x14ac:dyDescent="0.25">
      <c r="A4009">
        <v>4008</v>
      </c>
      <c r="B4009" t="s">
        <v>24132</v>
      </c>
      <c r="C4009">
        <v>911116225483</v>
      </c>
      <c r="D4009" t="s">
        <v>20415</v>
      </c>
      <c r="E4009">
        <v>3.9</v>
      </c>
    </row>
    <row r="4010" spans="1:5" x14ac:dyDescent="0.25">
      <c r="A4010">
        <v>4009</v>
      </c>
      <c r="B4010" t="s">
        <v>24133</v>
      </c>
      <c r="C4010">
        <v>2542061298</v>
      </c>
      <c r="D4010" t="s">
        <v>20415</v>
      </c>
      <c r="E4010">
        <v>3.2</v>
      </c>
    </row>
    <row r="4011" spans="1:5" x14ac:dyDescent="0.25">
      <c r="A4011">
        <v>4010</v>
      </c>
      <c r="B4011" t="s">
        <v>24134</v>
      </c>
      <c r="C4011">
        <v>915513721354</v>
      </c>
      <c r="D4011" t="s">
        <v>20417</v>
      </c>
      <c r="E4011">
        <v>4</v>
      </c>
    </row>
    <row r="4012" spans="1:5" x14ac:dyDescent="0.25">
      <c r="A4012">
        <v>4011</v>
      </c>
      <c r="B4012" t="s">
        <v>18690</v>
      </c>
      <c r="C4012">
        <v>912952539552</v>
      </c>
      <c r="D4012" t="s">
        <v>20415</v>
      </c>
      <c r="E4012">
        <v>3.5</v>
      </c>
    </row>
    <row r="4013" spans="1:5" x14ac:dyDescent="0.25">
      <c r="A4013">
        <v>4012</v>
      </c>
      <c r="B4013" t="s">
        <v>24135</v>
      </c>
      <c r="C4013">
        <v>9027811991</v>
      </c>
      <c r="D4013" t="s">
        <v>20422</v>
      </c>
      <c r="E4013">
        <v>3.1</v>
      </c>
    </row>
    <row r="4014" spans="1:5" x14ac:dyDescent="0.25">
      <c r="A4014">
        <v>4013</v>
      </c>
      <c r="B4014" t="s">
        <v>24136</v>
      </c>
      <c r="C4014">
        <v>5785202077</v>
      </c>
      <c r="D4014" t="s">
        <v>20417</v>
      </c>
      <c r="E4014">
        <v>4.8</v>
      </c>
    </row>
    <row r="4015" spans="1:5" x14ac:dyDescent="0.25">
      <c r="A4015">
        <v>4014</v>
      </c>
      <c r="B4015" t="s">
        <v>24137</v>
      </c>
      <c r="C4015">
        <v>9926598023</v>
      </c>
      <c r="D4015" t="s">
        <v>20415</v>
      </c>
      <c r="E4015">
        <v>3.9</v>
      </c>
    </row>
    <row r="4016" spans="1:5" x14ac:dyDescent="0.25">
      <c r="A4016">
        <v>4015</v>
      </c>
      <c r="B4016" t="s">
        <v>24138</v>
      </c>
      <c r="C4016">
        <v>4703611268</v>
      </c>
      <c r="D4016" t="s">
        <v>20422</v>
      </c>
      <c r="E4016">
        <v>4.5</v>
      </c>
    </row>
    <row r="4017" spans="1:5" x14ac:dyDescent="0.25">
      <c r="A4017">
        <v>4016</v>
      </c>
      <c r="B4017" t="s">
        <v>24139</v>
      </c>
      <c r="C4017">
        <v>4815989789</v>
      </c>
      <c r="D4017" t="s">
        <v>20422</v>
      </c>
      <c r="E4017">
        <v>3.7</v>
      </c>
    </row>
    <row r="4018" spans="1:5" x14ac:dyDescent="0.25">
      <c r="A4018">
        <v>4017</v>
      </c>
      <c r="B4018" t="s">
        <v>24140</v>
      </c>
      <c r="C4018">
        <v>919477534738</v>
      </c>
      <c r="D4018" t="s">
        <v>20422</v>
      </c>
      <c r="E4018">
        <v>3</v>
      </c>
    </row>
    <row r="4019" spans="1:5" x14ac:dyDescent="0.25">
      <c r="A4019">
        <v>4018</v>
      </c>
      <c r="B4019" t="s">
        <v>24141</v>
      </c>
      <c r="C4019">
        <v>911135314106</v>
      </c>
      <c r="D4019" t="s">
        <v>20422</v>
      </c>
      <c r="E4019">
        <v>4.0999999999999996</v>
      </c>
    </row>
    <row r="4020" spans="1:5" x14ac:dyDescent="0.25">
      <c r="A4020">
        <v>4019</v>
      </c>
      <c r="B4020" t="s">
        <v>24142</v>
      </c>
      <c r="C4020">
        <v>913428378403</v>
      </c>
      <c r="D4020" t="s">
        <v>20417</v>
      </c>
      <c r="E4020">
        <v>2.9</v>
      </c>
    </row>
    <row r="4021" spans="1:5" x14ac:dyDescent="0.25">
      <c r="A4021">
        <v>4020</v>
      </c>
      <c r="B4021" t="s">
        <v>24143</v>
      </c>
      <c r="C4021">
        <v>918310522266</v>
      </c>
      <c r="D4021" t="s">
        <v>20415</v>
      </c>
      <c r="E4021">
        <v>4.2</v>
      </c>
    </row>
    <row r="4022" spans="1:5" x14ac:dyDescent="0.25">
      <c r="A4022">
        <v>4021</v>
      </c>
      <c r="B4022" t="s">
        <v>24144</v>
      </c>
      <c r="C4022">
        <v>4981786681</v>
      </c>
      <c r="D4022" t="s">
        <v>20415</v>
      </c>
      <c r="E4022">
        <v>3.1</v>
      </c>
    </row>
    <row r="4023" spans="1:5" x14ac:dyDescent="0.25">
      <c r="A4023">
        <v>4022</v>
      </c>
      <c r="B4023" t="s">
        <v>24145</v>
      </c>
      <c r="C4023">
        <v>912559486448</v>
      </c>
      <c r="D4023" t="s">
        <v>20417</v>
      </c>
      <c r="E4023">
        <v>3.7</v>
      </c>
    </row>
    <row r="4024" spans="1:5" x14ac:dyDescent="0.25">
      <c r="A4024">
        <v>4023</v>
      </c>
      <c r="B4024" t="s">
        <v>24146</v>
      </c>
      <c r="C4024">
        <v>7798746761</v>
      </c>
      <c r="D4024" t="s">
        <v>20417</v>
      </c>
      <c r="E4024">
        <v>3.9</v>
      </c>
    </row>
    <row r="4025" spans="1:5" x14ac:dyDescent="0.25">
      <c r="A4025">
        <v>4024</v>
      </c>
      <c r="B4025" t="s">
        <v>24147</v>
      </c>
      <c r="C4025">
        <v>3951667145</v>
      </c>
      <c r="D4025" t="s">
        <v>20415</v>
      </c>
      <c r="E4025">
        <v>4.0999999999999996</v>
      </c>
    </row>
    <row r="4026" spans="1:5" x14ac:dyDescent="0.25">
      <c r="A4026">
        <v>4025</v>
      </c>
      <c r="B4026" t="s">
        <v>24148</v>
      </c>
      <c r="C4026">
        <v>910031951451</v>
      </c>
      <c r="D4026" t="s">
        <v>20415</v>
      </c>
      <c r="E4026">
        <v>4.0999999999999996</v>
      </c>
    </row>
    <row r="4027" spans="1:5" x14ac:dyDescent="0.25">
      <c r="A4027">
        <v>4026</v>
      </c>
      <c r="B4027" t="s">
        <v>24149</v>
      </c>
      <c r="C4027">
        <v>7026687973</v>
      </c>
      <c r="D4027" t="s">
        <v>20422</v>
      </c>
      <c r="E4027">
        <v>4.4000000000000004</v>
      </c>
    </row>
    <row r="4028" spans="1:5" x14ac:dyDescent="0.25">
      <c r="A4028">
        <v>4027</v>
      </c>
      <c r="B4028" t="s">
        <v>24150</v>
      </c>
      <c r="C4028">
        <v>917537925953</v>
      </c>
      <c r="D4028" t="s">
        <v>20422</v>
      </c>
      <c r="E4028">
        <v>2.7</v>
      </c>
    </row>
    <row r="4029" spans="1:5" x14ac:dyDescent="0.25">
      <c r="A4029">
        <v>4028</v>
      </c>
      <c r="B4029" t="s">
        <v>24151</v>
      </c>
      <c r="C4029">
        <v>6749897240</v>
      </c>
      <c r="D4029" t="s">
        <v>20417</v>
      </c>
      <c r="E4029">
        <v>2.9</v>
      </c>
    </row>
    <row r="4030" spans="1:5" x14ac:dyDescent="0.25">
      <c r="A4030">
        <v>4029</v>
      </c>
      <c r="B4030" t="s">
        <v>24152</v>
      </c>
      <c r="C4030">
        <v>7270649473</v>
      </c>
      <c r="D4030" t="s">
        <v>20415</v>
      </c>
      <c r="E4030">
        <v>4.5999999999999996</v>
      </c>
    </row>
    <row r="4031" spans="1:5" x14ac:dyDescent="0.25">
      <c r="A4031">
        <v>4030</v>
      </c>
      <c r="B4031" t="s">
        <v>24153</v>
      </c>
      <c r="C4031">
        <v>5750266826</v>
      </c>
      <c r="D4031" t="s">
        <v>20422</v>
      </c>
      <c r="E4031">
        <v>3.4</v>
      </c>
    </row>
    <row r="4032" spans="1:5" x14ac:dyDescent="0.25">
      <c r="A4032">
        <v>4031</v>
      </c>
      <c r="B4032" t="s">
        <v>24154</v>
      </c>
      <c r="C4032">
        <v>918495537953</v>
      </c>
      <c r="D4032" t="s">
        <v>20415</v>
      </c>
      <c r="E4032">
        <v>3.7</v>
      </c>
    </row>
    <row r="4033" spans="1:5" x14ac:dyDescent="0.25">
      <c r="A4033">
        <v>4032</v>
      </c>
      <c r="B4033" t="s">
        <v>24155</v>
      </c>
      <c r="C4033">
        <v>5847750942</v>
      </c>
      <c r="D4033" t="s">
        <v>20417</v>
      </c>
      <c r="E4033">
        <v>4.5</v>
      </c>
    </row>
    <row r="4034" spans="1:5" x14ac:dyDescent="0.25">
      <c r="A4034">
        <v>4033</v>
      </c>
      <c r="B4034" t="s">
        <v>24156</v>
      </c>
      <c r="C4034">
        <v>6353368832</v>
      </c>
      <c r="D4034" t="s">
        <v>20417</v>
      </c>
      <c r="E4034">
        <v>2.7</v>
      </c>
    </row>
    <row r="4035" spans="1:5" x14ac:dyDescent="0.25">
      <c r="A4035">
        <v>4034</v>
      </c>
      <c r="B4035" t="s">
        <v>24157</v>
      </c>
      <c r="C4035">
        <v>912276926814</v>
      </c>
      <c r="D4035" t="s">
        <v>20417</v>
      </c>
      <c r="E4035">
        <v>4.0999999999999996</v>
      </c>
    </row>
    <row r="4036" spans="1:5" x14ac:dyDescent="0.25">
      <c r="A4036">
        <v>4035</v>
      </c>
      <c r="B4036" t="s">
        <v>12433</v>
      </c>
      <c r="C4036">
        <v>2631207203</v>
      </c>
      <c r="D4036" t="s">
        <v>20415</v>
      </c>
      <c r="E4036">
        <v>4.3</v>
      </c>
    </row>
    <row r="4037" spans="1:5" x14ac:dyDescent="0.25">
      <c r="A4037">
        <v>4036</v>
      </c>
      <c r="B4037" t="s">
        <v>24158</v>
      </c>
      <c r="C4037">
        <v>6603945332</v>
      </c>
      <c r="D4037" t="s">
        <v>20417</v>
      </c>
      <c r="E4037">
        <v>3.8</v>
      </c>
    </row>
    <row r="4038" spans="1:5" x14ac:dyDescent="0.25">
      <c r="A4038">
        <v>4037</v>
      </c>
      <c r="B4038" t="s">
        <v>24159</v>
      </c>
      <c r="C4038">
        <v>6310351132</v>
      </c>
      <c r="D4038" t="s">
        <v>20422</v>
      </c>
      <c r="E4038">
        <v>3.9</v>
      </c>
    </row>
    <row r="4039" spans="1:5" x14ac:dyDescent="0.25">
      <c r="A4039">
        <v>4038</v>
      </c>
      <c r="B4039" t="s">
        <v>24160</v>
      </c>
      <c r="C4039">
        <v>910063319802</v>
      </c>
      <c r="D4039" t="s">
        <v>20422</v>
      </c>
      <c r="E4039">
        <v>4.5999999999999996</v>
      </c>
    </row>
    <row r="4040" spans="1:5" x14ac:dyDescent="0.25">
      <c r="A4040">
        <v>4039</v>
      </c>
      <c r="B4040" t="s">
        <v>24161</v>
      </c>
      <c r="C4040">
        <v>7449983382</v>
      </c>
      <c r="D4040" t="s">
        <v>20417</v>
      </c>
      <c r="E4040">
        <v>4.8</v>
      </c>
    </row>
    <row r="4041" spans="1:5" x14ac:dyDescent="0.25">
      <c r="A4041">
        <v>4040</v>
      </c>
      <c r="B4041" t="s">
        <v>24162</v>
      </c>
      <c r="C4041">
        <v>913140672521</v>
      </c>
      <c r="D4041" t="s">
        <v>20417</v>
      </c>
      <c r="E4041">
        <v>4.5999999999999996</v>
      </c>
    </row>
    <row r="4042" spans="1:5" x14ac:dyDescent="0.25">
      <c r="A4042">
        <v>4041</v>
      </c>
      <c r="B4042" t="s">
        <v>24163</v>
      </c>
      <c r="C4042">
        <v>6548450326</v>
      </c>
      <c r="D4042" t="s">
        <v>20415</v>
      </c>
      <c r="E4042">
        <v>2.5</v>
      </c>
    </row>
    <row r="4043" spans="1:5" x14ac:dyDescent="0.25">
      <c r="A4043">
        <v>4042</v>
      </c>
      <c r="B4043" t="s">
        <v>24164</v>
      </c>
      <c r="C4043">
        <v>915619540845</v>
      </c>
      <c r="D4043" t="s">
        <v>20415</v>
      </c>
      <c r="E4043">
        <v>3.2</v>
      </c>
    </row>
    <row r="4044" spans="1:5" x14ac:dyDescent="0.25">
      <c r="A4044">
        <v>4043</v>
      </c>
      <c r="B4044" t="s">
        <v>24165</v>
      </c>
      <c r="C4044">
        <v>9533811715</v>
      </c>
      <c r="D4044" t="s">
        <v>20415</v>
      </c>
      <c r="E4044">
        <v>4</v>
      </c>
    </row>
    <row r="4045" spans="1:5" x14ac:dyDescent="0.25">
      <c r="A4045">
        <v>4044</v>
      </c>
      <c r="B4045" t="s">
        <v>24166</v>
      </c>
      <c r="C4045">
        <v>1551340081</v>
      </c>
      <c r="D4045" t="s">
        <v>20417</v>
      </c>
      <c r="E4045">
        <v>4.2</v>
      </c>
    </row>
    <row r="4046" spans="1:5" x14ac:dyDescent="0.25">
      <c r="A4046">
        <v>4045</v>
      </c>
      <c r="B4046" t="s">
        <v>24167</v>
      </c>
      <c r="C4046">
        <v>910431394554</v>
      </c>
      <c r="D4046" t="s">
        <v>20415</v>
      </c>
      <c r="E4046">
        <v>4.8</v>
      </c>
    </row>
    <row r="4047" spans="1:5" x14ac:dyDescent="0.25">
      <c r="A4047">
        <v>4046</v>
      </c>
      <c r="B4047" t="s">
        <v>24168</v>
      </c>
      <c r="C4047">
        <v>2925004880</v>
      </c>
      <c r="D4047" t="s">
        <v>20417</v>
      </c>
      <c r="E4047">
        <v>4.9000000000000004</v>
      </c>
    </row>
    <row r="4048" spans="1:5" x14ac:dyDescent="0.25">
      <c r="A4048">
        <v>4047</v>
      </c>
      <c r="B4048" t="s">
        <v>20162</v>
      </c>
      <c r="C4048">
        <v>7685533173</v>
      </c>
      <c r="D4048" t="s">
        <v>20417</v>
      </c>
      <c r="E4048">
        <v>4</v>
      </c>
    </row>
    <row r="4049" spans="1:5" x14ac:dyDescent="0.25">
      <c r="A4049">
        <v>4048</v>
      </c>
      <c r="B4049" t="s">
        <v>24169</v>
      </c>
      <c r="C4049">
        <v>912017996190</v>
      </c>
      <c r="D4049" t="s">
        <v>20415</v>
      </c>
      <c r="E4049">
        <v>3.2</v>
      </c>
    </row>
    <row r="4050" spans="1:5" x14ac:dyDescent="0.25">
      <c r="A4050">
        <v>4049</v>
      </c>
      <c r="B4050" t="s">
        <v>24170</v>
      </c>
      <c r="C4050">
        <v>6469409204</v>
      </c>
      <c r="D4050" t="s">
        <v>20422</v>
      </c>
      <c r="E4050">
        <v>4.9000000000000004</v>
      </c>
    </row>
    <row r="4051" spans="1:5" x14ac:dyDescent="0.25">
      <c r="A4051">
        <v>4050</v>
      </c>
      <c r="B4051" t="s">
        <v>24171</v>
      </c>
      <c r="C4051">
        <v>8023822793</v>
      </c>
      <c r="D4051" t="s">
        <v>20415</v>
      </c>
      <c r="E4051">
        <v>2.9</v>
      </c>
    </row>
    <row r="4052" spans="1:5" x14ac:dyDescent="0.25">
      <c r="A4052">
        <v>4051</v>
      </c>
      <c r="B4052" t="s">
        <v>24172</v>
      </c>
      <c r="C4052">
        <v>4373462098</v>
      </c>
      <c r="D4052" t="s">
        <v>20417</v>
      </c>
      <c r="E4052">
        <v>3.9</v>
      </c>
    </row>
    <row r="4053" spans="1:5" x14ac:dyDescent="0.25">
      <c r="A4053">
        <v>4052</v>
      </c>
      <c r="B4053" t="s">
        <v>24173</v>
      </c>
      <c r="C4053">
        <v>6799118483</v>
      </c>
      <c r="D4053" t="s">
        <v>20422</v>
      </c>
      <c r="E4053">
        <v>3.2</v>
      </c>
    </row>
    <row r="4054" spans="1:5" x14ac:dyDescent="0.25">
      <c r="A4054">
        <v>4053</v>
      </c>
      <c r="B4054" t="s">
        <v>20448</v>
      </c>
      <c r="C4054">
        <v>2541764510</v>
      </c>
      <c r="D4054" t="s">
        <v>20415</v>
      </c>
      <c r="E4054">
        <v>4.4000000000000004</v>
      </c>
    </row>
    <row r="4055" spans="1:5" x14ac:dyDescent="0.25">
      <c r="A4055">
        <v>4054</v>
      </c>
      <c r="B4055" t="s">
        <v>24174</v>
      </c>
      <c r="C4055">
        <v>5458311291</v>
      </c>
      <c r="D4055" t="s">
        <v>20422</v>
      </c>
      <c r="E4055">
        <v>4.0999999999999996</v>
      </c>
    </row>
    <row r="4056" spans="1:5" x14ac:dyDescent="0.25">
      <c r="A4056">
        <v>4055</v>
      </c>
      <c r="B4056" t="s">
        <v>24175</v>
      </c>
      <c r="C4056">
        <v>919865830390</v>
      </c>
      <c r="D4056" t="s">
        <v>20422</v>
      </c>
      <c r="E4056">
        <v>3.9</v>
      </c>
    </row>
    <row r="4057" spans="1:5" x14ac:dyDescent="0.25">
      <c r="A4057">
        <v>4056</v>
      </c>
      <c r="B4057" t="s">
        <v>24176</v>
      </c>
      <c r="C4057">
        <v>8371655967</v>
      </c>
      <c r="D4057" t="s">
        <v>20422</v>
      </c>
      <c r="E4057">
        <v>2.6</v>
      </c>
    </row>
    <row r="4058" spans="1:5" x14ac:dyDescent="0.25">
      <c r="A4058">
        <v>4057</v>
      </c>
      <c r="B4058" t="s">
        <v>24177</v>
      </c>
      <c r="C4058">
        <v>7470323709</v>
      </c>
      <c r="D4058" t="s">
        <v>20422</v>
      </c>
      <c r="E4058">
        <v>3.8</v>
      </c>
    </row>
    <row r="4059" spans="1:5" x14ac:dyDescent="0.25">
      <c r="A4059">
        <v>4058</v>
      </c>
      <c r="B4059" t="s">
        <v>22755</v>
      </c>
      <c r="C4059">
        <v>7587638570</v>
      </c>
      <c r="D4059" t="s">
        <v>20415</v>
      </c>
      <c r="E4059">
        <v>3.1</v>
      </c>
    </row>
    <row r="4060" spans="1:5" x14ac:dyDescent="0.25">
      <c r="A4060">
        <v>4059</v>
      </c>
      <c r="B4060" t="s">
        <v>24178</v>
      </c>
      <c r="C4060">
        <v>915074347244</v>
      </c>
      <c r="D4060" t="s">
        <v>20415</v>
      </c>
      <c r="E4060">
        <v>3.8</v>
      </c>
    </row>
    <row r="4061" spans="1:5" x14ac:dyDescent="0.25">
      <c r="A4061">
        <v>4060</v>
      </c>
      <c r="B4061" t="s">
        <v>24179</v>
      </c>
      <c r="C4061">
        <v>7334290021</v>
      </c>
      <c r="D4061" t="s">
        <v>20415</v>
      </c>
      <c r="E4061">
        <v>4.9000000000000004</v>
      </c>
    </row>
    <row r="4062" spans="1:5" x14ac:dyDescent="0.25">
      <c r="A4062">
        <v>4061</v>
      </c>
      <c r="B4062" t="s">
        <v>24180</v>
      </c>
      <c r="C4062">
        <v>918831390293</v>
      </c>
      <c r="D4062" t="s">
        <v>20417</v>
      </c>
      <c r="E4062">
        <v>2.5</v>
      </c>
    </row>
    <row r="4063" spans="1:5" x14ac:dyDescent="0.25">
      <c r="A4063">
        <v>4062</v>
      </c>
      <c r="B4063" t="s">
        <v>24181</v>
      </c>
      <c r="C4063">
        <v>916801230918</v>
      </c>
      <c r="D4063" t="s">
        <v>20422</v>
      </c>
      <c r="E4063">
        <v>2.8</v>
      </c>
    </row>
    <row r="4064" spans="1:5" x14ac:dyDescent="0.25">
      <c r="A4064">
        <v>4063</v>
      </c>
      <c r="B4064" t="s">
        <v>24182</v>
      </c>
      <c r="C4064">
        <v>632249616</v>
      </c>
      <c r="D4064" t="s">
        <v>20415</v>
      </c>
      <c r="E4064">
        <v>3.6</v>
      </c>
    </row>
    <row r="4065" spans="1:5" x14ac:dyDescent="0.25">
      <c r="A4065">
        <v>4064</v>
      </c>
      <c r="B4065" t="s">
        <v>24183</v>
      </c>
      <c r="C4065">
        <v>8280618273</v>
      </c>
      <c r="D4065" t="s">
        <v>20417</v>
      </c>
      <c r="E4065">
        <v>4.7</v>
      </c>
    </row>
    <row r="4066" spans="1:5" x14ac:dyDescent="0.25">
      <c r="A4066">
        <v>4065</v>
      </c>
      <c r="B4066" t="s">
        <v>24184</v>
      </c>
      <c r="C4066">
        <v>915284350872</v>
      </c>
      <c r="D4066" t="s">
        <v>20422</v>
      </c>
      <c r="E4066">
        <v>3.8</v>
      </c>
    </row>
    <row r="4067" spans="1:5" x14ac:dyDescent="0.25">
      <c r="A4067">
        <v>4066</v>
      </c>
      <c r="B4067" t="s">
        <v>24185</v>
      </c>
      <c r="C4067">
        <v>4676307836</v>
      </c>
      <c r="D4067" t="s">
        <v>20417</v>
      </c>
      <c r="E4067">
        <v>4.9000000000000004</v>
      </c>
    </row>
    <row r="4068" spans="1:5" x14ac:dyDescent="0.25">
      <c r="A4068">
        <v>4067</v>
      </c>
      <c r="B4068" t="s">
        <v>24186</v>
      </c>
      <c r="C4068">
        <v>3382443262</v>
      </c>
      <c r="D4068" t="s">
        <v>20415</v>
      </c>
      <c r="E4068">
        <v>3.2</v>
      </c>
    </row>
    <row r="4069" spans="1:5" x14ac:dyDescent="0.25">
      <c r="A4069">
        <v>4068</v>
      </c>
      <c r="B4069" t="s">
        <v>24187</v>
      </c>
      <c r="C4069">
        <v>7757835629</v>
      </c>
      <c r="D4069" t="s">
        <v>20417</v>
      </c>
      <c r="E4069">
        <v>3.2</v>
      </c>
    </row>
    <row r="4070" spans="1:5" x14ac:dyDescent="0.25">
      <c r="A4070">
        <v>4069</v>
      </c>
      <c r="B4070" t="s">
        <v>24188</v>
      </c>
      <c r="C4070">
        <v>9831877176</v>
      </c>
      <c r="D4070" t="s">
        <v>20422</v>
      </c>
      <c r="E4070">
        <v>4.3</v>
      </c>
    </row>
    <row r="4071" spans="1:5" x14ac:dyDescent="0.25">
      <c r="A4071">
        <v>4070</v>
      </c>
      <c r="B4071" t="s">
        <v>24189</v>
      </c>
      <c r="C4071">
        <v>916746121432</v>
      </c>
      <c r="D4071" t="s">
        <v>20422</v>
      </c>
      <c r="E4071">
        <v>2.9</v>
      </c>
    </row>
    <row r="4072" spans="1:5" x14ac:dyDescent="0.25">
      <c r="A4072">
        <v>4071</v>
      </c>
      <c r="B4072" t="s">
        <v>24190</v>
      </c>
      <c r="C4072">
        <v>6886044513</v>
      </c>
      <c r="D4072" t="s">
        <v>20417</v>
      </c>
      <c r="E4072">
        <v>3.3</v>
      </c>
    </row>
    <row r="4073" spans="1:5" x14ac:dyDescent="0.25">
      <c r="A4073">
        <v>4072</v>
      </c>
      <c r="B4073" t="s">
        <v>24191</v>
      </c>
      <c r="C4073">
        <v>9338292965</v>
      </c>
      <c r="D4073" t="s">
        <v>20422</v>
      </c>
      <c r="E4073">
        <v>3.5</v>
      </c>
    </row>
    <row r="4074" spans="1:5" x14ac:dyDescent="0.25">
      <c r="A4074">
        <v>4073</v>
      </c>
      <c r="B4074" t="s">
        <v>24192</v>
      </c>
      <c r="C4074">
        <v>4205325096</v>
      </c>
      <c r="D4074" t="s">
        <v>20415</v>
      </c>
      <c r="E4074">
        <v>2.6</v>
      </c>
    </row>
    <row r="4075" spans="1:5" x14ac:dyDescent="0.25">
      <c r="A4075">
        <v>4074</v>
      </c>
      <c r="B4075" t="s">
        <v>24193</v>
      </c>
      <c r="C4075">
        <v>918468804395</v>
      </c>
      <c r="D4075" t="s">
        <v>20415</v>
      </c>
      <c r="E4075">
        <v>3.8</v>
      </c>
    </row>
    <row r="4076" spans="1:5" x14ac:dyDescent="0.25">
      <c r="A4076">
        <v>4075</v>
      </c>
      <c r="B4076" t="s">
        <v>24194</v>
      </c>
      <c r="C4076">
        <v>910047337236</v>
      </c>
      <c r="D4076" t="s">
        <v>20417</v>
      </c>
      <c r="E4076">
        <v>4.5</v>
      </c>
    </row>
    <row r="4077" spans="1:5" x14ac:dyDescent="0.25">
      <c r="A4077">
        <v>4076</v>
      </c>
      <c r="B4077" t="s">
        <v>24195</v>
      </c>
      <c r="C4077">
        <v>3843329105</v>
      </c>
      <c r="D4077" t="s">
        <v>20422</v>
      </c>
      <c r="E4077">
        <v>3.2</v>
      </c>
    </row>
    <row r="4078" spans="1:5" x14ac:dyDescent="0.25">
      <c r="A4078">
        <v>4077</v>
      </c>
      <c r="B4078" t="s">
        <v>24196</v>
      </c>
      <c r="C4078">
        <v>2919784</v>
      </c>
      <c r="D4078" t="s">
        <v>20422</v>
      </c>
      <c r="E4078">
        <v>3.7</v>
      </c>
    </row>
    <row r="4079" spans="1:5" x14ac:dyDescent="0.25">
      <c r="A4079">
        <v>4078</v>
      </c>
      <c r="B4079" t="s">
        <v>11275</v>
      </c>
      <c r="C4079">
        <v>5055271012</v>
      </c>
      <c r="D4079" t="s">
        <v>20417</v>
      </c>
      <c r="E4079">
        <v>3.5</v>
      </c>
    </row>
    <row r="4080" spans="1:5" x14ac:dyDescent="0.25">
      <c r="A4080">
        <v>4079</v>
      </c>
      <c r="B4080" t="s">
        <v>24197</v>
      </c>
      <c r="C4080">
        <v>647398636</v>
      </c>
      <c r="D4080" t="s">
        <v>20415</v>
      </c>
      <c r="E4080">
        <v>3.4</v>
      </c>
    </row>
    <row r="4081" spans="1:5" x14ac:dyDescent="0.25">
      <c r="A4081">
        <v>4080</v>
      </c>
      <c r="B4081" t="s">
        <v>24198</v>
      </c>
      <c r="C4081">
        <v>910206119477</v>
      </c>
      <c r="D4081" t="s">
        <v>20422</v>
      </c>
      <c r="E4081">
        <v>3</v>
      </c>
    </row>
    <row r="4082" spans="1:5" x14ac:dyDescent="0.25">
      <c r="A4082">
        <v>4081</v>
      </c>
      <c r="B4082" t="s">
        <v>24199</v>
      </c>
      <c r="C4082">
        <v>6858833616</v>
      </c>
      <c r="D4082" t="s">
        <v>20415</v>
      </c>
      <c r="E4082">
        <v>2.7</v>
      </c>
    </row>
    <row r="4083" spans="1:5" x14ac:dyDescent="0.25">
      <c r="A4083">
        <v>4082</v>
      </c>
      <c r="B4083" t="s">
        <v>24200</v>
      </c>
      <c r="C4083">
        <v>911289326641</v>
      </c>
      <c r="D4083" t="s">
        <v>20417</v>
      </c>
      <c r="E4083">
        <v>3.9</v>
      </c>
    </row>
    <row r="4084" spans="1:5" x14ac:dyDescent="0.25">
      <c r="A4084">
        <v>4083</v>
      </c>
      <c r="B4084" t="s">
        <v>24201</v>
      </c>
      <c r="C4084">
        <v>914357295945</v>
      </c>
      <c r="D4084" t="s">
        <v>20415</v>
      </c>
      <c r="E4084">
        <v>3</v>
      </c>
    </row>
    <row r="4085" spans="1:5" x14ac:dyDescent="0.25">
      <c r="A4085">
        <v>4084</v>
      </c>
      <c r="B4085" t="s">
        <v>24202</v>
      </c>
      <c r="C4085">
        <v>916361675176</v>
      </c>
      <c r="D4085" t="s">
        <v>20422</v>
      </c>
      <c r="E4085">
        <v>3.4</v>
      </c>
    </row>
    <row r="4086" spans="1:5" x14ac:dyDescent="0.25">
      <c r="A4086">
        <v>4085</v>
      </c>
      <c r="B4086" t="s">
        <v>24203</v>
      </c>
      <c r="C4086">
        <v>914710895507</v>
      </c>
      <c r="D4086" t="s">
        <v>20422</v>
      </c>
      <c r="E4086">
        <v>4.3</v>
      </c>
    </row>
    <row r="4087" spans="1:5" x14ac:dyDescent="0.25">
      <c r="A4087">
        <v>4086</v>
      </c>
      <c r="B4087" t="s">
        <v>13180</v>
      </c>
      <c r="C4087">
        <v>4354278812</v>
      </c>
      <c r="D4087" t="s">
        <v>20422</v>
      </c>
      <c r="E4087">
        <v>4</v>
      </c>
    </row>
    <row r="4088" spans="1:5" x14ac:dyDescent="0.25">
      <c r="A4088">
        <v>4087</v>
      </c>
      <c r="B4088" t="s">
        <v>24204</v>
      </c>
      <c r="C4088">
        <v>918687499674</v>
      </c>
      <c r="D4088" t="s">
        <v>20422</v>
      </c>
      <c r="E4088">
        <v>3.8</v>
      </c>
    </row>
    <row r="4089" spans="1:5" x14ac:dyDescent="0.25">
      <c r="A4089">
        <v>4088</v>
      </c>
      <c r="B4089" t="s">
        <v>24205</v>
      </c>
      <c r="C4089">
        <v>916134326400</v>
      </c>
      <c r="D4089" t="s">
        <v>20415</v>
      </c>
      <c r="E4089">
        <v>3.7</v>
      </c>
    </row>
    <row r="4090" spans="1:5" x14ac:dyDescent="0.25">
      <c r="A4090">
        <v>4089</v>
      </c>
      <c r="B4090" t="s">
        <v>24206</v>
      </c>
      <c r="C4090">
        <v>912462219109</v>
      </c>
      <c r="D4090" t="s">
        <v>20415</v>
      </c>
      <c r="E4090">
        <v>3.4</v>
      </c>
    </row>
    <row r="4091" spans="1:5" x14ac:dyDescent="0.25">
      <c r="A4091">
        <v>4090</v>
      </c>
      <c r="B4091" t="s">
        <v>24207</v>
      </c>
      <c r="C4091">
        <v>4540797160</v>
      </c>
      <c r="D4091" t="s">
        <v>20422</v>
      </c>
      <c r="E4091">
        <v>4.9000000000000004</v>
      </c>
    </row>
    <row r="4092" spans="1:5" x14ac:dyDescent="0.25">
      <c r="A4092">
        <v>4091</v>
      </c>
      <c r="B4092" t="s">
        <v>24208</v>
      </c>
      <c r="C4092">
        <v>1938558589</v>
      </c>
      <c r="D4092" t="s">
        <v>20415</v>
      </c>
      <c r="E4092">
        <v>4.3</v>
      </c>
    </row>
    <row r="4093" spans="1:5" x14ac:dyDescent="0.25">
      <c r="A4093">
        <v>4092</v>
      </c>
      <c r="B4093" t="s">
        <v>24209</v>
      </c>
      <c r="C4093">
        <v>910346313624</v>
      </c>
      <c r="D4093" t="s">
        <v>20422</v>
      </c>
      <c r="E4093">
        <v>3.7</v>
      </c>
    </row>
    <row r="4094" spans="1:5" x14ac:dyDescent="0.25">
      <c r="A4094">
        <v>4093</v>
      </c>
      <c r="B4094" t="s">
        <v>24210</v>
      </c>
      <c r="C4094">
        <v>916166140785</v>
      </c>
      <c r="D4094" t="s">
        <v>20417</v>
      </c>
      <c r="E4094">
        <v>2.9</v>
      </c>
    </row>
    <row r="4095" spans="1:5" x14ac:dyDescent="0.25">
      <c r="A4095">
        <v>4094</v>
      </c>
      <c r="B4095" t="s">
        <v>24211</v>
      </c>
      <c r="C4095">
        <v>1904075745</v>
      </c>
      <c r="D4095" t="s">
        <v>20415</v>
      </c>
      <c r="E4095">
        <v>4.7</v>
      </c>
    </row>
    <row r="4096" spans="1:5" x14ac:dyDescent="0.25">
      <c r="A4096">
        <v>4095</v>
      </c>
      <c r="B4096" t="s">
        <v>24212</v>
      </c>
      <c r="C4096">
        <v>8192882858</v>
      </c>
      <c r="D4096" t="s">
        <v>20422</v>
      </c>
      <c r="E4096">
        <v>3.6</v>
      </c>
    </row>
    <row r="4097" spans="1:5" x14ac:dyDescent="0.25">
      <c r="A4097">
        <v>4096</v>
      </c>
      <c r="B4097" t="s">
        <v>13178</v>
      </c>
      <c r="C4097">
        <v>1745154000</v>
      </c>
      <c r="D4097" t="s">
        <v>20415</v>
      </c>
      <c r="E4097">
        <v>3.5</v>
      </c>
    </row>
    <row r="4098" spans="1:5" x14ac:dyDescent="0.25">
      <c r="A4098">
        <v>4097</v>
      </c>
      <c r="B4098" t="s">
        <v>23098</v>
      </c>
      <c r="C4098">
        <v>912811302866</v>
      </c>
      <c r="D4098" t="s">
        <v>20415</v>
      </c>
      <c r="E4098">
        <v>4.9000000000000004</v>
      </c>
    </row>
    <row r="4099" spans="1:5" x14ac:dyDescent="0.25">
      <c r="A4099">
        <v>4098</v>
      </c>
      <c r="B4099" t="s">
        <v>24213</v>
      </c>
      <c r="C4099">
        <v>2360485471</v>
      </c>
      <c r="D4099" t="s">
        <v>20422</v>
      </c>
      <c r="E4099">
        <v>2.5</v>
      </c>
    </row>
    <row r="4100" spans="1:5" x14ac:dyDescent="0.25">
      <c r="A4100">
        <v>4099</v>
      </c>
      <c r="B4100" t="s">
        <v>24214</v>
      </c>
      <c r="C4100">
        <v>8347268974</v>
      </c>
      <c r="D4100" t="s">
        <v>20422</v>
      </c>
      <c r="E4100">
        <v>4.7</v>
      </c>
    </row>
    <row r="4101" spans="1:5" x14ac:dyDescent="0.25">
      <c r="A4101">
        <v>4100</v>
      </c>
      <c r="B4101" t="s">
        <v>24215</v>
      </c>
      <c r="C4101">
        <v>1070718339</v>
      </c>
      <c r="D4101" t="s">
        <v>20417</v>
      </c>
      <c r="E4101">
        <v>4.2</v>
      </c>
    </row>
    <row r="4102" spans="1:5" x14ac:dyDescent="0.25">
      <c r="A4102">
        <v>4101</v>
      </c>
      <c r="B4102" t="s">
        <v>24216</v>
      </c>
      <c r="C4102">
        <v>913333794198</v>
      </c>
      <c r="D4102" t="s">
        <v>20415</v>
      </c>
      <c r="E4102">
        <v>2.6</v>
      </c>
    </row>
    <row r="4103" spans="1:5" x14ac:dyDescent="0.25">
      <c r="A4103">
        <v>4102</v>
      </c>
      <c r="B4103" t="s">
        <v>24217</v>
      </c>
      <c r="C4103">
        <v>914523521983</v>
      </c>
      <c r="D4103" t="s">
        <v>20422</v>
      </c>
      <c r="E4103">
        <v>3.7</v>
      </c>
    </row>
    <row r="4104" spans="1:5" x14ac:dyDescent="0.25">
      <c r="A4104">
        <v>4103</v>
      </c>
      <c r="B4104" t="s">
        <v>24218</v>
      </c>
      <c r="C4104">
        <v>6638153910</v>
      </c>
      <c r="D4104" t="s">
        <v>20415</v>
      </c>
      <c r="E4104">
        <v>3.1</v>
      </c>
    </row>
    <row r="4105" spans="1:5" x14ac:dyDescent="0.25">
      <c r="A4105">
        <v>4104</v>
      </c>
      <c r="B4105" t="s">
        <v>24219</v>
      </c>
      <c r="C4105">
        <v>914114966209</v>
      </c>
      <c r="D4105" t="s">
        <v>20422</v>
      </c>
      <c r="E4105">
        <v>2.6</v>
      </c>
    </row>
    <row r="4106" spans="1:5" x14ac:dyDescent="0.25">
      <c r="A4106">
        <v>4105</v>
      </c>
      <c r="B4106" t="s">
        <v>24220</v>
      </c>
      <c r="C4106">
        <v>8953157950</v>
      </c>
      <c r="D4106" t="s">
        <v>20417</v>
      </c>
      <c r="E4106">
        <v>2.7</v>
      </c>
    </row>
    <row r="4107" spans="1:5" x14ac:dyDescent="0.25">
      <c r="A4107">
        <v>4106</v>
      </c>
      <c r="B4107" t="s">
        <v>24221</v>
      </c>
      <c r="C4107">
        <v>993409690</v>
      </c>
      <c r="D4107" t="s">
        <v>20417</v>
      </c>
      <c r="E4107">
        <v>3.3</v>
      </c>
    </row>
    <row r="4108" spans="1:5" x14ac:dyDescent="0.25">
      <c r="A4108">
        <v>4107</v>
      </c>
      <c r="B4108" t="s">
        <v>24222</v>
      </c>
      <c r="C4108">
        <v>8199130483</v>
      </c>
      <c r="D4108" t="s">
        <v>20415</v>
      </c>
      <c r="E4108">
        <v>2.9</v>
      </c>
    </row>
    <row r="4109" spans="1:5" x14ac:dyDescent="0.25">
      <c r="A4109">
        <v>4108</v>
      </c>
      <c r="B4109" t="s">
        <v>10824</v>
      </c>
      <c r="C4109">
        <v>9979227175</v>
      </c>
      <c r="D4109" t="s">
        <v>20422</v>
      </c>
      <c r="E4109">
        <v>4.7</v>
      </c>
    </row>
    <row r="4110" spans="1:5" x14ac:dyDescent="0.25">
      <c r="A4110">
        <v>4109</v>
      </c>
      <c r="B4110" t="s">
        <v>24223</v>
      </c>
      <c r="C4110">
        <v>913027970134</v>
      </c>
      <c r="D4110" t="s">
        <v>20415</v>
      </c>
      <c r="E4110">
        <v>4</v>
      </c>
    </row>
    <row r="4111" spans="1:5" x14ac:dyDescent="0.25">
      <c r="A4111">
        <v>4110</v>
      </c>
      <c r="B4111" t="s">
        <v>24224</v>
      </c>
      <c r="C4111">
        <v>267587881</v>
      </c>
      <c r="D4111" t="s">
        <v>20415</v>
      </c>
      <c r="E4111">
        <v>4.5</v>
      </c>
    </row>
    <row r="4112" spans="1:5" x14ac:dyDescent="0.25">
      <c r="A4112">
        <v>4111</v>
      </c>
      <c r="B4112" t="s">
        <v>10736</v>
      </c>
      <c r="C4112">
        <v>148876539</v>
      </c>
      <c r="D4112" t="s">
        <v>20417</v>
      </c>
      <c r="E4112">
        <v>3.1</v>
      </c>
    </row>
    <row r="4113" spans="1:5" x14ac:dyDescent="0.25">
      <c r="A4113">
        <v>4112</v>
      </c>
      <c r="B4113" t="s">
        <v>24225</v>
      </c>
      <c r="C4113">
        <v>3250969930</v>
      </c>
      <c r="D4113" t="s">
        <v>20415</v>
      </c>
      <c r="E4113">
        <v>3.7</v>
      </c>
    </row>
    <row r="4114" spans="1:5" x14ac:dyDescent="0.25">
      <c r="A4114">
        <v>4113</v>
      </c>
      <c r="B4114" t="s">
        <v>24226</v>
      </c>
      <c r="C4114">
        <v>5113250258</v>
      </c>
      <c r="D4114" t="s">
        <v>20422</v>
      </c>
      <c r="E4114">
        <v>4.5999999999999996</v>
      </c>
    </row>
    <row r="4115" spans="1:5" x14ac:dyDescent="0.25">
      <c r="A4115">
        <v>4114</v>
      </c>
      <c r="B4115" t="s">
        <v>24227</v>
      </c>
      <c r="C4115">
        <v>3691850571</v>
      </c>
      <c r="D4115" t="s">
        <v>20417</v>
      </c>
      <c r="E4115">
        <v>3.1</v>
      </c>
    </row>
    <row r="4116" spans="1:5" x14ac:dyDescent="0.25">
      <c r="A4116">
        <v>4115</v>
      </c>
      <c r="B4116" t="s">
        <v>24228</v>
      </c>
      <c r="C4116">
        <v>6352631739</v>
      </c>
      <c r="D4116" t="s">
        <v>20415</v>
      </c>
      <c r="E4116">
        <v>3.7</v>
      </c>
    </row>
    <row r="4117" spans="1:5" x14ac:dyDescent="0.25">
      <c r="A4117">
        <v>4116</v>
      </c>
      <c r="B4117" t="s">
        <v>24229</v>
      </c>
      <c r="C4117">
        <v>1313267692</v>
      </c>
      <c r="D4117" t="s">
        <v>20417</v>
      </c>
      <c r="E4117">
        <v>3.4</v>
      </c>
    </row>
    <row r="4118" spans="1:5" x14ac:dyDescent="0.25">
      <c r="A4118">
        <v>4117</v>
      </c>
      <c r="B4118" t="s">
        <v>24230</v>
      </c>
      <c r="C4118">
        <v>918853895310</v>
      </c>
      <c r="D4118" t="s">
        <v>20417</v>
      </c>
      <c r="E4118">
        <v>4.3</v>
      </c>
    </row>
    <row r="4119" spans="1:5" x14ac:dyDescent="0.25">
      <c r="A4119">
        <v>4118</v>
      </c>
      <c r="B4119" t="s">
        <v>24231</v>
      </c>
      <c r="C4119">
        <v>2058026508</v>
      </c>
      <c r="D4119" t="s">
        <v>20422</v>
      </c>
      <c r="E4119">
        <v>3.3</v>
      </c>
    </row>
    <row r="4120" spans="1:5" x14ac:dyDescent="0.25">
      <c r="A4120">
        <v>4119</v>
      </c>
      <c r="B4120" t="s">
        <v>24232</v>
      </c>
      <c r="C4120">
        <v>5516394282</v>
      </c>
      <c r="D4120" t="s">
        <v>20417</v>
      </c>
      <c r="E4120">
        <v>4.7</v>
      </c>
    </row>
    <row r="4121" spans="1:5" x14ac:dyDescent="0.25">
      <c r="A4121">
        <v>4120</v>
      </c>
      <c r="B4121" t="s">
        <v>24233</v>
      </c>
      <c r="C4121">
        <v>2078325532</v>
      </c>
      <c r="D4121" t="s">
        <v>20417</v>
      </c>
      <c r="E4121">
        <v>3.6</v>
      </c>
    </row>
    <row r="4122" spans="1:5" x14ac:dyDescent="0.25">
      <c r="A4122">
        <v>4121</v>
      </c>
      <c r="B4122" t="s">
        <v>24234</v>
      </c>
      <c r="C4122">
        <v>3495128672</v>
      </c>
      <c r="D4122" t="s">
        <v>20417</v>
      </c>
      <c r="E4122">
        <v>4.9000000000000004</v>
      </c>
    </row>
    <row r="4123" spans="1:5" x14ac:dyDescent="0.25">
      <c r="A4123">
        <v>4122</v>
      </c>
      <c r="B4123" t="s">
        <v>24235</v>
      </c>
      <c r="C4123">
        <v>1860132552</v>
      </c>
      <c r="D4123" t="s">
        <v>20415</v>
      </c>
      <c r="E4123">
        <v>4.7</v>
      </c>
    </row>
    <row r="4124" spans="1:5" x14ac:dyDescent="0.25">
      <c r="A4124">
        <v>4123</v>
      </c>
      <c r="B4124" t="s">
        <v>24236</v>
      </c>
      <c r="C4124">
        <v>2705361298</v>
      </c>
      <c r="D4124" t="s">
        <v>20422</v>
      </c>
      <c r="E4124">
        <v>3.1</v>
      </c>
    </row>
    <row r="4125" spans="1:5" x14ac:dyDescent="0.25">
      <c r="A4125">
        <v>4124</v>
      </c>
      <c r="B4125" t="s">
        <v>24237</v>
      </c>
      <c r="C4125">
        <v>915176067920</v>
      </c>
      <c r="D4125" t="s">
        <v>20422</v>
      </c>
      <c r="E4125">
        <v>4.9000000000000004</v>
      </c>
    </row>
    <row r="4126" spans="1:5" x14ac:dyDescent="0.25">
      <c r="A4126">
        <v>4125</v>
      </c>
      <c r="B4126" t="s">
        <v>24238</v>
      </c>
      <c r="C4126">
        <v>584523844</v>
      </c>
      <c r="D4126" t="s">
        <v>20422</v>
      </c>
      <c r="E4126">
        <v>5</v>
      </c>
    </row>
    <row r="4127" spans="1:5" x14ac:dyDescent="0.25">
      <c r="A4127">
        <v>4126</v>
      </c>
      <c r="B4127" t="s">
        <v>24239</v>
      </c>
      <c r="C4127">
        <v>4167143929</v>
      </c>
      <c r="D4127" t="s">
        <v>20415</v>
      </c>
      <c r="E4127">
        <v>2.6</v>
      </c>
    </row>
    <row r="4128" spans="1:5" x14ac:dyDescent="0.25">
      <c r="A4128">
        <v>4127</v>
      </c>
      <c r="B4128" t="s">
        <v>24240</v>
      </c>
      <c r="C4128">
        <v>3130200741</v>
      </c>
      <c r="D4128" t="s">
        <v>20422</v>
      </c>
      <c r="E4128">
        <v>3.8</v>
      </c>
    </row>
    <row r="4129" spans="1:5" x14ac:dyDescent="0.25">
      <c r="A4129">
        <v>4128</v>
      </c>
      <c r="B4129" t="s">
        <v>24241</v>
      </c>
      <c r="C4129">
        <v>4980923632</v>
      </c>
      <c r="D4129" t="s">
        <v>20422</v>
      </c>
      <c r="E4129">
        <v>2.6</v>
      </c>
    </row>
    <row r="4130" spans="1:5" x14ac:dyDescent="0.25">
      <c r="A4130">
        <v>4129</v>
      </c>
      <c r="B4130" t="s">
        <v>24242</v>
      </c>
      <c r="C4130">
        <v>2617452892</v>
      </c>
      <c r="D4130" t="s">
        <v>20415</v>
      </c>
      <c r="E4130">
        <v>3.9</v>
      </c>
    </row>
    <row r="4131" spans="1:5" x14ac:dyDescent="0.25">
      <c r="A4131">
        <v>4130</v>
      </c>
      <c r="B4131" t="s">
        <v>24243</v>
      </c>
      <c r="C4131">
        <v>7748131601</v>
      </c>
      <c r="D4131" t="s">
        <v>20415</v>
      </c>
      <c r="E4131">
        <v>2.7</v>
      </c>
    </row>
    <row r="4132" spans="1:5" x14ac:dyDescent="0.25">
      <c r="A4132">
        <v>4131</v>
      </c>
      <c r="B4132" t="s">
        <v>24244</v>
      </c>
      <c r="C4132">
        <v>912705063966</v>
      </c>
      <c r="D4132" t="s">
        <v>20417</v>
      </c>
      <c r="E4132">
        <v>3.9</v>
      </c>
    </row>
    <row r="4133" spans="1:5" x14ac:dyDescent="0.25">
      <c r="A4133">
        <v>4132</v>
      </c>
      <c r="B4133" t="s">
        <v>24245</v>
      </c>
      <c r="C4133">
        <v>8387020283</v>
      </c>
      <c r="D4133" t="s">
        <v>20417</v>
      </c>
      <c r="E4133">
        <v>3.7</v>
      </c>
    </row>
    <row r="4134" spans="1:5" x14ac:dyDescent="0.25">
      <c r="A4134">
        <v>4133</v>
      </c>
      <c r="B4134" t="s">
        <v>24246</v>
      </c>
      <c r="C4134">
        <v>916111419365</v>
      </c>
      <c r="D4134" t="s">
        <v>20422</v>
      </c>
      <c r="E4134">
        <v>2.8</v>
      </c>
    </row>
    <row r="4135" spans="1:5" x14ac:dyDescent="0.25">
      <c r="A4135">
        <v>4134</v>
      </c>
      <c r="B4135" t="s">
        <v>24247</v>
      </c>
      <c r="C4135">
        <v>5340575826</v>
      </c>
      <c r="D4135" t="s">
        <v>20422</v>
      </c>
      <c r="E4135">
        <v>4.7</v>
      </c>
    </row>
    <row r="4136" spans="1:5" x14ac:dyDescent="0.25">
      <c r="A4136">
        <v>4135</v>
      </c>
      <c r="B4136" t="s">
        <v>24248</v>
      </c>
      <c r="C4136">
        <v>9171958373</v>
      </c>
      <c r="D4136" t="s">
        <v>20417</v>
      </c>
      <c r="E4136">
        <v>4.4000000000000004</v>
      </c>
    </row>
    <row r="4137" spans="1:5" x14ac:dyDescent="0.25">
      <c r="A4137">
        <v>4136</v>
      </c>
      <c r="B4137" t="s">
        <v>24249</v>
      </c>
      <c r="C4137">
        <v>918384756409</v>
      </c>
      <c r="D4137" t="s">
        <v>20422</v>
      </c>
      <c r="E4137">
        <v>3.7</v>
      </c>
    </row>
    <row r="4138" spans="1:5" x14ac:dyDescent="0.25">
      <c r="A4138">
        <v>4137</v>
      </c>
      <c r="B4138" t="s">
        <v>24250</v>
      </c>
      <c r="C4138">
        <v>915048717105</v>
      </c>
      <c r="D4138" t="s">
        <v>20417</v>
      </c>
      <c r="E4138">
        <v>4.5999999999999996</v>
      </c>
    </row>
    <row r="4139" spans="1:5" x14ac:dyDescent="0.25">
      <c r="A4139">
        <v>4138</v>
      </c>
      <c r="B4139" t="s">
        <v>24251</v>
      </c>
      <c r="C4139">
        <v>5672140837</v>
      </c>
      <c r="D4139" t="s">
        <v>20415</v>
      </c>
      <c r="E4139">
        <v>3.2</v>
      </c>
    </row>
    <row r="4140" spans="1:5" x14ac:dyDescent="0.25">
      <c r="A4140">
        <v>4139</v>
      </c>
      <c r="B4140" t="s">
        <v>24252</v>
      </c>
      <c r="C4140">
        <v>5156133473</v>
      </c>
      <c r="D4140" t="s">
        <v>20422</v>
      </c>
      <c r="E4140">
        <v>4.3</v>
      </c>
    </row>
    <row r="4141" spans="1:5" x14ac:dyDescent="0.25">
      <c r="A4141">
        <v>4140</v>
      </c>
      <c r="B4141" t="s">
        <v>24253</v>
      </c>
      <c r="C4141">
        <v>1353318570</v>
      </c>
      <c r="D4141" t="s">
        <v>20422</v>
      </c>
      <c r="E4141">
        <v>3.6</v>
      </c>
    </row>
    <row r="4142" spans="1:5" x14ac:dyDescent="0.25">
      <c r="A4142">
        <v>4141</v>
      </c>
      <c r="B4142" t="s">
        <v>24254</v>
      </c>
      <c r="C4142">
        <v>9017164986</v>
      </c>
      <c r="D4142" t="s">
        <v>20417</v>
      </c>
      <c r="E4142">
        <v>2.5</v>
      </c>
    </row>
    <row r="4143" spans="1:5" x14ac:dyDescent="0.25">
      <c r="A4143">
        <v>4142</v>
      </c>
      <c r="B4143" t="s">
        <v>24255</v>
      </c>
      <c r="C4143">
        <v>5007595603</v>
      </c>
      <c r="D4143" t="s">
        <v>20417</v>
      </c>
      <c r="E4143">
        <v>4.9000000000000004</v>
      </c>
    </row>
    <row r="4144" spans="1:5" x14ac:dyDescent="0.25">
      <c r="A4144">
        <v>4143</v>
      </c>
      <c r="B4144" t="s">
        <v>24256</v>
      </c>
      <c r="C4144">
        <v>7093737518</v>
      </c>
      <c r="D4144" t="s">
        <v>20422</v>
      </c>
      <c r="E4144">
        <v>3.4</v>
      </c>
    </row>
    <row r="4145" spans="1:5" x14ac:dyDescent="0.25">
      <c r="A4145">
        <v>4144</v>
      </c>
      <c r="B4145" t="s">
        <v>24257</v>
      </c>
      <c r="C4145">
        <v>911378738194</v>
      </c>
      <c r="D4145" t="s">
        <v>20422</v>
      </c>
      <c r="E4145">
        <v>3.5</v>
      </c>
    </row>
    <row r="4146" spans="1:5" x14ac:dyDescent="0.25">
      <c r="A4146">
        <v>4145</v>
      </c>
      <c r="B4146" t="s">
        <v>24258</v>
      </c>
      <c r="C4146">
        <v>918913781576</v>
      </c>
      <c r="D4146" t="s">
        <v>20422</v>
      </c>
      <c r="E4146">
        <v>3.4</v>
      </c>
    </row>
    <row r="4147" spans="1:5" x14ac:dyDescent="0.25">
      <c r="A4147">
        <v>4146</v>
      </c>
      <c r="B4147" t="s">
        <v>24259</v>
      </c>
      <c r="C4147">
        <v>7587605829</v>
      </c>
      <c r="D4147" t="s">
        <v>20422</v>
      </c>
      <c r="E4147">
        <v>3.5</v>
      </c>
    </row>
    <row r="4148" spans="1:5" x14ac:dyDescent="0.25">
      <c r="A4148">
        <v>4147</v>
      </c>
      <c r="B4148" t="s">
        <v>24260</v>
      </c>
      <c r="C4148">
        <v>910821897197</v>
      </c>
      <c r="D4148" t="s">
        <v>20415</v>
      </c>
      <c r="E4148">
        <v>3.9</v>
      </c>
    </row>
    <row r="4149" spans="1:5" x14ac:dyDescent="0.25">
      <c r="A4149">
        <v>4148</v>
      </c>
      <c r="B4149" t="s">
        <v>24261</v>
      </c>
      <c r="C4149">
        <v>912421503632</v>
      </c>
      <c r="D4149" t="s">
        <v>20422</v>
      </c>
      <c r="E4149">
        <v>3.4</v>
      </c>
    </row>
    <row r="4150" spans="1:5" x14ac:dyDescent="0.25">
      <c r="A4150">
        <v>4149</v>
      </c>
      <c r="B4150" t="s">
        <v>24262</v>
      </c>
      <c r="C4150">
        <v>7270944592</v>
      </c>
      <c r="D4150" t="s">
        <v>20422</v>
      </c>
      <c r="E4150">
        <v>3</v>
      </c>
    </row>
    <row r="4151" spans="1:5" x14ac:dyDescent="0.25">
      <c r="A4151">
        <v>4150</v>
      </c>
      <c r="B4151" t="s">
        <v>22602</v>
      </c>
      <c r="C4151">
        <v>4146138062</v>
      </c>
      <c r="D4151" t="s">
        <v>20417</v>
      </c>
      <c r="E4151">
        <v>4.4000000000000004</v>
      </c>
    </row>
    <row r="4152" spans="1:5" x14ac:dyDescent="0.25">
      <c r="A4152">
        <v>4151</v>
      </c>
      <c r="B4152" t="s">
        <v>24263</v>
      </c>
      <c r="C4152">
        <v>6533639991</v>
      </c>
      <c r="D4152" t="s">
        <v>20422</v>
      </c>
      <c r="E4152">
        <v>3.8</v>
      </c>
    </row>
    <row r="4153" spans="1:5" x14ac:dyDescent="0.25">
      <c r="A4153">
        <v>4152</v>
      </c>
      <c r="B4153" t="s">
        <v>24264</v>
      </c>
      <c r="C4153">
        <v>910829537947</v>
      </c>
      <c r="D4153" t="s">
        <v>20415</v>
      </c>
      <c r="E4153">
        <v>4.7</v>
      </c>
    </row>
    <row r="4154" spans="1:5" x14ac:dyDescent="0.25">
      <c r="A4154">
        <v>4153</v>
      </c>
      <c r="B4154" t="s">
        <v>24265</v>
      </c>
      <c r="C4154">
        <v>9308312747</v>
      </c>
      <c r="D4154" t="s">
        <v>20415</v>
      </c>
      <c r="E4154">
        <v>4.9000000000000004</v>
      </c>
    </row>
    <row r="4155" spans="1:5" x14ac:dyDescent="0.25">
      <c r="A4155">
        <v>4154</v>
      </c>
      <c r="B4155" t="s">
        <v>24266</v>
      </c>
      <c r="C4155">
        <v>5593182500</v>
      </c>
      <c r="D4155" t="s">
        <v>20417</v>
      </c>
      <c r="E4155">
        <v>4.0999999999999996</v>
      </c>
    </row>
    <row r="4156" spans="1:5" x14ac:dyDescent="0.25">
      <c r="A4156">
        <v>4155</v>
      </c>
      <c r="B4156" t="s">
        <v>24267</v>
      </c>
      <c r="C4156">
        <v>3686284196</v>
      </c>
      <c r="D4156" t="s">
        <v>20422</v>
      </c>
      <c r="E4156">
        <v>4.3</v>
      </c>
    </row>
    <row r="4157" spans="1:5" x14ac:dyDescent="0.25">
      <c r="A4157">
        <v>4156</v>
      </c>
      <c r="B4157" t="s">
        <v>24268</v>
      </c>
      <c r="C4157">
        <v>273041819</v>
      </c>
      <c r="D4157" t="s">
        <v>20417</v>
      </c>
      <c r="E4157">
        <v>4</v>
      </c>
    </row>
    <row r="4158" spans="1:5" x14ac:dyDescent="0.25">
      <c r="A4158">
        <v>4157</v>
      </c>
      <c r="B4158" t="s">
        <v>24269</v>
      </c>
      <c r="C4158">
        <v>917792075477</v>
      </c>
      <c r="D4158" t="s">
        <v>20415</v>
      </c>
      <c r="E4158">
        <v>4.9000000000000004</v>
      </c>
    </row>
    <row r="4159" spans="1:5" x14ac:dyDescent="0.25">
      <c r="A4159">
        <v>4158</v>
      </c>
      <c r="B4159" t="s">
        <v>24270</v>
      </c>
      <c r="C4159">
        <v>915072447833</v>
      </c>
      <c r="D4159" t="s">
        <v>20417</v>
      </c>
      <c r="E4159">
        <v>4.8</v>
      </c>
    </row>
    <row r="4160" spans="1:5" x14ac:dyDescent="0.25">
      <c r="A4160">
        <v>4159</v>
      </c>
      <c r="B4160" t="s">
        <v>24271</v>
      </c>
      <c r="C4160">
        <v>180893396</v>
      </c>
      <c r="D4160" t="s">
        <v>20415</v>
      </c>
      <c r="E4160">
        <v>3.1</v>
      </c>
    </row>
    <row r="4161" spans="1:5" x14ac:dyDescent="0.25">
      <c r="A4161">
        <v>4160</v>
      </c>
      <c r="B4161" t="s">
        <v>24272</v>
      </c>
      <c r="C4161">
        <v>6135646843</v>
      </c>
      <c r="D4161" t="s">
        <v>20417</v>
      </c>
      <c r="E4161">
        <v>3.5</v>
      </c>
    </row>
    <row r="4162" spans="1:5" x14ac:dyDescent="0.25">
      <c r="A4162">
        <v>4161</v>
      </c>
      <c r="B4162" t="s">
        <v>24273</v>
      </c>
      <c r="C4162">
        <v>953094284</v>
      </c>
      <c r="D4162" t="s">
        <v>20422</v>
      </c>
      <c r="E4162">
        <v>4.5</v>
      </c>
    </row>
    <row r="4163" spans="1:5" x14ac:dyDescent="0.25">
      <c r="A4163">
        <v>4162</v>
      </c>
      <c r="B4163" t="s">
        <v>24274</v>
      </c>
      <c r="C4163">
        <v>8363357590</v>
      </c>
      <c r="D4163" t="s">
        <v>20422</v>
      </c>
      <c r="E4163">
        <v>4.4000000000000004</v>
      </c>
    </row>
    <row r="4164" spans="1:5" x14ac:dyDescent="0.25">
      <c r="A4164">
        <v>4163</v>
      </c>
      <c r="B4164" t="s">
        <v>24275</v>
      </c>
      <c r="C4164">
        <v>4692686288</v>
      </c>
      <c r="D4164" t="s">
        <v>20422</v>
      </c>
      <c r="E4164">
        <v>2.6</v>
      </c>
    </row>
    <row r="4165" spans="1:5" x14ac:dyDescent="0.25">
      <c r="A4165">
        <v>4164</v>
      </c>
      <c r="B4165" t="s">
        <v>24276</v>
      </c>
      <c r="C4165">
        <v>7788392019</v>
      </c>
      <c r="D4165" t="s">
        <v>20415</v>
      </c>
      <c r="E4165">
        <v>3.1</v>
      </c>
    </row>
    <row r="4166" spans="1:5" x14ac:dyDescent="0.25">
      <c r="A4166">
        <v>4165</v>
      </c>
      <c r="B4166" t="s">
        <v>24277</v>
      </c>
      <c r="C4166">
        <v>700734472</v>
      </c>
      <c r="D4166" t="s">
        <v>20415</v>
      </c>
      <c r="E4166">
        <v>3.2</v>
      </c>
    </row>
    <row r="4167" spans="1:5" x14ac:dyDescent="0.25">
      <c r="A4167">
        <v>4166</v>
      </c>
      <c r="B4167" t="s">
        <v>24278</v>
      </c>
      <c r="C4167">
        <v>2887812338</v>
      </c>
      <c r="D4167" t="s">
        <v>20417</v>
      </c>
      <c r="E4167">
        <v>4.0999999999999996</v>
      </c>
    </row>
    <row r="4168" spans="1:5" x14ac:dyDescent="0.25">
      <c r="A4168">
        <v>4167</v>
      </c>
      <c r="B4168" t="s">
        <v>24279</v>
      </c>
      <c r="C4168">
        <v>910243472221</v>
      </c>
      <c r="D4168" t="s">
        <v>20415</v>
      </c>
      <c r="E4168">
        <v>4.9000000000000004</v>
      </c>
    </row>
    <row r="4169" spans="1:5" x14ac:dyDescent="0.25">
      <c r="A4169">
        <v>4168</v>
      </c>
      <c r="B4169" t="s">
        <v>24280</v>
      </c>
      <c r="C4169">
        <v>918641233657</v>
      </c>
      <c r="D4169" t="s">
        <v>20422</v>
      </c>
      <c r="E4169">
        <v>3.9</v>
      </c>
    </row>
    <row r="4170" spans="1:5" x14ac:dyDescent="0.25">
      <c r="A4170">
        <v>4169</v>
      </c>
      <c r="B4170" t="s">
        <v>24281</v>
      </c>
      <c r="C4170">
        <v>916819252660</v>
      </c>
      <c r="D4170" t="s">
        <v>20415</v>
      </c>
      <c r="E4170">
        <v>2.9</v>
      </c>
    </row>
    <row r="4171" spans="1:5" x14ac:dyDescent="0.25">
      <c r="A4171">
        <v>4170</v>
      </c>
      <c r="B4171" t="s">
        <v>24282</v>
      </c>
      <c r="C4171">
        <v>2523112649</v>
      </c>
      <c r="D4171" t="s">
        <v>20417</v>
      </c>
      <c r="E4171">
        <v>4</v>
      </c>
    </row>
    <row r="4172" spans="1:5" x14ac:dyDescent="0.25">
      <c r="A4172">
        <v>4171</v>
      </c>
      <c r="B4172" t="s">
        <v>24283</v>
      </c>
      <c r="C4172">
        <v>6109990489</v>
      </c>
      <c r="D4172" t="s">
        <v>20415</v>
      </c>
      <c r="E4172">
        <v>4.5999999999999996</v>
      </c>
    </row>
    <row r="4173" spans="1:5" x14ac:dyDescent="0.25">
      <c r="A4173">
        <v>4172</v>
      </c>
      <c r="B4173" t="s">
        <v>24284</v>
      </c>
      <c r="C4173">
        <v>86354970</v>
      </c>
      <c r="D4173" t="s">
        <v>20417</v>
      </c>
      <c r="E4173">
        <v>3.6</v>
      </c>
    </row>
    <row r="4174" spans="1:5" x14ac:dyDescent="0.25">
      <c r="A4174">
        <v>4173</v>
      </c>
      <c r="B4174" t="s">
        <v>24285</v>
      </c>
      <c r="C4174">
        <v>919836465593</v>
      </c>
      <c r="D4174" t="s">
        <v>20415</v>
      </c>
      <c r="E4174">
        <v>4.0999999999999996</v>
      </c>
    </row>
    <row r="4175" spans="1:5" x14ac:dyDescent="0.25">
      <c r="A4175">
        <v>4174</v>
      </c>
      <c r="B4175" t="s">
        <v>13284</v>
      </c>
      <c r="C4175">
        <v>7059084366</v>
      </c>
      <c r="D4175" t="s">
        <v>20415</v>
      </c>
      <c r="E4175">
        <v>4.2</v>
      </c>
    </row>
    <row r="4176" spans="1:5" x14ac:dyDescent="0.25">
      <c r="A4176">
        <v>4175</v>
      </c>
      <c r="B4176" t="s">
        <v>24286</v>
      </c>
      <c r="C4176">
        <v>428753486</v>
      </c>
      <c r="D4176" t="s">
        <v>20417</v>
      </c>
      <c r="E4176">
        <v>2.8</v>
      </c>
    </row>
    <row r="4177" spans="1:5" x14ac:dyDescent="0.25">
      <c r="A4177">
        <v>4176</v>
      </c>
      <c r="B4177" t="s">
        <v>24287</v>
      </c>
      <c r="C4177">
        <v>4718940945</v>
      </c>
      <c r="D4177" t="s">
        <v>20415</v>
      </c>
      <c r="E4177">
        <v>4.0999999999999996</v>
      </c>
    </row>
    <row r="4178" spans="1:5" x14ac:dyDescent="0.25">
      <c r="A4178">
        <v>4177</v>
      </c>
      <c r="B4178" t="s">
        <v>24288</v>
      </c>
      <c r="C4178">
        <v>4074395708</v>
      </c>
      <c r="D4178" t="s">
        <v>20415</v>
      </c>
      <c r="E4178">
        <v>4.5</v>
      </c>
    </row>
    <row r="4179" spans="1:5" x14ac:dyDescent="0.25">
      <c r="A4179">
        <v>4178</v>
      </c>
      <c r="B4179" t="s">
        <v>24289</v>
      </c>
      <c r="C4179">
        <v>4363875573</v>
      </c>
      <c r="D4179" t="s">
        <v>20422</v>
      </c>
      <c r="E4179">
        <v>4</v>
      </c>
    </row>
    <row r="4180" spans="1:5" x14ac:dyDescent="0.25">
      <c r="A4180">
        <v>4179</v>
      </c>
      <c r="B4180" t="s">
        <v>24290</v>
      </c>
      <c r="C4180">
        <v>8013130902</v>
      </c>
      <c r="D4180" t="s">
        <v>20415</v>
      </c>
      <c r="E4180">
        <v>4.3</v>
      </c>
    </row>
    <row r="4181" spans="1:5" x14ac:dyDescent="0.25">
      <c r="A4181">
        <v>4180</v>
      </c>
      <c r="B4181" t="s">
        <v>24291</v>
      </c>
      <c r="C4181">
        <v>912387067892</v>
      </c>
      <c r="D4181" t="s">
        <v>20422</v>
      </c>
      <c r="E4181">
        <v>2.6</v>
      </c>
    </row>
    <row r="4182" spans="1:5" x14ac:dyDescent="0.25">
      <c r="A4182">
        <v>4181</v>
      </c>
      <c r="B4182" t="s">
        <v>21652</v>
      </c>
      <c r="C4182">
        <v>918270162479</v>
      </c>
      <c r="D4182" t="s">
        <v>20422</v>
      </c>
      <c r="E4182">
        <v>3.5</v>
      </c>
    </row>
    <row r="4183" spans="1:5" x14ac:dyDescent="0.25">
      <c r="A4183">
        <v>4182</v>
      </c>
      <c r="B4183" t="s">
        <v>24292</v>
      </c>
      <c r="C4183">
        <v>2543350528</v>
      </c>
      <c r="D4183" t="s">
        <v>20417</v>
      </c>
      <c r="E4183">
        <v>4.0999999999999996</v>
      </c>
    </row>
    <row r="4184" spans="1:5" x14ac:dyDescent="0.25">
      <c r="A4184">
        <v>4183</v>
      </c>
      <c r="B4184" t="s">
        <v>24293</v>
      </c>
      <c r="C4184">
        <v>911942214470</v>
      </c>
      <c r="D4184" t="s">
        <v>20415</v>
      </c>
      <c r="E4184">
        <v>3.5</v>
      </c>
    </row>
    <row r="4185" spans="1:5" x14ac:dyDescent="0.25">
      <c r="A4185">
        <v>4184</v>
      </c>
      <c r="B4185" t="s">
        <v>21679</v>
      </c>
      <c r="C4185">
        <v>9799584803</v>
      </c>
      <c r="D4185" t="s">
        <v>20422</v>
      </c>
      <c r="E4185">
        <v>3</v>
      </c>
    </row>
    <row r="4186" spans="1:5" x14ac:dyDescent="0.25">
      <c r="A4186">
        <v>4185</v>
      </c>
      <c r="B4186" t="s">
        <v>24294</v>
      </c>
      <c r="C4186">
        <v>5813140694</v>
      </c>
      <c r="D4186" t="s">
        <v>20415</v>
      </c>
      <c r="E4186">
        <v>4.3</v>
      </c>
    </row>
    <row r="4187" spans="1:5" x14ac:dyDescent="0.25">
      <c r="A4187">
        <v>4186</v>
      </c>
      <c r="B4187" t="s">
        <v>24295</v>
      </c>
      <c r="C4187">
        <v>7536890299</v>
      </c>
      <c r="D4187" t="s">
        <v>20417</v>
      </c>
      <c r="E4187">
        <v>4</v>
      </c>
    </row>
    <row r="4188" spans="1:5" x14ac:dyDescent="0.25">
      <c r="A4188">
        <v>4187</v>
      </c>
      <c r="B4188" t="s">
        <v>24296</v>
      </c>
      <c r="C4188">
        <v>917697632128</v>
      </c>
      <c r="D4188" t="s">
        <v>20417</v>
      </c>
      <c r="E4188">
        <v>3.5</v>
      </c>
    </row>
    <row r="4189" spans="1:5" x14ac:dyDescent="0.25">
      <c r="A4189">
        <v>4188</v>
      </c>
      <c r="B4189" t="s">
        <v>24297</v>
      </c>
      <c r="C4189">
        <v>913427842</v>
      </c>
      <c r="D4189" t="s">
        <v>20417</v>
      </c>
      <c r="E4189">
        <v>4.7</v>
      </c>
    </row>
    <row r="4190" spans="1:5" x14ac:dyDescent="0.25">
      <c r="A4190">
        <v>4189</v>
      </c>
      <c r="B4190" t="s">
        <v>24298</v>
      </c>
      <c r="C4190">
        <v>5949382927</v>
      </c>
      <c r="D4190" t="s">
        <v>20417</v>
      </c>
      <c r="E4190">
        <v>2.6</v>
      </c>
    </row>
    <row r="4191" spans="1:5" x14ac:dyDescent="0.25">
      <c r="A4191">
        <v>4190</v>
      </c>
      <c r="B4191" t="s">
        <v>21062</v>
      </c>
      <c r="C4191">
        <v>912188388086</v>
      </c>
      <c r="D4191" t="s">
        <v>20417</v>
      </c>
      <c r="E4191">
        <v>4</v>
      </c>
    </row>
    <row r="4192" spans="1:5" x14ac:dyDescent="0.25">
      <c r="A4192">
        <v>4191</v>
      </c>
      <c r="B4192" t="s">
        <v>24299</v>
      </c>
      <c r="C4192">
        <v>1814351885</v>
      </c>
      <c r="D4192" t="s">
        <v>20417</v>
      </c>
      <c r="E4192">
        <v>2.5</v>
      </c>
    </row>
    <row r="4193" spans="1:5" x14ac:dyDescent="0.25">
      <c r="A4193">
        <v>4192</v>
      </c>
      <c r="B4193" t="s">
        <v>24300</v>
      </c>
      <c r="C4193">
        <v>915138601915</v>
      </c>
      <c r="D4193" t="s">
        <v>20417</v>
      </c>
      <c r="E4193">
        <v>2.5</v>
      </c>
    </row>
    <row r="4194" spans="1:5" x14ac:dyDescent="0.25">
      <c r="A4194">
        <v>4193</v>
      </c>
      <c r="B4194" t="s">
        <v>24301</v>
      </c>
      <c r="C4194">
        <v>3305615162</v>
      </c>
      <c r="D4194" t="s">
        <v>20422</v>
      </c>
      <c r="E4194">
        <v>4.8</v>
      </c>
    </row>
    <row r="4195" spans="1:5" x14ac:dyDescent="0.25">
      <c r="A4195">
        <v>4194</v>
      </c>
      <c r="B4195" t="s">
        <v>24302</v>
      </c>
      <c r="C4195">
        <v>2996206494</v>
      </c>
      <c r="D4195" t="s">
        <v>20422</v>
      </c>
      <c r="E4195">
        <v>4.8</v>
      </c>
    </row>
    <row r="4196" spans="1:5" x14ac:dyDescent="0.25">
      <c r="A4196">
        <v>4195</v>
      </c>
      <c r="B4196" t="s">
        <v>24303</v>
      </c>
      <c r="C4196">
        <v>9341252164</v>
      </c>
      <c r="D4196" t="s">
        <v>20422</v>
      </c>
      <c r="E4196">
        <v>3.1</v>
      </c>
    </row>
    <row r="4197" spans="1:5" x14ac:dyDescent="0.25">
      <c r="A4197">
        <v>4196</v>
      </c>
      <c r="B4197" t="s">
        <v>20632</v>
      </c>
      <c r="C4197">
        <v>918433115295</v>
      </c>
      <c r="D4197" t="s">
        <v>20415</v>
      </c>
      <c r="E4197">
        <v>3.2</v>
      </c>
    </row>
    <row r="4198" spans="1:5" x14ac:dyDescent="0.25">
      <c r="A4198">
        <v>4197</v>
      </c>
      <c r="B4198" t="s">
        <v>24304</v>
      </c>
      <c r="C4198">
        <v>2767477932</v>
      </c>
      <c r="D4198" t="s">
        <v>20422</v>
      </c>
      <c r="E4198">
        <v>4.3</v>
      </c>
    </row>
    <row r="4199" spans="1:5" x14ac:dyDescent="0.25">
      <c r="A4199">
        <v>4198</v>
      </c>
      <c r="B4199" t="s">
        <v>24305</v>
      </c>
      <c r="C4199">
        <v>911972894298</v>
      </c>
      <c r="D4199" t="s">
        <v>20422</v>
      </c>
      <c r="E4199">
        <v>3</v>
      </c>
    </row>
    <row r="4200" spans="1:5" x14ac:dyDescent="0.25">
      <c r="A4200">
        <v>4199</v>
      </c>
      <c r="B4200" t="s">
        <v>24306</v>
      </c>
      <c r="C4200">
        <v>9684962152</v>
      </c>
      <c r="D4200" t="s">
        <v>20422</v>
      </c>
      <c r="E4200">
        <v>4.7</v>
      </c>
    </row>
    <row r="4201" spans="1:5" x14ac:dyDescent="0.25">
      <c r="A4201">
        <v>4200</v>
      </c>
      <c r="B4201" t="s">
        <v>24307</v>
      </c>
      <c r="C4201">
        <v>9072082851</v>
      </c>
      <c r="D4201" t="s">
        <v>20422</v>
      </c>
      <c r="E4201">
        <v>2.9</v>
      </c>
    </row>
    <row r="4202" spans="1:5" x14ac:dyDescent="0.25">
      <c r="A4202">
        <v>4201</v>
      </c>
      <c r="B4202" t="s">
        <v>24308</v>
      </c>
      <c r="C4202">
        <v>702632371</v>
      </c>
      <c r="D4202" t="s">
        <v>20415</v>
      </c>
      <c r="E4202">
        <v>4.8</v>
      </c>
    </row>
    <row r="4203" spans="1:5" x14ac:dyDescent="0.25">
      <c r="A4203">
        <v>4202</v>
      </c>
      <c r="B4203" t="s">
        <v>24309</v>
      </c>
      <c r="C4203">
        <v>9727489136</v>
      </c>
      <c r="D4203" t="s">
        <v>20422</v>
      </c>
      <c r="E4203">
        <v>3.2</v>
      </c>
    </row>
    <row r="4204" spans="1:5" x14ac:dyDescent="0.25">
      <c r="A4204">
        <v>4203</v>
      </c>
      <c r="B4204" t="s">
        <v>12418</v>
      </c>
      <c r="C4204">
        <v>438344913</v>
      </c>
      <c r="D4204" t="s">
        <v>20415</v>
      </c>
      <c r="E4204">
        <v>3.8</v>
      </c>
    </row>
    <row r="4205" spans="1:5" x14ac:dyDescent="0.25">
      <c r="A4205">
        <v>4204</v>
      </c>
      <c r="B4205" t="s">
        <v>24310</v>
      </c>
      <c r="C4205">
        <v>1887070682</v>
      </c>
      <c r="D4205" t="s">
        <v>20422</v>
      </c>
      <c r="E4205">
        <v>2.9</v>
      </c>
    </row>
    <row r="4206" spans="1:5" x14ac:dyDescent="0.25">
      <c r="A4206">
        <v>4205</v>
      </c>
      <c r="B4206" t="s">
        <v>24311</v>
      </c>
      <c r="C4206">
        <v>3768092427</v>
      </c>
      <c r="D4206" t="s">
        <v>20417</v>
      </c>
      <c r="E4206">
        <v>2.6</v>
      </c>
    </row>
    <row r="4207" spans="1:5" x14ac:dyDescent="0.25">
      <c r="A4207">
        <v>4206</v>
      </c>
      <c r="B4207" t="s">
        <v>24312</v>
      </c>
      <c r="C4207">
        <v>7497039810</v>
      </c>
      <c r="D4207" t="s">
        <v>20417</v>
      </c>
      <c r="E4207">
        <v>4.5</v>
      </c>
    </row>
    <row r="4208" spans="1:5" x14ac:dyDescent="0.25">
      <c r="A4208">
        <v>4207</v>
      </c>
      <c r="B4208" t="s">
        <v>24313</v>
      </c>
      <c r="C4208">
        <v>918116460340</v>
      </c>
      <c r="D4208" t="s">
        <v>20422</v>
      </c>
      <c r="E4208">
        <v>3.1</v>
      </c>
    </row>
    <row r="4209" spans="1:5" x14ac:dyDescent="0.25">
      <c r="A4209">
        <v>4208</v>
      </c>
      <c r="B4209" t="s">
        <v>24314</v>
      </c>
      <c r="C4209">
        <v>7437817621</v>
      </c>
      <c r="D4209" t="s">
        <v>20417</v>
      </c>
      <c r="E4209">
        <v>2.8</v>
      </c>
    </row>
    <row r="4210" spans="1:5" x14ac:dyDescent="0.25">
      <c r="A4210">
        <v>4209</v>
      </c>
      <c r="B4210" t="s">
        <v>24315</v>
      </c>
      <c r="C4210">
        <v>919441383792</v>
      </c>
      <c r="D4210" t="s">
        <v>20422</v>
      </c>
      <c r="E4210">
        <v>4.4000000000000004</v>
      </c>
    </row>
    <row r="4211" spans="1:5" x14ac:dyDescent="0.25">
      <c r="A4211">
        <v>4210</v>
      </c>
      <c r="B4211" t="s">
        <v>24316</v>
      </c>
      <c r="C4211">
        <v>9346258921</v>
      </c>
      <c r="D4211" t="s">
        <v>20415</v>
      </c>
      <c r="E4211">
        <v>3.2</v>
      </c>
    </row>
    <row r="4212" spans="1:5" x14ac:dyDescent="0.25">
      <c r="A4212">
        <v>4211</v>
      </c>
      <c r="B4212" t="s">
        <v>24317</v>
      </c>
      <c r="C4212">
        <v>2564727405</v>
      </c>
      <c r="D4212" t="s">
        <v>20417</v>
      </c>
      <c r="E4212">
        <v>2.7</v>
      </c>
    </row>
    <row r="4213" spans="1:5" x14ac:dyDescent="0.25">
      <c r="A4213">
        <v>4212</v>
      </c>
      <c r="B4213" t="s">
        <v>15685</v>
      </c>
      <c r="C4213">
        <v>5431996206</v>
      </c>
      <c r="D4213" t="s">
        <v>20415</v>
      </c>
      <c r="E4213">
        <v>4.7</v>
      </c>
    </row>
    <row r="4214" spans="1:5" x14ac:dyDescent="0.25">
      <c r="A4214">
        <v>4213</v>
      </c>
      <c r="B4214" t="s">
        <v>24318</v>
      </c>
      <c r="C4214">
        <v>6884354619</v>
      </c>
      <c r="D4214" t="s">
        <v>20417</v>
      </c>
      <c r="E4214">
        <v>4.4000000000000004</v>
      </c>
    </row>
    <row r="4215" spans="1:5" x14ac:dyDescent="0.25">
      <c r="A4215">
        <v>4214</v>
      </c>
      <c r="B4215" t="s">
        <v>24319</v>
      </c>
      <c r="C4215">
        <v>914500920195</v>
      </c>
      <c r="D4215" t="s">
        <v>20417</v>
      </c>
      <c r="E4215">
        <v>4.4000000000000004</v>
      </c>
    </row>
    <row r="4216" spans="1:5" x14ac:dyDescent="0.25">
      <c r="A4216">
        <v>4215</v>
      </c>
      <c r="B4216" t="s">
        <v>24320</v>
      </c>
      <c r="C4216">
        <v>1874669867</v>
      </c>
      <c r="D4216" t="s">
        <v>20422</v>
      </c>
      <c r="E4216">
        <v>3.4</v>
      </c>
    </row>
    <row r="4217" spans="1:5" x14ac:dyDescent="0.25">
      <c r="A4217">
        <v>4216</v>
      </c>
      <c r="B4217" t="s">
        <v>24321</v>
      </c>
      <c r="C4217">
        <v>679025760</v>
      </c>
      <c r="D4217" t="s">
        <v>20417</v>
      </c>
      <c r="E4217">
        <v>3.7</v>
      </c>
    </row>
    <row r="4218" spans="1:5" x14ac:dyDescent="0.25">
      <c r="A4218">
        <v>4217</v>
      </c>
      <c r="B4218" t="s">
        <v>24322</v>
      </c>
      <c r="C4218">
        <v>7334581928</v>
      </c>
      <c r="D4218" t="s">
        <v>20422</v>
      </c>
      <c r="E4218">
        <v>3</v>
      </c>
    </row>
    <row r="4219" spans="1:5" x14ac:dyDescent="0.25">
      <c r="A4219">
        <v>4218</v>
      </c>
      <c r="B4219" t="s">
        <v>24323</v>
      </c>
      <c r="C4219">
        <v>917283407746</v>
      </c>
      <c r="D4219" t="s">
        <v>20422</v>
      </c>
      <c r="E4219">
        <v>2.6</v>
      </c>
    </row>
    <row r="4220" spans="1:5" x14ac:dyDescent="0.25">
      <c r="A4220">
        <v>4219</v>
      </c>
      <c r="B4220" t="s">
        <v>24324</v>
      </c>
      <c r="C4220">
        <v>5227064007</v>
      </c>
      <c r="D4220" t="s">
        <v>20422</v>
      </c>
      <c r="E4220">
        <v>3.9</v>
      </c>
    </row>
    <row r="4221" spans="1:5" x14ac:dyDescent="0.25">
      <c r="A4221">
        <v>4220</v>
      </c>
      <c r="B4221" t="s">
        <v>24325</v>
      </c>
      <c r="C4221">
        <v>311429174</v>
      </c>
      <c r="D4221" t="s">
        <v>20417</v>
      </c>
      <c r="E4221">
        <v>2.6</v>
      </c>
    </row>
    <row r="4222" spans="1:5" x14ac:dyDescent="0.25">
      <c r="A4222">
        <v>4221</v>
      </c>
      <c r="B4222" t="s">
        <v>24326</v>
      </c>
      <c r="C4222">
        <v>8735934837</v>
      </c>
      <c r="D4222" t="s">
        <v>20415</v>
      </c>
      <c r="E4222">
        <v>4.3</v>
      </c>
    </row>
    <row r="4223" spans="1:5" x14ac:dyDescent="0.25">
      <c r="A4223">
        <v>4222</v>
      </c>
      <c r="B4223" t="s">
        <v>24327</v>
      </c>
      <c r="C4223">
        <v>6705058943</v>
      </c>
      <c r="D4223" t="s">
        <v>20415</v>
      </c>
      <c r="E4223">
        <v>4.3</v>
      </c>
    </row>
    <row r="4224" spans="1:5" x14ac:dyDescent="0.25">
      <c r="A4224">
        <v>4223</v>
      </c>
      <c r="B4224" t="s">
        <v>24328</v>
      </c>
      <c r="C4224">
        <v>1116585873</v>
      </c>
      <c r="D4224" t="s">
        <v>20422</v>
      </c>
      <c r="E4224">
        <v>3.7</v>
      </c>
    </row>
    <row r="4225" spans="1:5" x14ac:dyDescent="0.25">
      <c r="A4225">
        <v>4224</v>
      </c>
      <c r="B4225" t="s">
        <v>16481</v>
      </c>
      <c r="C4225">
        <v>9482388434</v>
      </c>
      <c r="D4225" t="s">
        <v>20422</v>
      </c>
      <c r="E4225">
        <v>2.5</v>
      </c>
    </row>
    <row r="4226" spans="1:5" x14ac:dyDescent="0.25">
      <c r="A4226">
        <v>4225</v>
      </c>
      <c r="B4226" t="s">
        <v>24329</v>
      </c>
      <c r="C4226">
        <v>6594319201</v>
      </c>
      <c r="D4226" t="s">
        <v>20417</v>
      </c>
      <c r="E4226">
        <v>4.8</v>
      </c>
    </row>
    <row r="4227" spans="1:5" x14ac:dyDescent="0.25">
      <c r="A4227">
        <v>4226</v>
      </c>
      <c r="B4227" t="s">
        <v>24330</v>
      </c>
      <c r="C4227">
        <v>1907436781</v>
      </c>
      <c r="D4227" t="s">
        <v>20422</v>
      </c>
      <c r="E4227">
        <v>3.4</v>
      </c>
    </row>
    <row r="4228" spans="1:5" x14ac:dyDescent="0.25">
      <c r="A4228">
        <v>4227</v>
      </c>
      <c r="B4228" t="s">
        <v>24331</v>
      </c>
      <c r="C4228">
        <v>5388572688</v>
      </c>
      <c r="D4228" t="s">
        <v>20417</v>
      </c>
      <c r="E4228">
        <v>2.9</v>
      </c>
    </row>
    <row r="4229" spans="1:5" x14ac:dyDescent="0.25">
      <c r="A4229">
        <v>4228</v>
      </c>
      <c r="B4229" t="s">
        <v>19727</v>
      </c>
      <c r="C4229">
        <v>919455934884</v>
      </c>
      <c r="D4229" t="s">
        <v>20415</v>
      </c>
      <c r="E4229">
        <v>3.8</v>
      </c>
    </row>
    <row r="4230" spans="1:5" x14ac:dyDescent="0.25">
      <c r="A4230">
        <v>4229</v>
      </c>
      <c r="B4230" t="s">
        <v>24332</v>
      </c>
      <c r="C4230">
        <v>9906105139</v>
      </c>
      <c r="D4230" t="s">
        <v>20415</v>
      </c>
      <c r="E4230">
        <v>4.0999999999999996</v>
      </c>
    </row>
    <row r="4231" spans="1:5" x14ac:dyDescent="0.25">
      <c r="A4231">
        <v>4230</v>
      </c>
      <c r="B4231" t="s">
        <v>24333</v>
      </c>
      <c r="C4231">
        <v>916824385642</v>
      </c>
      <c r="D4231" t="s">
        <v>20417</v>
      </c>
      <c r="E4231">
        <v>4.7</v>
      </c>
    </row>
    <row r="4232" spans="1:5" x14ac:dyDescent="0.25">
      <c r="A4232">
        <v>4231</v>
      </c>
      <c r="B4232" t="s">
        <v>21926</v>
      </c>
      <c r="C4232">
        <v>915570832895</v>
      </c>
      <c r="D4232" t="s">
        <v>20417</v>
      </c>
      <c r="E4232">
        <v>2.5</v>
      </c>
    </row>
    <row r="4233" spans="1:5" x14ac:dyDescent="0.25">
      <c r="A4233">
        <v>4232</v>
      </c>
      <c r="B4233" t="s">
        <v>24334</v>
      </c>
      <c r="C4233">
        <v>6038319617</v>
      </c>
      <c r="D4233" t="s">
        <v>20422</v>
      </c>
      <c r="E4233">
        <v>2.8</v>
      </c>
    </row>
    <row r="4234" spans="1:5" x14ac:dyDescent="0.25">
      <c r="A4234">
        <v>4233</v>
      </c>
      <c r="B4234" t="s">
        <v>14211</v>
      </c>
      <c r="C4234">
        <v>5288445314</v>
      </c>
      <c r="D4234" t="s">
        <v>20422</v>
      </c>
      <c r="E4234">
        <v>3.9</v>
      </c>
    </row>
    <row r="4235" spans="1:5" x14ac:dyDescent="0.25">
      <c r="A4235">
        <v>4234</v>
      </c>
      <c r="B4235" t="s">
        <v>24335</v>
      </c>
      <c r="C4235">
        <v>910368654182</v>
      </c>
      <c r="D4235" t="s">
        <v>20422</v>
      </c>
      <c r="E4235">
        <v>3.7</v>
      </c>
    </row>
    <row r="4236" spans="1:5" x14ac:dyDescent="0.25">
      <c r="A4236">
        <v>4235</v>
      </c>
      <c r="B4236" t="s">
        <v>24336</v>
      </c>
      <c r="C4236">
        <v>7171489752</v>
      </c>
      <c r="D4236" t="s">
        <v>20417</v>
      </c>
      <c r="E4236">
        <v>4.5</v>
      </c>
    </row>
    <row r="4237" spans="1:5" x14ac:dyDescent="0.25">
      <c r="A4237">
        <v>4236</v>
      </c>
      <c r="B4237" t="s">
        <v>24337</v>
      </c>
      <c r="C4237">
        <v>4354886889</v>
      </c>
      <c r="D4237" t="s">
        <v>20422</v>
      </c>
      <c r="E4237">
        <v>4.9000000000000004</v>
      </c>
    </row>
    <row r="4238" spans="1:5" x14ac:dyDescent="0.25">
      <c r="A4238">
        <v>4237</v>
      </c>
      <c r="B4238" t="s">
        <v>24338</v>
      </c>
      <c r="C4238">
        <v>915233635235</v>
      </c>
      <c r="D4238" t="s">
        <v>20415</v>
      </c>
      <c r="E4238">
        <v>3.7</v>
      </c>
    </row>
    <row r="4239" spans="1:5" x14ac:dyDescent="0.25">
      <c r="A4239">
        <v>4238</v>
      </c>
      <c r="B4239" t="s">
        <v>24339</v>
      </c>
      <c r="C4239">
        <v>5079063654</v>
      </c>
      <c r="D4239" t="s">
        <v>20422</v>
      </c>
      <c r="E4239">
        <v>3.5</v>
      </c>
    </row>
    <row r="4240" spans="1:5" x14ac:dyDescent="0.25">
      <c r="A4240">
        <v>4239</v>
      </c>
      <c r="B4240" t="s">
        <v>24340</v>
      </c>
      <c r="C4240">
        <v>911284564481</v>
      </c>
      <c r="D4240" t="s">
        <v>20422</v>
      </c>
      <c r="E4240">
        <v>4.9000000000000004</v>
      </c>
    </row>
    <row r="4241" spans="1:5" x14ac:dyDescent="0.25">
      <c r="A4241">
        <v>4240</v>
      </c>
      <c r="B4241" t="s">
        <v>24341</v>
      </c>
      <c r="C4241">
        <v>2704045335</v>
      </c>
      <c r="D4241" t="s">
        <v>20415</v>
      </c>
      <c r="E4241">
        <v>3.9</v>
      </c>
    </row>
    <row r="4242" spans="1:5" x14ac:dyDescent="0.25">
      <c r="A4242">
        <v>4241</v>
      </c>
      <c r="B4242" t="s">
        <v>24342</v>
      </c>
      <c r="C4242">
        <v>4103831127</v>
      </c>
      <c r="D4242" t="s">
        <v>20415</v>
      </c>
      <c r="E4242">
        <v>4.4000000000000004</v>
      </c>
    </row>
    <row r="4243" spans="1:5" x14ac:dyDescent="0.25">
      <c r="A4243">
        <v>4242</v>
      </c>
      <c r="B4243" t="s">
        <v>24343</v>
      </c>
      <c r="C4243">
        <v>918455030763</v>
      </c>
      <c r="D4243" t="s">
        <v>20417</v>
      </c>
      <c r="E4243">
        <v>3.5</v>
      </c>
    </row>
    <row r="4244" spans="1:5" x14ac:dyDescent="0.25">
      <c r="A4244">
        <v>4243</v>
      </c>
      <c r="B4244" t="s">
        <v>24344</v>
      </c>
      <c r="C4244">
        <v>6167950820</v>
      </c>
      <c r="D4244" t="s">
        <v>20417</v>
      </c>
      <c r="E4244">
        <v>4.4000000000000004</v>
      </c>
    </row>
    <row r="4245" spans="1:5" x14ac:dyDescent="0.25">
      <c r="A4245">
        <v>4244</v>
      </c>
      <c r="B4245" t="s">
        <v>24345</v>
      </c>
      <c r="C4245">
        <v>8144023706</v>
      </c>
      <c r="D4245" t="s">
        <v>20417</v>
      </c>
      <c r="E4245">
        <v>3.4</v>
      </c>
    </row>
    <row r="4246" spans="1:5" x14ac:dyDescent="0.25">
      <c r="A4246">
        <v>4245</v>
      </c>
      <c r="B4246" t="s">
        <v>24346</v>
      </c>
      <c r="C4246">
        <v>3678934087</v>
      </c>
      <c r="D4246" t="s">
        <v>20415</v>
      </c>
      <c r="E4246">
        <v>3.5</v>
      </c>
    </row>
    <row r="4247" spans="1:5" x14ac:dyDescent="0.25">
      <c r="A4247">
        <v>4246</v>
      </c>
      <c r="B4247" t="s">
        <v>24347</v>
      </c>
      <c r="C4247">
        <v>1569113647</v>
      </c>
      <c r="D4247" t="s">
        <v>20422</v>
      </c>
      <c r="E4247">
        <v>4.8</v>
      </c>
    </row>
    <row r="4248" spans="1:5" x14ac:dyDescent="0.25">
      <c r="A4248">
        <v>4247</v>
      </c>
      <c r="B4248" t="s">
        <v>24348</v>
      </c>
      <c r="C4248">
        <v>9777781738</v>
      </c>
      <c r="D4248" t="s">
        <v>20415</v>
      </c>
      <c r="E4248">
        <v>4.5</v>
      </c>
    </row>
    <row r="4249" spans="1:5" x14ac:dyDescent="0.25">
      <c r="A4249">
        <v>4248</v>
      </c>
      <c r="B4249" t="s">
        <v>22709</v>
      </c>
      <c r="C4249">
        <v>916029290496</v>
      </c>
      <c r="D4249" t="s">
        <v>20422</v>
      </c>
      <c r="E4249">
        <v>2.5</v>
      </c>
    </row>
    <row r="4250" spans="1:5" x14ac:dyDescent="0.25">
      <c r="A4250">
        <v>4249</v>
      </c>
      <c r="B4250" t="s">
        <v>14956</v>
      </c>
      <c r="C4250">
        <v>918246749419</v>
      </c>
      <c r="D4250" t="s">
        <v>20422</v>
      </c>
      <c r="E4250">
        <v>2.8</v>
      </c>
    </row>
    <row r="4251" spans="1:5" x14ac:dyDescent="0.25">
      <c r="A4251">
        <v>4250</v>
      </c>
      <c r="B4251" t="s">
        <v>24349</v>
      </c>
      <c r="C4251">
        <v>180727720</v>
      </c>
      <c r="D4251" t="s">
        <v>20415</v>
      </c>
      <c r="E4251">
        <v>4.5999999999999996</v>
      </c>
    </row>
    <row r="4252" spans="1:5" x14ac:dyDescent="0.25">
      <c r="A4252">
        <v>4251</v>
      </c>
      <c r="B4252" t="s">
        <v>24350</v>
      </c>
      <c r="C4252">
        <v>913063443533</v>
      </c>
      <c r="D4252" t="s">
        <v>20415</v>
      </c>
      <c r="E4252">
        <v>3.6</v>
      </c>
    </row>
    <row r="4253" spans="1:5" x14ac:dyDescent="0.25">
      <c r="A4253">
        <v>4252</v>
      </c>
      <c r="B4253" t="s">
        <v>24351</v>
      </c>
      <c r="C4253">
        <v>917422306409</v>
      </c>
      <c r="D4253" t="s">
        <v>20415</v>
      </c>
      <c r="E4253">
        <v>2.9</v>
      </c>
    </row>
    <row r="4254" spans="1:5" x14ac:dyDescent="0.25">
      <c r="A4254">
        <v>4253</v>
      </c>
      <c r="B4254" t="s">
        <v>24352</v>
      </c>
      <c r="C4254">
        <v>7091494237</v>
      </c>
      <c r="D4254" t="s">
        <v>20415</v>
      </c>
      <c r="E4254">
        <v>4.8</v>
      </c>
    </row>
    <row r="4255" spans="1:5" x14ac:dyDescent="0.25">
      <c r="A4255">
        <v>4254</v>
      </c>
      <c r="B4255" t="s">
        <v>24353</v>
      </c>
      <c r="C4255">
        <v>912985404556</v>
      </c>
      <c r="D4255" t="s">
        <v>20422</v>
      </c>
      <c r="E4255">
        <v>3.3</v>
      </c>
    </row>
    <row r="4256" spans="1:5" x14ac:dyDescent="0.25">
      <c r="A4256">
        <v>4255</v>
      </c>
      <c r="B4256" t="s">
        <v>24354</v>
      </c>
      <c r="C4256">
        <v>6084574987</v>
      </c>
      <c r="D4256" t="s">
        <v>20417</v>
      </c>
      <c r="E4256">
        <v>3.8</v>
      </c>
    </row>
    <row r="4257" spans="1:5" x14ac:dyDescent="0.25">
      <c r="A4257">
        <v>4256</v>
      </c>
      <c r="B4257" t="s">
        <v>24355</v>
      </c>
      <c r="C4257">
        <v>911901751327</v>
      </c>
      <c r="D4257" t="s">
        <v>20422</v>
      </c>
      <c r="E4257">
        <v>4</v>
      </c>
    </row>
    <row r="4258" spans="1:5" x14ac:dyDescent="0.25">
      <c r="A4258">
        <v>4257</v>
      </c>
      <c r="B4258" t="s">
        <v>24356</v>
      </c>
      <c r="C4258">
        <v>918149148086</v>
      </c>
      <c r="D4258" t="s">
        <v>20417</v>
      </c>
      <c r="E4258">
        <v>3</v>
      </c>
    </row>
    <row r="4259" spans="1:5" x14ac:dyDescent="0.25">
      <c r="A4259">
        <v>4258</v>
      </c>
      <c r="B4259" t="s">
        <v>24357</v>
      </c>
      <c r="C4259">
        <v>912984949738</v>
      </c>
      <c r="D4259" t="s">
        <v>20415</v>
      </c>
      <c r="E4259">
        <v>3.8</v>
      </c>
    </row>
    <row r="4260" spans="1:5" x14ac:dyDescent="0.25">
      <c r="A4260">
        <v>4259</v>
      </c>
      <c r="B4260" t="s">
        <v>24358</v>
      </c>
      <c r="C4260">
        <v>914575123134</v>
      </c>
      <c r="D4260" t="s">
        <v>20415</v>
      </c>
      <c r="E4260">
        <v>3.5</v>
      </c>
    </row>
    <row r="4261" spans="1:5" x14ac:dyDescent="0.25">
      <c r="A4261">
        <v>4260</v>
      </c>
      <c r="B4261" t="s">
        <v>22083</v>
      </c>
      <c r="C4261">
        <v>911535170455</v>
      </c>
      <c r="D4261" t="s">
        <v>20417</v>
      </c>
      <c r="E4261">
        <v>3.8</v>
      </c>
    </row>
    <row r="4262" spans="1:5" x14ac:dyDescent="0.25">
      <c r="A4262">
        <v>4261</v>
      </c>
      <c r="B4262" t="s">
        <v>24359</v>
      </c>
      <c r="C4262">
        <v>7148588441</v>
      </c>
      <c r="D4262" t="s">
        <v>20415</v>
      </c>
      <c r="E4262">
        <v>4.7</v>
      </c>
    </row>
    <row r="4263" spans="1:5" x14ac:dyDescent="0.25">
      <c r="A4263">
        <v>4262</v>
      </c>
      <c r="B4263" t="s">
        <v>24360</v>
      </c>
      <c r="C4263">
        <v>1036364313</v>
      </c>
      <c r="D4263" t="s">
        <v>20415</v>
      </c>
      <c r="E4263">
        <v>3.9</v>
      </c>
    </row>
    <row r="4264" spans="1:5" x14ac:dyDescent="0.25">
      <c r="A4264">
        <v>4263</v>
      </c>
      <c r="B4264" t="s">
        <v>24361</v>
      </c>
      <c r="C4264">
        <v>4512017037</v>
      </c>
      <c r="D4264" t="s">
        <v>20417</v>
      </c>
      <c r="E4264">
        <v>3.6</v>
      </c>
    </row>
    <row r="4265" spans="1:5" x14ac:dyDescent="0.25">
      <c r="A4265">
        <v>4264</v>
      </c>
      <c r="B4265" t="s">
        <v>24362</v>
      </c>
      <c r="C4265">
        <v>6322772302</v>
      </c>
      <c r="D4265" t="s">
        <v>20422</v>
      </c>
      <c r="E4265">
        <v>2.7</v>
      </c>
    </row>
    <row r="4266" spans="1:5" x14ac:dyDescent="0.25">
      <c r="A4266">
        <v>4265</v>
      </c>
      <c r="B4266" t="s">
        <v>24363</v>
      </c>
      <c r="C4266">
        <v>8423323793</v>
      </c>
      <c r="D4266" t="s">
        <v>20417</v>
      </c>
      <c r="E4266">
        <v>4.0999999999999996</v>
      </c>
    </row>
    <row r="4267" spans="1:5" x14ac:dyDescent="0.25">
      <c r="A4267">
        <v>4266</v>
      </c>
      <c r="B4267" t="s">
        <v>24364</v>
      </c>
      <c r="C4267">
        <v>5422502471</v>
      </c>
      <c r="D4267" t="s">
        <v>20415</v>
      </c>
      <c r="E4267">
        <v>3.3</v>
      </c>
    </row>
    <row r="4268" spans="1:5" x14ac:dyDescent="0.25">
      <c r="A4268">
        <v>4267</v>
      </c>
      <c r="B4268" t="s">
        <v>23989</v>
      </c>
      <c r="C4268">
        <v>789699337</v>
      </c>
      <c r="D4268" t="s">
        <v>20417</v>
      </c>
      <c r="E4268">
        <v>4.5</v>
      </c>
    </row>
    <row r="4269" spans="1:5" x14ac:dyDescent="0.25">
      <c r="A4269">
        <v>4268</v>
      </c>
      <c r="B4269" t="s">
        <v>24365</v>
      </c>
      <c r="C4269">
        <v>2169222875</v>
      </c>
      <c r="D4269" t="s">
        <v>20422</v>
      </c>
      <c r="E4269">
        <v>4.3</v>
      </c>
    </row>
    <row r="4270" spans="1:5" x14ac:dyDescent="0.25">
      <c r="A4270">
        <v>4269</v>
      </c>
      <c r="B4270" t="s">
        <v>24366</v>
      </c>
      <c r="C4270">
        <v>917198719324</v>
      </c>
      <c r="D4270" t="s">
        <v>20415</v>
      </c>
      <c r="E4270">
        <v>3.5</v>
      </c>
    </row>
    <row r="4271" spans="1:5" x14ac:dyDescent="0.25">
      <c r="A4271">
        <v>4270</v>
      </c>
      <c r="B4271" t="s">
        <v>24367</v>
      </c>
      <c r="C4271">
        <v>2488456444</v>
      </c>
      <c r="D4271" t="s">
        <v>20417</v>
      </c>
      <c r="E4271">
        <v>3.5</v>
      </c>
    </row>
    <row r="4272" spans="1:5" x14ac:dyDescent="0.25">
      <c r="A4272">
        <v>4271</v>
      </c>
      <c r="B4272" t="s">
        <v>24368</v>
      </c>
      <c r="C4272">
        <v>919940282454</v>
      </c>
      <c r="D4272" t="s">
        <v>20417</v>
      </c>
      <c r="E4272">
        <v>3.6</v>
      </c>
    </row>
    <row r="4273" spans="1:5" x14ac:dyDescent="0.25">
      <c r="A4273">
        <v>4272</v>
      </c>
      <c r="B4273" t="s">
        <v>24369</v>
      </c>
      <c r="C4273">
        <v>1820250286</v>
      </c>
      <c r="D4273" t="s">
        <v>20415</v>
      </c>
      <c r="E4273">
        <v>3</v>
      </c>
    </row>
    <row r="4274" spans="1:5" x14ac:dyDescent="0.25">
      <c r="A4274">
        <v>4273</v>
      </c>
      <c r="B4274" t="s">
        <v>19923</v>
      </c>
      <c r="C4274">
        <v>715858493</v>
      </c>
      <c r="D4274" t="s">
        <v>20415</v>
      </c>
      <c r="E4274">
        <v>3.7</v>
      </c>
    </row>
    <row r="4275" spans="1:5" x14ac:dyDescent="0.25">
      <c r="A4275">
        <v>4274</v>
      </c>
      <c r="B4275" t="s">
        <v>24370</v>
      </c>
      <c r="C4275">
        <v>7308540333</v>
      </c>
      <c r="D4275" t="s">
        <v>20422</v>
      </c>
      <c r="E4275">
        <v>3.3</v>
      </c>
    </row>
    <row r="4276" spans="1:5" x14ac:dyDescent="0.25">
      <c r="A4276">
        <v>4275</v>
      </c>
      <c r="B4276" t="s">
        <v>24371</v>
      </c>
      <c r="C4276">
        <v>919482831918</v>
      </c>
      <c r="D4276" t="s">
        <v>20422</v>
      </c>
      <c r="E4276">
        <v>4.9000000000000004</v>
      </c>
    </row>
    <row r="4277" spans="1:5" x14ac:dyDescent="0.25">
      <c r="A4277">
        <v>4276</v>
      </c>
      <c r="B4277" t="s">
        <v>24372</v>
      </c>
      <c r="C4277">
        <v>2311081894</v>
      </c>
      <c r="D4277" t="s">
        <v>20422</v>
      </c>
      <c r="E4277">
        <v>3.4</v>
      </c>
    </row>
    <row r="4278" spans="1:5" x14ac:dyDescent="0.25">
      <c r="A4278">
        <v>4277</v>
      </c>
      <c r="B4278" t="s">
        <v>24373</v>
      </c>
      <c r="C4278">
        <v>1686993896</v>
      </c>
      <c r="D4278" t="s">
        <v>20422</v>
      </c>
      <c r="E4278">
        <v>4.7</v>
      </c>
    </row>
    <row r="4279" spans="1:5" x14ac:dyDescent="0.25">
      <c r="A4279">
        <v>4278</v>
      </c>
      <c r="B4279" t="s">
        <v>24374</v>
      </c>
      <c r="C4279">
        <v>917824756990</v>
      </c>
      <c r="D4279" t="s">
        <v>20417</v>
      </c>
      <c r="E4279">
        <v>3.7</v>
      </c>
    </row>
    <row r="4280" spans="1:5" x14ac:dyDescent="0.25">
      <c r="A4280">
        <v>4279</v>
      </c>
      <c r="B4280" t="s">
        <v>16913</v>
      </c>
      <c r="C4280">
        <v>1840253593</v>
      </c>
      <c r="D4280" t="s">
        <v>20415</v>
      </c>
      <c r="E4280">
        <v>4.2</v>
      </c>
    </row>
    <row r="4281" spans="1:5" x14ac:dyDescent="0.25">
      <c r="A4281">
        <v>4280</v>
      </c>
      <c r="B4281" t="s">
        <v>24375</v>
      </c>
      <c r="C4281">
        <v>913928633313</v>
      </c>
      <c r="D4281" t="s">
        <v>20415</v>
      </c>
      <c r="E4281">
        <v>2.9</v>
      </c>
    </row>
    <row r="4282" spans="1:5" x14ac:dyDescent="0.25">
      <c r="A4282">
        <v>4281</v>
      </c>
      <c r="B4282" t="s">
        <v>24376</v>
      </c>
      <c r="C4282">
        <v>914618160728</v>
      </c>
      <c r="D4282" t="s">
        <v>20422</v>
      </c>
      <c r="E4282">
        <v>4.8</v>
      </c>
    </row>
    <row r="4283" spans="1:5" x14ac:dyDescent="0.25">
      <c r="A4283">
        <v>4282</v>
      </c>
      <c r="B4283" t="s">
        <v>24377</v>
      </c>
      <c r="C4283">
        <v>5755294637</v>
      </c>
      <c r="D4283" t="s">
        <v>20415</v>
      </c>
      <c r="E4283">
        <v>3.6</v>
      </c>
    </row>
    <row r="4284" spans="1:5" x14ac:dyDescent="0.25">
      <c r="A4284">
        <v>4283</v>
      </c>
      <c r="B4284" t="s">
        <v>24378</v>
      </c>
      <c r="C4284">
        <v>8914467133</v>
      </c>
      <c r="D4284" t="s">
        <v>20415</v>
      </c>
      <c r="E4284">
        <v>4.9000000000000004</v>
      </c>
    </row>
    <row r="4285" spans="1:5" x14ac:dyDescent="0.25">
      <c r="A4285">
        <v>4284</v>
      </c>
      <c r="B4285" t="s">
        <v>24379</v>
      </c>
      <c r="C4285">
        <v>6574127636</v>
      </c>
      <c r="D4285" t="s">
        <v>20417</v>
      </c>
      <c r="E4285">
        <v>2.8</v>
      </c>
    </row>
    <row r="4286" spans="1:5" x14ac:dyDescent="0.25">
      <c r="A4286">
        <v>4285</v>
      </c>
      <c r="B4286" t="s">
        <v>24380</v>
      </c>
      <c r="C4286">
        <v>9936599875</v>
      </c>
      <c r="D4286" t="s">
        <v>20415</v>
      </c>
      <c r="E4286">
        <v>4.5999999999999996</v>
      </c>
    </row>
    <row r="4287" spans="1:5" x14ac:dyDescent="0.25">
      <c r="A4287">
        <v>4286</v>
      </c>
      <c r="B4287" t="s">
        <v>24381</v>
      </c>
      <c r="C4287">
        <v>2795318012</v>
      </c>
      <c r="D4287" t="s">
        <v>20415</v>
      </c>
      <c r="E4287">
        <v>4.3</v>
      </c>
    </row>
    <row r="4288" spans="1:5" x14ac:dyDescent="0.25">
      <c r="A4288">
        <v>4287</v>
      </c>
      <c r="B4288" t="s">
        <v>24382</v>
      </c>
      <c r="C4288">
        <v>8967694773</v>
      </c>
      <c r="D4288" t="s">
        <v>20415</v>
      </c>
      <c r="E4288">
        <v>3.7</v>
      </c>
    </row>
    <row r="4289" spans="1:5" x14ac:dyDescent="0.25">
      <c r="A4289">
        <v>4288</v>
      </c>
      <c r="B4289" t="s">
        <v>11607</v>
      </c>
      <c r="C4289">
        <v>9035142764</v>
      </c>
      <c r="D4289" t="s">
        <v>20417</v>
      </c>
      <c r="E4289">
        <v>2.7</v>
      </c>
    </row>
    <row r="4290" spans="1:5" x14ac:dyDescent="0.25">
      <c r="A4290">
        <v>4289</v>
      </c>
      <c r="B4290" t="s">
        <v>24383</v>
      </c>
      <c r="C4290">
        <v>911486570878</v>
      </c>
      <c r="D4290" t="s">
        <v>20422</v>
      </c>
      <c r="E4290">
        <v>3.5</v>
      </c>
    </row>
    <row r="4291" spans="1:5" x14ac:dyDescent="0.25">
      <c r="A4291">
        <v>4290</v>
      </c>
      <c r="B4291" t="s">
        <v>24384</v>
      </c>
      <c r="C4291">
        <v>916331085616</v>
      </c>
      <c r="D4291" t="s">
        <v>20417</v>
      </c>
      <c r="E4291">
        <v>4.5</v>
      </c>
    </row>
    <row r="4292" spans="1:5" x14ac:dyDescent="0.25">
      <c r="A4292">
        <v>4291</v>
      </c>
      <c r="B4292" t="s">
        <v>24385</v>
      </c>
      <c r="C4292">
        <v>856874727</v>
      </c>
      <c r="D4292" t="s">
        <v>20415</v>
      </c>
      <c r="E4292">
        <v>4.7</v>
      </c>
    </row>
    <row r="4293" spans="1:5" x14ac:dyDescent="0.25">
      <c r="A4293">
        <v>4292</v>
      </c>
      <c r="B4293" t="s">
        <v>24386</v>
      </c>
      <c r="C4293">
        <v>8767856240</v>
      </c>
      <c r="D4293" t="s">
        <v>20415</v>
      </c>
      <c r="E4293">
        <v>3.2</v>
      </c>
    </row>
    <row r="4294" spans="1:5" x14ac:dyDescent="0.25">
      <c r="A4294">
        <v>4293</v>
      </c>
      <c r="B4294" t="s">
        <v>24387</v>
      </c>
      <c r="C4294">
        <v>6701521085</v>
      </c>
      <c r="D4294" t="s">
        <v>20417</v>
      </c>
      <c r="E4294">
        <v>2.8</v>
      </c>
    </row>
    <row r="4295" spans="1:5" x14ac:dyDescent="0.25">
      <c r="A4295">
        <v>4294</v>
      </c>
      <c r="B4295" t="s">
        <v>24388</v>
      </c>
      <c r="C4295">
        <v>919557831913</v>
      </c>
      <c r="D4295" t="s">
        <v>20417</v>
      </c>
      <c r="E4295">
        <v>4</v>
      </c>
    </row>
    <row r="4296" spans="1:5" x14ac:dyDescent="0.25">
      <c r="A4296">
        <v>4295</v>
      </c>
      <c r="B4296" t="s">
        <v>24389</v>
      </c>
      <c r="C4296">
        <v>915925934628</v>
      </c>
      <c r="D4296" t="s">
        <v>20415</v>
      </c>
      <c r="E4296">
        <v>4.0999999999999996</v>
      </c>
    </row>
    <row r="4297" spans="1:5" x14ac:dyDescent="0.25">
      <c r="A4297">
        <v>4296</v>
      </c>
      <c r="B4297" t="s">
        <v>24390</v>
      </c>
      <c r="C4297">
        <v>4082123749</v>
      </c>
      <c r="D4297" t="s">
        <v>20422</v>
      </c>
      <c r="E4297">
        <v>3.4</v>
      </c>
    </row>
    <row r="4298" spans="1:5" x14ac:dyDescent="0.25">
      <c r="A4298">
        <v>4297</v>
      </c>
      <c r="B4298" t="s">
        <v>24391</v>
      </c>
      <c r="C4298">
        <v>7514014642</v>
      </c>
      <c r="D4298" t="s">
        <v>20422</v>
      </c>
      <c r="E4298">
        <v>3.3</v>
      </c>
    </row>
    <row r="4299" spans="1:5" x14ac:dyDescent="0.25">
      <c r="A4299">
        <v>4298</v>
      </c>
      <c r="B4299" t="s">
        <v>24392</v>
      </c>
      <c r="C4299">
        <v>7144344906</v>
      </c>
      <c r="D4299" t="s">
        <v>20415</v>
      </c>
      <c r="E4299">
        <v>4.3</v>
      </c>
    </row>
    <row r="4300" spans="1:5" x14ac:dyDescent="0.25">
      <c r="A4300">
        <v>4299</v>
      </c>
      <c r="B4300" t="s">
        <v>24393</v>
      </c>
      <c r="C4300">
        <v>912001827699</v>
      </c>
      <c r="D4300" t="s">
        <v>20422</v>
      </c>
      <c r="E4300">
        <v>4.8</v>
      </c>
    </row>
    <row r="4301" spans="1:5" x14ac:dyDescent="0.25">
      <c r="A4301">
        <v>4300</v>
      </c>
      <c r="B4301" t="s">
        <v>24394</v>
      </c>
      <c r="C4301">
        <v>7997278281</v>
      </c>
      <c r="D4301" t="s">
        <v>20415</v>
      </c>
      <c r="E4301">
        <v>4.8</v>
      </c>
    </row>
    <row r="4302" spans="1:5" x14ac:dyDescent="0.25">
      <c r="A4302">
        <v>4301</v>
      </c>
      <c r="B4302" t="s">
        <v>23600</v>
      </c>
      <c r="C4302">
        <v>2801768000</v>
      </c>
      <c r="D4302" t="s">
        <v>20417</v>
      </c>
      <c r="E4302">
        <v>2.8</v>
      </c>
    </row>
    <row r="4303" spans="1:5" x14ac:dyDescent="0.25">
      <c r="A4303">
        <v>4302</v>
      </c>
      <c r="B4303" t="s">
        <v>17417</v>
      </c>
      <c r="C4303">
        <v>3786210728</v>
      </c>
      <c r="D4303" t="s">
        <v>20422</v>
      </c>
      <c r="E4303">
        <v>4</v>
      </c>
    </row>
    <row r="4304" spans="1:5" x14ac:dyDescent="0.25">
      <c r="A4304">
        <v>4303</v>
      </c>
      <c r="B4304" t="s">
        <v>24395</v>
      </c>
      <c r="C4304">
        <v>3431152154</v>
      </c>
      <c r="D4304" t="s">
        <v>20417</v>
      </c>
      <c r="E4304">
        <v>4.5</v>
      </c>
    </row>
    <row r="4305" spans="1:5" x14ac:dyDescent="0.25">
      <c r="A4305">
        <v>4304</v>
      </c>
      <c r="B4305" t="s">
        <v>24396</v>
      </c>
      <c r="C4305">
        <v>646739081</v>
      </c>
      <c r="D4305" t="s">
        <v>20415</v>
      </c>
      <c r="E4305">
        <v>3.6</v>
      </c>
    </row>
    <row r="4306" spans="1:5" x14ac:dyDescent="0.25">
      <c r="A4306">
        <v>4305</v>
      </c>
      <c r="B4306" t="s">
        <v>24397</v>
      </c>
      <c r="C4306">
        <v>910213741871</v>
      </c>
      <c r="D4306" t="s">
        <v>20417</v>
      </c>
      <c r="E4306">
        <v>4.4000000000000004</v>
      </c>
    </row>
    <row r="4307" spans="1:5" x14ac:dyDescent="0.25">
      <c r="A4307">
        <v>4306</v>
      </c>
      <c r="B4307" t="s">
        <v>24398</v>
      </c>
      <c r="C4307">
        <v>5180788368</v>
      </c>
      <c r="D4307" t="s">
        <v>20417</v>
      </c>
      <c r="E4307">
        <v>4.8</v>
      </c>
    </row>
    <row r="4308" spans="1:5" x14ac:dyDescent="0.25">
      <c r="A4308">
        <v>4307</v>
      </c>
      <c r="B4308" t="s">
        <v>24399</v>
      </c>
      <c r="C4308">
        <v>7036610575</v>
      </c>
      <c r="D4308" t="s">
        <v>20417</v>
      </c>
      <c r="E4308">
        <v>3.4</v>
      </c>
    </row>
    <row r="4309" spans="1:5" x14ac:dyDescent="0.25">
      <c r="A4309">
        <v>4308</v>
      </c>
      <c r="B4309" t="s">
        <v>24400</v>
      </c>
      <c r="C4309">
        <v>9260140102</v>
      </c>
      <c r="D4309" t="s">
        <v>20415</v>
      </c>
      <c r="E4309">
        <v>3.8</v>
      </c>
    </row>
    <row r="4310" spans="1:5" x14ac:dyDescent="0.25">
      <c r="A4310">
        <v>4309</v>
      </c>
      <c r="B4310" t="s">
        <v>24401</v>
      </c>
      <c r="C4310">
        <v>7018560132</v>
      </c>
      <c r="D4310" t="s">
        <v>20417</v>
      </c>
      <c r="E4310">
        <v>4.9000000000000004</v>
      </c>
    </row>
    <row r="4311" spans="1:5" x14ac:dyDescent="0.25">
      <c r="A4311">
        <v>4310</v>
      </c>
      <c r="B4311" t="s">
        <v>23304</v>
      </c>
      <c r="C4311">
        <v>915006921828</v>
      </c>
      <c r="D4311" t="s">
        <v>20422</v>
      </c>
      <c r="E4311">
        <v>2.8</v>
      </c>
    </row>
    <row r="4312" spans="1:5" x14ac:dyDescent="0.25">
      <c r="A4312">
        <v>4311</v>
      </c>
      <c r="B4312" t="s">
        <v>24402</v>
      </c>
      <c r="C4312">
        <v>915341985707</v>
      </c>
      <c r="D4312" t="s">
        <v>20422</v>
      </c>
      <c r="E4312">
        <v>3.3</v>
      </c>
    </row>
    <row r="4313" spans="1:5" x14ac:dyDescent="0.25">
      <c r="A4313">
        <v>4312</v>
      </c>
      <c r="B4313" t="s">
        <v>24403</v>
      </c>
      <c r="C4313">
        <v>7247612523</v>
      </c>
      <c r="D4313" t="s">
        <v>20417</v>
      </c>
      <c r="E4313">
        <v>4</v>
      </c>
    </row>
    <row r="4314" spans="1:5" x14ac:dyDescent="0.25">
      <c r="A4314">
        <v>4313</v>
      </c>
      <c r="B4314" t="s">
        <v>24404</v>
      </c>
      <c r="C4314">
        <v>914742393989</v>
      </c>
      <c r="D4314" t="s">
        <v>20422</v>
      </c>
      <c r="E4314">
        <v>3.1</v>
      </c>
    </row>
    <row r="4315" spans="1:5" x14ac:dyDescent="0.25">
      <c r="A4315">
        <v>4314</v>
      </c>
      <c r="B4315" t="s">
        <v>24405</v>
      </c>
      <c r="C4315">
        <v>917758406649</v>
      </c>
      <c r="D4315" t="s">
        <v>20417</v>
      </c>
      <c r="E4315">
        <v>5</v>
      </c>
    </row>
    <row r="4316" spans="1:5" x14ac:dyDescent="0.25">
      <c r="A4316">
        <v>4315</v>
      </c>
      <c r="B4316" t="s">
        <v>24406</v>
      </c>
      <c r="C4316">
        <v>919507835544</v>
      </c>
      <c r="D4316" t="s">
        <v>20417</v>
      </c>
      <c r="E4316">
        <v>3.4</v>
      </c>
    </row>
    <row r="4317" spans="1:5" x14ac:dyDescent="0.25">
      <c r="A4317">
        <v>4316</v>
      </c>
      <c r="B4317" t="s">
        <v>24407</v>
      </c>
      <c r="C4317">
        <v>252787326</v>
      </c>
      <c r="D4317" t="s">
        <v>20422</v>
      </c>
      <c r="E4317">
        <v>4.7</v>
      </c>
    </row>
    <row r="4318" spans="1:5" x14ac:dyDescent="0.25">
      <c r="A4318">
        <v>4317</v>
      </c>
      <c r="B4318" t="s">
        <v>24408</v>
      </c>
      <c r="C4318">
        <v>6772296851</v>
      </c>
      <c r="D4318" t="s">
        <v>20422</v>
      </c>
      <c r="E4318">
        <v>4.9000000000000004</v>
      </c>
    </row>
    <row r="4319" spans="1:5" x14ac:dyDescent="0.25">
      <c r="A4319">
        <v>4318</v>
      </c>
      <c r="B4319" t="s">
        <v>24409</v>
      </c>
      <c r="C4319">
        <v>915578035290</v>
      </c>
      <c r="D4319" t="s">
        <v>20422</v>
      </c>
      <c r="E4319">
        <v>4.7</v>
      </c>
    </row>
    <row r="4320" spans="1:5" x14ac:dyDescent="0.25">
      <c r="A4320">
        <v>4319</v>
      </c>
      <c r="B4320" t="s">
        <v>24410</v>
      </c>
      <c r="C4320">
        <v>9494241517</v>
      </c>
      <c r="D4320" t="s">
        <v>20417</v>
      </c>
      <c r="E4320">
        <v>3</v>
      </c>
    </row>
    <row r="4321" spans="1:5" x14ac:dyDescent="0.25">
      <c r="A4321">
        <v>4320</v>
      </c>
      <c r="B4321" t="s">
        <v>24411</v>
      </c>
      <c r="C4321">
        <v>9752671484</v>
      </c>
      <c r="D4321" t="s">
        <v>20422</v>
      </c>
      <c r="E4321">
        <v>4.8</v>
      </c>
    </row>
    <row r="4322" spans="1:5" x14ac:dyDescent="0.25">
      <c r="A4322">
        <v>4321</v>
      </c>
      <c r="B4322" t="s">
        <v>24412</v>
      </c>
      <c r="C4322">
        <v>8016668387</v>
      </c>
      <c r="D4322" t="s">
        <v>20417</v>
      </c>
      <c r="E4322">
        <v>2.9</v>
      </c>
    </row>
    <row r="4323" spans="1:5" x14ac:dyDescent="0.25">
      <c r="A4323">
        <v>4322</v>
      </c>
      <c r="B4323" t="s">
        <v>24413</v>
      </c>
      <c r="C4323">
        <v>913305269277</v>
      </c>
      <c r="D4323" t="s">
        <v>20415</v>
      </c>
      <c r="E4323">
        <v>4.0999999999999996</v>
      </c>
    </row>
    <row r="4324" spans="1:5" x14ac:dyDescent="0.25">
      <c r="A4324">
        <v>4323</v>
      </c>
      <c r="B4324" t="s">
        <v>23337</v>
      </c>
      <c r="C4324">
        <v>2457768374</v>
      </c>
      <c r="D4324" t="s">
        <v>20415</v>
      </c>
      <c r="E4324">
        <v>2.9</v>
      </c>
    </row>
    <row r="4325" spans="1:5" x14ac:dyDescent="0.25">
      <c r="A4325">
        <v>4324</v>
      </c>
      <c r="B4325" t="s">
        <v>24414</v>
      </c>
      <c r="C4325">
        <v>910566337275</v>
      </c>
      <c r="D4325" t="s">
        <v>20417</v>
      </c>
      <c r="E4325">
        <v>3.3</v>
      </c>
    </row>
    <row r="4326" spans="1:5" x14ac:dyDescent="0.25">
      <c r="A4326">
        <v>4325</v>
      </c>
      <c r="B4326" t="s">
        <v>24415</v>
      </c>
      <c r="C4326">
        <v>8259657699</v>
      </c>
      <c r="D4326" t="s">
        <v>20417</v>
      </c>
      <c r="E4326">
        <v>2.6</v>
      </c>
    </row>
    <row r="4327" spans="1:5" x14ac:dyDescent="0.25">
      <c r="A4327">
        <v>4326</v>
      </c>
      <c r="B4327" t="s">
        <v>24416</v>
      </c>
      <c r="C4327">
        <v>1635421379</v>
      </c>
      <c r="D4327" t="s">
        <v>20417</v>
      </c>
      <c r="E4327">
        <v>3</v>
      </c>
    </row>
    <row r="4328" spans="1:5" x14ac:dyDescent="0.25">
      <c r="A4328">
        <v>4327</v>
      </c>
      <c r="B4328" t="s">
        <v>19339</v>
      </c>
      <c r="C4328">
        <v>8858371815</v>
      </c>
      <c r="D4328" t="s">
        <v>20415</v>
      </c>
      <c r="E4328">
        <v>2.8</v>
      </c>
    </row>
    <row r="4329" spans="1:5" x14ac:dyDescent="0.25">
      <c r="A4329">
        <v>4328</v>
      </c>
      <c r="B4329" t="s">
        <v>24417</v>
      </c>
      <c r="C4329">
        <v>912218035394</v>
      </c>
      <c r="D4329" t="s">
        <v>20417</v>
      </c>
      <c r="E4329">
        <v>3.4</v>
      </c>
    </row>
    <row r="4330" spans="1:5" x14ac:dyDescent="0.25">
      <c r="A4330">
        <v>4329</v>
      </c>
      <c r="B4330" t="s">
        <v>24418</v>
      </c>
      <c r="C4330">
        <v>917183253376</v>
      </c>
      <c r="D4330" t="s">
        <v>20422</v>
      </c>
      <c r="E4330">
        <v>2.7</v>
      </c>
    </row>
    <row r="4331" spans="1:5" x14ac:dyDescent="0.25">
      <c r="A4331">
        <v>4330</v>
      </c>
      <c r="B4331" t="s">
        <v>24419</v>
      </c>
      <c r="C4331">
        <v>916181211146</v>
      </c>
      <c r="D4331" t="s">
        <v>20417</v>
      </c>
      <c r="E4331">
        <v>4.2</v>
      </c>
    </row>
    <row r="4332" spans="1:5" x14ac:dyDescent="0.25">
      <c r="A4332">
        <v>4331</v>
      </c>
      <c r="B4332" t="s">
        <v>24420</v>
      </c>
      <c r="C4332">
        <v>9175426737</v>
      </c>
      <c r="D4332" t="s">
        <v>20415</v>
      </c>
      <c r="E4332">
        <v>4.4000000000000004</v>
      </c>
    </row>
    <row r="4333" spans="1:5" x14ac:dyDescent="0.25">
      <c r="A4333">
        <v>4332</v>
      </c>
      <c r="B4333" t="s">
        <v>24421</v>
      </c>
      <c r="C4333">
        <v>6454955994</v>
      </c>
      <c r="D4333" t="s">
        <v>20415</v>
      </c>
      <c r="E4333">
        <v>3.3</v>
      </c>
    </row>
    <row r="4334" spans="1:5" x14ac:dyDescent="0.25">
      <c r="A4334">
        <v>4333</v>
      </c>
      <c r="B4334" t="s">
        <v>24422</v>
      </c>
      <c r="C4334">
        <v>8315403106</v>
      </c>
      <c r="D4334" t="s">
        <v>20422</v>
      </c>
      <c r="E4334">
        <v>4.9000000000000004</v>
      </c>
    </row>
    <row r="4335" spans="1:5" x14ac:dyDescent="0.25">
      <c r="A4335">
        <v>4334</v>
      </c>
      <c r="B4335" t="s">
        <v>10984</v>
      </c>
      <c r="C4335">
        <v>9853935368</v>
      </c>
      <c r="D4335" t="s">
        <v>20422</v>
      </c>
      <c r="E4335">
        <v>4.3</v>
      </c>
    </row>
    <row r="4336" spans="1:5" x14ac:dyDescent="0.25">
      <c r="A4336">
        <v>4335</v>
      </c>
      <c r="B4336" t="s">
        <v>24423</v>
      </c>
      <c r="C4336">
        <v>916539644086</v>
      </c>
      <c r="D4336" t="s">
        <v>20417</v>
      </c>
      <c r="E4336">
        <v>3</v>
      </c>
    </row>
    <row r="4337" spans="1:5" x14ac:dyDescent="0.25">
      <c r="A4337">
        <v>4336</v>
      </c>
      <c r="B4337" t="s">
        <v>24424</v>
      </c>
      <c r="C4337">
        <v>5043715748</v>
      </c>
      <c r="D4337" t="s">
        <v>20417</v>
      </c>
      <c r="E4337">
        <v>3.4</v>
      </c>
    </row>
    <row r="4338" spans="1:5" x14ac:dyDescent="0.25">
      <c r="A4338">
        <v>4337</v>
      </c>
      <c r="B4338" t="s">
        <v>24425</v>
      </c>
      <c r="C4338">
        <v>919899552834</v>
      </c>
      <c r="D4338" t="s">
        <v>20422</v>
      </c>
      <c r="E4338">
        <v>3.4</v>
      </c>
    </row>
    <row r="4339" spans="1:5" x14ac:dyDescent="0.25">
      <c r="A4339">
        <v>4338</v>
      </c>
      <c r="B4339" t="s">
        <v>24426</v>
      </c>
      <c r="C4339">
        <v>910769276258</v>
      </c>
      <c r="D4339" t="s">
        <v>20422</v>
      </c>
      <c r="E4339">
        <v>2.9</v>
      </c>
    </row>
    <row r="4340" spans="1:5" x14ac:dyDescent="0.25">
      <c r="A4340">
        <v>4339</v>
      </c>
      <c r="B4340" t="s">
        <v>24427</v>
      </c>
      <c r="C4340">
        <v>910618171479</v>
      </c>
      <c r="D4340" t="s">
        <v>20422</v>
      </c>
      <c r="E4340">
        <v>3.6</v>
      </c>
    </row>
    <row r="4341" spans="1:5" x14ac:dyDescent="0.25">
      <c r="A4341">
        <v>4340</v>
      </c>
      <c r="B4341" t="s">
        <v>24428</v>
      </c>
      <c r="C4341">
        <v>666894106</v>
      </c>
      <c r="D4341" t="s">
        <v>20415</v>
      </c>
      <c r="E4341">
        <v>3.4</v>
      </c>
    </row>
    <row r="4342" spans="1:5" x14ac:dyDescent="0.25">
      <c r="A4342">
        <v>4341</v>
      </c>
      <c r="B4342" t="s">
        <v>24429</v>
      </c>
      <c r="C4342">
        <v>8531548063</v>
      </c>
      <c r="D4342" t="s">
        <v>20417</v>
      </c>
      <c r="E4342">
        <v>3.2</v>
      </c>
    </row>
    <row r="4343" spans="1:5" x14ac:dyDescent="0.25">
      <c r="A4343">
        <v>4342</v>
      </c>
      <c r="B4343" t="s">
        <v>24430</v>
      </c>
      <c r="C4343">
        <v>912477787816</v>
      </c>
      <c r="D4343" t="s">
        <v>20415</v>
      </c>
      <c r="E4343">
        <v>3.8</v>
      </c>
    </row>
    <row r="4344" spans="1:5" x14ac:dyDescent="0.25">
      <c r="A4344">
        <v>4343</v>
      </c>
      <c r="B4344" t="s">
        <v>19532</v>
      </c>
      <c r="C4344">
        <v>2295325447</v>
      </c>
      <c r="D4344" t="s">
        <v>20422</v>
      </c>
      <c r="E4344">
        <v>3.3</v>
      </c>
    </row>
    <row r="4345" spans="1:5" x14ac:dyDescent="0.25">
      <c r="A4345">
        <v>4344</v>
      </c>
      <c r="B4345" t="s">
        <v>24431</v>
      </c>
      <c r="C4345">
        <v>1456237717</v>
      </c>
      <c r="D4345" t="s">
        <v>20417</v>
      </c>
      <c r="E4345">
        <v>4.5</v>
      </c>
    </row>
    <row r="4346" spans="1:5" x14ac:dyDescent="0.25">
      <c r="A4346">
        <v>4345</v>
      </c>
      <c r="B4346" t="s">
        <v>11139</v>
      </c>
      <c r="C4346">
        <v>1476685750</v>
      </c>
      <c r="D4346" t="s">
        <v>20415</v>
      </c>
      <c r="E4346">
        <v>2.5</v>
      </c>
    </row>
    <row r="4347" spans="1:5" x14ac:dyDescent="0.25">
      <c r="A4347">
        <v>4346</v>
      </c>
      <c r="B4347" t="s">
        <v>24432</v>
      </c>
      <c r="C4347">
        <v>1285339332</v>
      </c>
      <c r="D4347" t="s">
        <v>20415</v>
      </c>
      <c r="E4347">
        <v>2.7</v>
      </c>
    </row>
    <row r="4348" spans="1:5" x14ac:dyDescent="0.25">
      <c r="A4348">
        <v>4347</v>
      </c>
      <c r="B4348" t="s">
        <v>24433</v>
      </c>
      <c r="C4348">
        <v>918179949445</v>
      </c>
      <c r="D4348" t="s">
        <v>20417</v>
      </c>
      <c r="E4348">
        <v>2.7</v>
      </c>
    </row>
    <row r="4349" spans="1:5" x14ac:dyDescent="0.25">
      <c r="A4349">
        <v>4348</v>
      </c>
      <c r="B4349" t="s">
        <v>24434</v>
      </c>
      <c r="C4349">
        <v>190938451</v>
      </c>
      <c r="D4349" t="s">
        <v>20415</v>
      </c>
      <c r="E4349">
        <v>4.5</v>
      </c>
    </row>
    <row r="4350" spans="1:5" x14ac:dyDescent="0.25">
      <c r="A4350">
        <v>4349</v>
      </c>
      <c r="B4350" t="s">
        <v>24435</v>
      </c>
      <c r="C4350">
        <v>7443608121</v>
      </c>
      <c r="D4350" t="s">
        <v>20415</v>
      </c>
      <c r="E4350">
        <v>4.5999999999999996</v>
      </c>
    </row>
    <row r="4351" spans="1:5" x14ac:dyDescent="0.25">
      <c r="A4351">
        <v>4350</v>
      </c>
      <c r="B4351" t="s">
        <v>24436</v>
      </c>
      <c r="C4351">
        <v>916367741728</v>
      </c>
      <c r="D4351" t="s">
        <v>20422</v>
      </c>
      <c r="E4351">
        <v>3.1</v>
      </c>
    </row>
    <row r="4352" spans="1:5" x14ac:dyDescent="0.25">
      <c r="A4352">
        <v>4351</v>
      </c>
      <c r="B4352" t="s">
        <v>24437</v>
      </c>
      <c r="C4352">
        <v>2002032449</v>
      </c>
      <c r="D4352" t="s">
        <v>20417</v>
      </c>
      <c r="E4352">
        <v>4.3</v>
      </c>
    </row>
    <row r="4353" spans="1:5" x14ac:dyDescent="0.25">
      <c r="A4353">
        <v>4352</v>
      </c>
      <c r="B4353" t="s">
        <v>24438</v>
      </c>
      <c r="C4353">
        <v>3434815046</v>
      </c>
      <c r="D4353" t="s">
        <v>20415</v>
      </c>
      <c r="E4353">
        <v>3.9</v>
      </c>
    </row>
    <row r="4354" spans="1:5" x14ac:dyDescent="0.25">
      <c r="A4354">
        <v>4353</v>
      </c>
      <c r="B4354" t="s">
        <v>24439</v>
      </c>
      <c r="C4354">
        <v>1062434258</v>
      </c>
      <c r="D4354" t="s">
        <v>20422</v>
      </c>
      <c r="E4354">
        <v>3.8</v>
      </c>
    </row>
    <row r="4355" spans="1:5" x14ac:dyDescent="0.25">
      <c r="A4355">
        <v>4354</v>
      </c>
      <c r="B4355" t="s">
        <v>24440</v>
      </c>
      <c r="C4355">
        <v>136541474</v>
      </c>
      <c r="D4355" t="s">
        <v>20417</v>
      </c>
      <c r="E4355">
        <v>3.2</v>
      </c>
    </row>
    <row r="4356" spans="1:5" x14ac:dyDescent="0.25">
      <c r="A4356">
        <v>4355</v>
      </c>
      <c r="B4356" t="s">
        <v>24441</v>
      </c>
      <c r="C4356">
        <v>914152869371</v>
      </c>
      <c r="D4356" t="s">
        <v>20417</v>
      </c>
      <c r="E4356">
        <v>3.8</v>
      </c>
    </row>
    <row r="4357" spans="1:5" x14ac:dyDescent="0.25">
      <c r="A4357">
        <v>4356</v>
      </c>
      <c r="B4357" t="s">
        <v>24442</v>
      </c>
      <c r="C4357">
        <v>8160798782</v>
      </c>
      <c r="D4357" t="s">
        <v>20422</v>
      </c>
      <c r="E4357">
        <v>2.5</v>
      </c>
    </row>
    <row r="4358" spans="1:5" x14ac:dyDescent="0.25">
      <c r="A4358">
        <v>4357</v>
      </c>
      <c r="B4358" t="s">
        <v>24443</v>
      </c>
      <c r="C4358">
        <v>913632416753</v>
      </c>
      <c r="D4358" t="s">
        <v>20417</v>
      </c>
      <c r="E4358">
        <v>2.6</v>
      </c>
    </row>
    <row r="4359" spans="1:5" x14ac:dyDescent="0.25">
      <c r="A4359">
        <v>4358</v>
      </c>
      <c r="B4359" t="s">
        <v>24444</v>
      </c>
      <c r="C4359">
        <v>1512515466</v>
      </c>
      <c r="D4359" t="s">
        <v>20422</v>
      </c>
      <c r="E4359">
        <v>4.3</v>
      </c>
    </row>
    <row r="4360" spans="1:5" x14ac:dyDescent="0.25">
      <c r="A4360">
        <v>4359</v>
      </c>
      <c r="B4360" t="s">
        <v>24445</v>
      </c>
      <c r="C4360">
        <v>1720478321</v>
      </c>
      <c r="D4360" t="s">
        <v>20417</v>
      </c>
      <c r="E4360">
        <v>4.7</v>
      </c>
    </row>
    <row r="4361" spans="1:5" x14ac:dyDescent="0.25">
      <c r="A4361">
        <v>4360</v>
      </c>
      <c r="B4361" t="s">
        <v>24446</v>
      </c>
      <c r="C4361">
        <v>2475002673</v>
      </c>
      <c r="D4361" t="s">
        <v>20415</v>
      </c>
      <c r="E4361">
        <v>4.4000000000000004</v>
      </c>
    </row>
    <row r="4362" spans="1:5" x14ac:dyDescent="0.25">
      <c r="A4362">
        <v>4361</v>
      </c>
      <c r="B4362" t="s">
        <v>24447</v>
      </c>
      <c r="C4362">
        <v>4174479178</v>
      </c>
      <c r="D4362" t="s">
        <v>20417</v>
      </c>
      <c r="E4362">
        <v>4.5999999999999996</v>
      </c>
    </row>
    <row r="4363" spans="1:5" x14ac:dyDescent="0.25">
      <c r="A4363">
        <v>4362</v>
      </c>
      <c r="B4363" t="s">
        <v>24448</v>
      </c>
      <c r="C4363">
        <v>8371950673</v>
      </c>
      <c r="D4363" t="s">
        <v>20417</v>
      </c>
      <c r="E4363">
        <v>4.7</v>
      </c>
    </row>
    <row r="4364" spans="1:5" x14ac:dyDescent="0.25">
      <c r="A4364">
        <v>4363</v>
      </c>
      <c r="B4364" t="s">
        <v>24449</v>
      </c>
      <c r="C4364">
        <v>917115666867</v>
      </c>
      <c r="D4364" t="s">
        <v>20415</v>
      </c>
      <c r="E4364">
        <v>3.7</v>
      </c>
    </row>
    <row r="4365" spans="1:5" x14ac:dyDescent="0.25">
      <c r="A4365">
        <v>4364</v>
      </c>
      <c r="B4365" t="s">
        <v>24450</v>
      </c>
      <c r="C4365">
        <v>3122511841</v>
      </c>
      <c r="D4365" t="s">
        <v>20417</v>
      </c>
      <c r="E4365">
        <v>3</v>
      </c>
    </row>
    <row r="4366" spans="1:5" x14ac:dyDescent="0.25">
      <c r="A4366">
        <v>4365</v>
      </c>
      <c r="B4366" t="s">
        <v>24451</v>
      </c>
      <c r="C4366">
        <v>7601850681</v>
      </c>
      <c r="D4366" t="s">
        <v>20415</v>
      </c>
      <c r="E4366">
        <v>4.4000000000000004</v>
      </c>
    </row>
    <row r="4367" spans="1:5" x14ac:dyDescent="0.25">
      <c r="A4367">
        <v>4366</v>
      </c>
      <c r="B4367" t="s">
        <v>24452</v>
      </c>
      <c r="C4367">
        <v>917566630803</v>
      </c>
      <c r="D4367" t="s">
        <v>20417</v>
      </c>
      <c r="E4367">
        <v>3.4</v>
      </c>
    </row>
    <row r="4368" spans="1:5" x14ac:dyDescent="0.25">
      <c r="A4368">
        <v>4367</v>
      </c>
      <c r="B4368" t="s">
        <v>24453</v>
      </c>
      <c r="C4368">
        <v>916643282167</v>
      </c>
      <c r="D4368" t="s">
        <v>20417</v>
      </c>
      <c r="E4368">
        <v>3.6</v>
      </c>
    </row>
    <row r="4369" spans="1:5" x14ac:dyDescent="0.25">
      <c r="A4369">
        <v>4368</v>
      </c>
      <c r="B4369" t="s">
        <v>24454</v>
      </c>
      <c r="C4369">
        <v>9662780444</v>
      </c>
      <c r="D4369" t="s">
        <v>20415</v>
      </c>
      <c r="E4369">
        <v>2.7</v>
      </c>
    </row>
    <row r="4370" spans="1:5" x14ac:dyDescent="0.25">
      <c r="A4370">
        <v>4369</v>
      </c>
      <c r="B4370" t="s">
        <v>24455</v>
      </c>
      <c r="C4370">
        <v>3178408405</v>
      </c>
      <c r="D4370" t="s">
        <v>20415</v>
      </c>
      <c r="E4370">
        <v>4.0999999999999996</v>
      </c>
    </row>
    <row r="4371" spans="1:5" x14ac:dyDescent="0.25">
      <c r="A4371">
        <v>4370</v>
      </c>
      <c r="B4371" t="s">
        <v>24456</v>
      </c>
      <c r="C4371">
        <v>919031854301</v>
      </c>
      <c r="D4371" t="s">
        <v>20415</v>
      </c>
      <c r="E4371">
        <v>4.8</v>
      </c>
    </row>
    <row r="4372" spans="1:5" x14ac:dyDescent="0.25">
      <c r="A4372">
        <v>4371</v>
      </c>
      <c r="B4372" t="s">
        <v>24457</v>
      </c>
      <c r="C4372">
        <v>5720734413</v>
      </c>
      <c r="D4372" t="s">
        <v>20422</v>
      </c>
      <c r="E4372">
        <v>4.5</v>
      </c>
    </row>
    <row r="4373" spans="1:5" x14ac:dyDescent="0.25">
      <c r="A4373">
        <v>4372</v>
      </c>
      <c r="B4373" t="s">
        <v>24458</v>
      </c>
      <c r="C4373">
        <v>966519092</v>
      </c>
      <c r="D4373" t="s">
        <v>20417</v>
      </c>
      <c r="E4373">
        <v>4.0999999999999996</v>
      </c>
    </row>
    <row r="4374" spans="1:5" x14ac:dyDescent="0.25">
      <c r="A4374">
        <v>4373</v>
      </c>
      <c r="B4374" t="s">
        <v>24459</v>
      </c>
      <c r="C4374">
        <v>485609840</v>
      </c>
      <c r="D4374" t="s">
        <v>20415</v>
      </c>
      <c r="E4374">
        <v>4.7</v>
      </c>
    </row>
    <row r="4375" spans="1:5" x14ac:dyDescent="0.25">
      <c r="A4375">
        <v>4374</v>
      </c>
      <c r="B4375" t="s">
        <v>24460</v>
      </c>
      <c r="C4375">
        <v>919445011791</v>
      </c>
      <c r="D4375" t="s">
        <v>20422</v>
      </c>
      <c r="E4375">
        <v>4.2</v>
      </c>
    </row>
    <row r="4376" spans="1:5" x14ac:dyDescent="0.25">
      <c r="A4376">
        <v>4375</v>
      </c>
      <c r="B4376" t="s">
        <v>24461</v>
      </c>
      <c r="C4376">
        <v>1261715945</v>
      </c>
      <c r="D4376" t="s">
        <v>20422</v>
      </c>
      <c r="E4376">
        <v>3.3</v>
      </c>
    </row>
    <row r="4377" spans="1:5" x14ac:dyDescent="0.25">
      <c r="A4377">
        <v>4376</v>
      </c>
      <c r="B4377" t="s">
        <v>24462</v>
      </c>
      <c r="C4377">
        <v>911041861507</v>
      </c>
      <c r="D4377" t="s">
        <v>20422</v>
      </c>
      <c r="E4377">
        <v>4.7</v>
      </c>
    </row>
    <row r="4378" spans="1:5" x14ac:dyDescent="0.25">
      <c r="A4378">
        <v>4377</v>
      </c>
      <c r="B4378" t="s">
        <v>24463</v>
      </c>
      <c r="C4378">
        <v>555583953</v>
      </c>
      <c r="D4378" t="s">
        <v>20422</v>
      </c>
      <c r="E4378">
        <v>2.8</v>
      </c>
    </row>
    <row r="4379" spans="1:5" x14ac:dyDescent="0.25">
      <c r="A4379">
        <v>4378</v>
      </c>
      <c r="B4379" t="s">
        <v>24464</v>
      </c>
      <c r="C4379">
        <v>9909175170</v>
      </c>
      <c r="D4379" t="s">
        <v>20415</v>
      </c>
      <c r="E4379">
        <v>4.5</v>
      </c>
    </row>
    <row r="4380" spans="1:5" x14ac:dyDescent="0.25">
      <c r="A4380">
        <v>4379</v>
      </c>
      <c r="B4380" t="s">
        <v>24465</v>
      </c>
      <c r="C4380">
        <v>765777496</v>
      </c>
      <c r="D4380" t="s">
        <v>20422</v>
      </c>
      <c r="E4380">
        <v>3</v>
      </c>
    </row>
    <row r="4381" spans="1:5" x14ac:dyDescent="0.25">
      <c r="A4381">
        <v>4380</v>
      </c>
      <c r="B4381" t="s">
        <v>24466</v>
      </c>
      <c r="C4381">
        <v>4954023323</v>
      </c>
      <c r="D4381" t="s">
        <v>20422</v>
      </c>
      <c r="E4381">
        <v>2.7</v>
      </c>
    </row>
    <row r="4382" spans="1:5" x14ac:dyDescent="0.25">
      <c r="A4382">
        <v>4381</v>
      </c>
      <c r="B4382" t="s">
        <v>24467</v>
      </c>
      <c r="C4382">
        <v>918905690984</v>
      </c>
      <c r="D4382" t="s">
        <v>20422</v>
      </c>
      <c r="E4382">
        <v>3</v>
      </c>
    </row>
    <row r="4383" spans="1:5" x14ac:dyDescent="0.25">
      <c r="A4383">
        <v>4382</v>
      </c>
      <c r="B4383" t="s">
        <v>24468</v>
      </c>
      <c r="C4383">
        <v>2804464945</v>
      </c>
      <c r="D4383" t="s">
        <v>20417</v>
      </c>
      <c r="E4383">
        <v>2.6</v>
      </c>
    </row>
    <row r="4384" spans="1:5" x14ac:dyDescent="0.25">
      <c r="A4384">
        <v>4383</v>
      </c>
      <c r="B4384" t="s">
        <v>24469</v>
      </c>
      <c r="C4384">
        <v>9659994419</v>
      </c>
      <c r="D4384" t="s">
        <v>20415</v>
      </c>
      <c r="E4384">
        <v>4.8</v>
      </c>
    </row>
    <row r="4385" spans="1:5" x14ac:dyDescent="0.25">
      <c r="A4385">
        <v>4384</v>
      </c>
      <c r="B4385" t="s">
        <v>24470</v>
      </c>
      <c r="C4385">
        <v>8785820829</v>
      </c>
      <c r="D4385" t="s">
        <v>20422</v>
      </c>
      <c r="E4385">
        <v>3.7</v>
      </c>
    </row>
    <row r="4386" spans="1:5" x14ac:dyDescent="0.25">
      <c r="A4386">
        <v>4385</v>
      </c>
      <c r="B4386" t="s">
        <v>24471</v>
      </c>
      <c r="C4386">
        <v>4879958321</v>
      </c>
      <c r="D4386" t="s">
        <v>20415</v>
      </c>
      <c r="E4386">
        <v>2.9</v>
      </c>
    </row>
    <row r="4387" spans="1:5" x14ac:dyDescent="0.25">
      <c r="A4387">
        <v>4386</v>
      </c>
      <c r="B4387" t="s">
        <v>24472</v>
      </c>
      <c r="C4387">
        <v>480332327</v>
      </c>
      <c r="D4387" t="s">
        <v>20422</v>
      </c>
      <c r="E4387">
        <v>3.7</v>
      </c>
    </row>
    <row r="4388" spans="1:5" x14ac:dyDescent="0.25">
      <c r="A4388">
        <v>4387</v>
      </c>
      <c r="B4388" t="s">
        <v>24473</v>
      </c>
      <c r="C4388">
        <v>5974717796</v>
      </c>
      <c r="D4388" t="s">
        <v>20422</v>
      </c>
      <c r="E4388">
        <v>3.3</v>
      </c>
    </row>
    <row r="4389" spans="1:5" x14ac:dyDescent="0.25">
      <c r="A4389">
        <v>4388</v>
      </c>
      <c r="B4389" t="s">
        <v>24474</v>
      </c>
      <c r="C4389">
        <v>4832475190</v>
      </c>
      <c r="D4389" t="s">
        <v>20415</v>
      </c>
      <c r="E4389">
        <v>3.5</v>
      </c>
    </row>
    <row r="4390" spans="1:5" x14ac:dyDescent="0.25">
      <c r="A4390">
        <v>4389</v>
      </c>
      <c r="B4390" t="s">
        <v>16963</v>
      </c>
      <c r="C4390">
        <v>7725489174</v>
      </c>
      <c r="D4390" t="s">
        <v>20417</v>
      </c>
      <c r="E4390">
        <v>4.2</v>
      </c>
    </row>
    <row r="4391" spans="1:5" x14ac:dyDescent="0.25">
      <c r="A4391">
        <v>4390</v>
      </c>
      <c r="B4391" t="s">
        <v>24475</v>
      </c>
      <c r="C4391">
        <v>6712311620</v>
      </c>
      <c r="D4391" t="s">
        <v>20415</v>
      </c>
      <c r="E4391">
        <v>3.2</v>
      </c>
    </row>
    <row r="4392" spans="1:5" x14ac:dyDescent="0.25">
      <c r="A4392">
        <v>4391</v>
      </c>
      <c r="B4392" t="s">
        <v>24476</v>
      </c>
      <c r="C4392">
        <v>8947871159</v>
      </c>
      <c r="D4392" t="s">
        <v>20415</v>
      </c>
      <c r="E4392">
        <v>4.5</v>
      </c>
    </row>
    <row r="4393" spans="1:5" x14ac:dyDescent="0.25">
      <c r="A4393">
        <v>4392</v>
      </c>
      <c r="B4393" t="s">
        <v>24477</v>
      </c>
      <c r="C4393">
        <v>3845126432</v>
      </c>
      <c r="D4393" t="s">
        <v>20422</v>
      </c>
      <c r="E4393">
        <v>4.5999999999999996</v>
      </c>
    </row>
    <row r="4394" spans="1:5" x14ac:dyDescent="0.25">
      <c r="A4394">
        <v>4393</v>
      </c>
      <c r="B4394" t="s">
        <v>24478</v>
      </c>
      <c r="C4394">
        <v>7079503847</v>
      </c>
      <c r="D4394" t="s">
        <v>20422</v>
      </c>
      <c r="E4394">
        <v>2.9</v>
      </c>
    </row>
    <row r="4395" spans="1:5" x14ac:dyDescent="0.25">
      <c r="A4395">
        <v>4394</v>
      </c>
      <c r="B4395" t="s">
        <v>24479</v>
      </c>
      <c r="C4395">
        <v>2000374494</v>
      </c>
      <c r="D4395" t="s">
        <v>20417</v>
      </c>
      <c r="E4395">
        <v>4.5</v>
      </c>
    </row>
    <row r="4396" spans="1:5" x14ac:dyDescent="0.25">
      <c r="A4396">
        <v>4395</v>
      </c>
      <c r="B4396" t="s">
        <v>24480</v>
      </c>
      <c r="C4396">
        <v>910214235411</v>
      </c>
      <c r="D4396" t="s">
        <v>20417</v>
      </c>
      <c r="E4396">
        <v>4</v>
      </c>
    </row>
    <row r="4397" spans="1:5" x14ac:dyDescent="0.25">
      <c r="A4397">
        <v>4396</v>
      </c>
      <c r="B4397" t="s">
        <v>24481</v>
      </c>
      <c r="C4397">
        <v>675707857</v>
      </c>
      <c r="D4397" t="s">
        <v>20417</v>
      </c>
      <c r="E4397">
        <v>3.8</v>
      </c>
    </row>
    <row r="4398" spans="1:5" x14ac:dyDescent="0.25">
      <c r="A4398">
        <v>4397</v>
      </c>
      <c r="B4398" t="s">
        <v>24482</v>
      </c>
      <c r="C4398">
        <v>5662514648</v>
      </c>
      <c r="D4398" t="s">
        <v>20422</v>
      </c>
      <c r="E4398">
        <v>2.9</v>
      </c>
    </row>
    <row r="4399" spans="1:5" x14ac:dyDescent="0.25">
      <c r="A4399">
        <v>4398</v>
      </c>
      <c r="B4399" t="s">
        <v>24483</v>
      </c>
      <c r="C4399">
        <v>5311423211</v>
      </c>
      <c r="D4399" t="s">
        <v>20417</v>
      </c>
      <c r="E4399">
        <v>3.1</v>
      </c>
    </row>
    <row r="4400" spans="1:5" x14ac:dyDescent="0.25">
      <c r="A4400">
        <v>4399</v>
      </c>
      <c r="B4400" t="s">
        <v>17300</v>
      </c>
      <c r="C4400">
        <v>2878462880</v>
      </c>
      <c r="D4400" t="s">
        <v>20422</v>
      </c>
      <c r="E4400">
        <v>2.9</v>
      </c>
    </row>
    <row r="4401" spans="1:5" x14ac:dyDescent="0.25">
      <c r="A4401">
        <v>4400</v>
      </c>
      <c r="B4401" t="s">
        <v>24484</v>
      </c>
      <c r="C4401">
        <v>3748861923</v>
      </c>
      <c r="D4401" t="s">
        <v>20422</v>
      </c>
      <c r="E4401">
        <v>3.1</v>
      </c>
    </row>
    <row r="4402" spans="1:5" x14ac:dyDescent="0.25">
      <c r="A4402">
        <v>4401</v>
      </c>
      <c r="B4402" t="s">
        <v>22871</v>
      </c>
      <c r="C4402">
        <v>4796753825</v>
      </c>
      <c r="D4402" t="s">
        <v>20415</v>
      </c>
      <c r="E4402">
        <v>2.6</v>
      </c>
    </row>
    <row r="4403" spans="1:5" x14ac:dyDescent="0.25">
      <c r="A4403">
        <v>4402</v>
      </c>
      <c r="B4403" t="s">
        <v>24485</v>
      </c>
      <c r="C4403">
        <v>1473322629</v>
      </c>
      <c r="D4403" t="s">
        <v>20415</v>
      </c>
      <c r="E4403">
        <v>3.9</v>
      </c>
    </row>
    <row r="4404" spans="1:5" x14ac:dyDescent="0.25">
      <c r="A4404">
        <v>4403</v>
      </c>
      <c r="B4404" t="s">
        <v>24486</v>
      </c>
      <c r="C4404">
        <v>3634062957</v>
      </c>
      <c r="D4404" t="s">
        <v>20415</v>
      </c>
      <c r="E4404">
        <v>3.8</v>
      </c>
    </row>
    <row r="4405" spans="1:5" x14ac:dyDescent="0.25">
      <c r="A4405">
        <v>4404</v>
      </c>
      <c r="B4405" t="s">
        <v>24487</v>
      </c>
      <c r="C4405">
        <v>2701254890</v>
      </c>
      <c r="D4405" t="s">
        <v>20417</v>
      </c>
      <c r="E4405">
        <v>5</v>
      </c>
    </row>
    <row r="4406" spans="1:5" x14ac:dyDescent="0.25">
      <c r="A4406">
        <v>4405</v>
      </c>
      <c r="B4406" t="s">
        <v>24488</v>
      </c>
      <c r="C4406">
        <v>9083712060</v>
      </c>
      <c r="D4406" t="s">
        <v>20417</v>
      </c>
      <c r="E4406">
        <v>3.5</v>
      </c>
    </row>
    <row r="4407" spans="1:5" x14ac:dyDescent="0.25">
      <c r="A4407">
        <v>4406</v>
      </c>
      <c r="B4407" t="s">
        <v>24489</v>
      </c>
      <c r="C4407">
        <v>1530331508</v>
      </c>
      <c r="D4407" t="s">
        <v>20415</v>
      </c>
      <c r="E4407">
        <v>4.3</v>
      </c>
    </row>
    <row r="4408" spans="1:5" x14ac:dyDescent="0.25">
      <c r="A4408">
        <v>4407</v>
      </c>
      <c r="B4408" t="s">
        <v>24490</v>
      </c>
      <c r="C4408">
        <v>3566993366</v>
      </c>
      <c r="D4408" t="s">
        <v>20415</v>
      </c>
      <c r="E4408">
        <v>3.4</v>
      </c>
    </row>
    <row r="4409" spans="1:5" x14ac:dyDescent="0.25">
      <c r="A4409">
        <v>4408</v>
      </c>
      <c r="B4409" t="s">
        <v>24491</v>
      </c>
      <c r="C4409">
        <v>911673949793</v>
      </c>
      <c r="D4409" t="s">
        <v>20417</v>
      </c>
      <c r="E4409">
        <v>4.4000000000000004</v>
      </c>
    </row>
    <row r="4410" spans="1:5" x14ac:dyDescent="0.25">
      <c r="A4410">
        <v>4409</v>
      </c>
      <c r="B4410" t="s">
        <v>24492</v>
      </c>
      <c r="C4410">
        <v>4293059050</v>
      </c>
      <c r="D4410" t="s">
        <v>20422</v>
      </c>
      <c r="E4410">
        <v>3.8</v>
      </c>
    </row>
    <row r="4411" spans="1:5" x14ac:dyDescent="0.25">
      <c r="A4411">
        <v>4410</v>
      </c>
      <c r="B4411" t="s">
        <v>13952</v>
      </c>
      <c r="C4411">
        <v>6294132961</v>
      </c>
      <c r="D4411" t="s">
        <v>20415</v>
      </c>
      <c r="E4411">
        <v>4.5</v>
      </c>
    </row>
    <row r="4412" spans="1:5" x14ac:dyDescent="0.25">
      <c r="A4412">
        <v>4411</v>
      </c>
      <c r="B4412" t="s">
        <v>24493</v>
      </c>
      <c r="C4412">
        <v>9483577225</v>
      </c>
      <c r="D4412" t="s">
        <v>20422</v>
      </c>
      <c r="E4412">
        <v>4.7</v>
      </c>
    </row>
    <row r="4413" spans="1:5" x14ac:dyDescent="0.25">
      <c r="A4413">
        <v>4412</v>
      </c>
      <c r="B4413" t="s">
        <v>24494</v>
      </c>
      <c r="C4413">
        <v>914063537158</v>
      </c>
      <c r="D4413" t="s">
        <v>20422</v>
      </c>
      <c r="E4413">
        <v>4.3</v>
      </c>
    </row>
    <row r="4414" spans="1:5" x14ac:dyDescent="0.25">
      <c r="A4414">
        <v>4413</v>
      </c>
      <c r="B4414" t="s">
        <v>24495</v>
      </c>
      <c r="C4414">
        <v>5484376773</v>
      </c>
      <c r="D4414" t="s">
        <v>20417</v>
      </c>
      <c r="E4414">
        <v>4.4000000000000004</v>
      </c>
    </row>
    <row r="4415" spans="1:5" x14ac:dyDescent="0.25">
      <c r="A4415">
        <v>4414</v>
      </c>
      <c r="B4415" t="s">
        <v>20399</v>
      </c>
      <c r="C4415">
        <v>3200071692</v>
      </c>
      <c r="D4415" t="s">
        <v>20417</v>
      </c>
      <c r="E4415">
        <v>4.5</v>
      </c>
    </row>
    <row r="4416" spans="1:5" x14ac:dyDescent="0.25">
      <c r="A4416">
        <v>4415</v>
      </c>
      <c r="B4416" t="s">
        <v>24430</v>
      </c>
      <c r="C4416">
        <v>1963517013</v>
      </c>
      <c r="D4416" t="s">
        <v>20422</v>
      </c>
      <c r="E4416">
        <v>4.5</v>
      </c>
    </row>
    <row r="4417" spans="1:5" x14ac:dyDescent="0.25">
      <c r="A4417">
        <v>4416</v>
      </c>
      <c r="B4417" t="s">
        <v>24496</v>
      </c>
      <c r="C4417">
        <v>8200900296</v>
      </c>
      <c r="D4417" t="s">
        <v>20422</v>
      </c>
      <c r="E4417">
        <v>2.6</v>
      </c>
    </row>
    <row r="4418" spans="1:5" x14ac:dyDescent="0.25">
      <c r="A4418">
        <v>4417</v>
      </c>
      <c r="B4418" t="s">
        <v>24497</v>
      </c>
      <c r="C4418">
        <v>3188499882</v>
      </c>
      <c r="D4418" t="s">
        <v>20422</v>
      </c>
      <c r="E4418">
        <v>3.4</v>
      </c>
    </row>
    <row r="4419" spans="1:5" x14ac:dyDescent="0.25">
      <c r="A4419">
        <v>4418</v>
      </c>
      <c r="B4419" t="s">
        <v>24498</v>
      </c>
      <c r="C4419">
        <v>913545058906</v>
      </c>
      <c r="D4419" t="s">
        <v>20415</v>
      </c>
      <c r="E4419">
        <v>4.0999999999999996</v>
      </c>
    </row>
    <row r="4420" spans="1:5" x14ac:dyDescent="0.25">
      <c r="A4420">
        <v>4419</v>
      </c>
      <c r="B4420" t="s">
        <v>24499</v>
      </c>
      <c r="C4420">
        <v>3426316679</v>
      </c>
      <c r="D4420" t="s">
        <v>20417</v>
      </c>
      <c r="E4420">
        <v>3.8</v>
      </c>
    </row>
    <row r="4421" spans="1:5" x14ac:dyDescent="0.25">
      <c r="A4421">
        <v>4420</v>
      </c>
      <c r="B4421" t="s">
        <v>24500</v>
      </c>
      <c r="C4421">
        <v>6308775980</v>
      </c>
      <c r="D4421" t="s">
        <v>20422</v>
      </c>
      <c r="E4421">
        <v>4.2</v>
      </c>
    </row>
    <row r="4422" spans="1:5" x14ac:dyDescent="0.25">
      <c r="A4422">
        <v>4421</v>
      </c>
      <c r="B4422" t="s">
        <v>24501</v>
      </c>
      <c r="C4422">
        <v>8761292354</v>
      </c>
      <c r="D4422" t="s">
        <v>20417</v>
      </c>
      <c r="E4422">
        <v>4.0999999999999996</v>
      </c>
    </row>
    <row r="4423" spans="1:5" x14ac:dyDescent="0.25">
      <c r="A4423">
        <v>4422</v>
      </c>
      <c r="B4423" t="s">
        <v>24502</v>
      </c>
      <c r="C4423">
        <v>754290908</v>
      </c>
      <c r="D4423" t="s">
        <v>20422</v>
      </c>
      <c r="E4423">
        <v>4.8</v>
      </c>
    </row>
    <row r="4424" spans="1:5" x14ac:dyDescent="0.25">
      <c r="A4424">
        <v>4423</v>
      </c>
      <c r="B4424" t="s">
        <v>20537</v>
      </c>
      <c r="C4424">
        <v>5998909301</v>
      </c>
      <c r="D4424" t="s">
        <v>20422</v>
      </c>
      <c r="E4424">
        <v>2.5</v>
      </c>
    </row>
    <row r="4425" spans="1:5" x14ac:dyDescent="0.25">
      <c r="A4425">
        <v>4424</v>
      </c>
      <c r="B4425" t="s">
        <v>24503</v>
      </c>
      <c r="C4425">
        <v>4080777013</v>
      </c>
      <c r="D4425" t="s">
        <v>20417</v>
      </c>
      <c r="E4425">
        <v>3.4</v>
      </c>
    </row>
    <row r="4426" spans="1:5" x14ac:dyDescent="0.25">
      <c r="A4426">
        <v>4425</v>
      </c>
      <c r="B4426" t="s">
        <v>24504</v>
      </c>
      <c r="C4426">
        <v>4525404445</v>
      </c>
      <c r="D4426" t="s">
        <v>20415</v>
      </c>
      <c r="E4426">
        <v>4.7</v>
      </c>
    </row>
    <row r="4427" spans="1:5" x14ac:dyDescent="0.25">
      <c r="A4427">
        <v>4426</v>
      </c>
      <c r="B4427" t="s">
        <v>21750</v>
      </c>
      <c r="C4427">
        <v>4292490071</v>
      </c>
      <c r="D4427" t="s">
        <v>20415</v>
      </c>
      <c r="E4427">
        <v>4.4000000000000004</v>
      </c>
    </row>
    <row r="4428" spans="1:5" x14ac:dyDescent="0.25">
      <c r="A4428">
        <v>4427</v>
      </c>
      <c r="B4428" t="s">
        <v>24505</v>
      </c>
      <c r="C4428">
        <v>7848212635</v>
      </c>
      <c r="D4428" t="s">
        <v>20422</v>
      </c>
      <c r="E4428">
        <v>2.7</v>
      </c>
    </row>
    <row r="4429" spans="1:5" x14ac:dyDescent="0.25">
      <c r="A4429">
        <v>4428</v>
      </c>
      <c r="B4429" t="s">
        <v>24506</v>
      </c>
      <c r="C4429">
        <v>4495065031</v>
      </c>
      <c r="D4429" t="s">
        <v>20415</v>
      </c>
      <c r="E4429">
        <v>4.7</v>
      </c>
    </row>
    <row r="4430" spans="1:5" x14ac:dyDescent="0.25">
      <c r="A4430">
        <v>4429</v>
      </c>
      <c r="B4430" t="s">
        <v>24507</v>
      </c>
      <c r="C4430">
        <v>7301355172</v>
      </c>
      <c r="D4430" t="s">
        <v>20422</v>
      </c>
      <c r="E4430">
        <v>4</v>
      </c>
    </row>
    <row r="4431" spans="1:5" x14ac:dyDescent="0.25">
      <c r="A4431">
        <v>4430</v>
      </c>
      <c r="B4431" t="s">
        <v>24508</v>
      </c>
      <c r="C4431">
        <v>6106675588</v>
      </c>
      <c r="D4431" t="s">
        <v>20417</v>
      </c>
      <c r="E4431">
        <v>4.4000000000000004</v>
      </c>
    </row>
    <row r="4432" spans="1:5" x14ac:dyDescent="0.25">
      <c r="A4432">
        <v>4431</v>
      </c>
      <c r="B4432" t="s">
        <v>24509</v>
      </c>
      <c r="C4432">
        <v>4292524679</v>
      </c>
      <c r="D4432" t="s">
        <v>20422</v>
      </c>
      <c r="E4432">
        <v>4</v>
      </c>
    </row>
    <row r="4433" spans="1:5" x14ac:dyDescent="0.25">
      <c r="A4433">
        <v>4432</v>
      </c>
      <c r="B4433" t="s">
        <v>24510</v>
      </c>
      <c r="C4433">
        <v>4072518793</v>
      </c>
      <c r="D4433" t="s">
        <v>20415</v>
      </c>
      <c r="E4433">
        <v>2.5</v>
      </c>
    </row>
    <row r="4434" spans="1:5" x14ac:dyDescent="0.25">
      <c r="A4434">
        <v>4433</v>
      </c>
      <c r="B4434" t="s">
        <v>24511</v>
      </c>
      <c r="C4434">
        <v>708703008</v>
      </c>
      <c r="D4434" t="s">
        <v>20417</v>
      </c>
      <c r="E4434">
        <v>2.7</v>
      </c>
    </row>
    <row r="4435" spans="1:5" x14ac:dyDescent="0.25">
      <c r="A4435">
        <v>4434</v>
      </c>
      <c r="B4435" t="s">
        <v>24512</v>
      </c>
      <c r="C4435">
        <v>913465821198</v>
      </c>
      <c r="D4435" t="s">
        <v>20422</v>
      </c>
      <c r="E4435">
        <v>4.7</v>
      </c>
    </row>
    <row r="4436" spans="1:5" x14ac:dyDescent="0.25">
      <c r="A4436">
        <v>4435</v>
      </c>
      <c r="B4436" t="s">
        <v>22362</v>
      </c>
      <c r="C4436">
        <v>914718812662</v>
      </c>
      <c r="D4436" t="s">
        <v>20415</v>
      </c>
      <c r="E4436">
        <v>4.2</v>
      </c>
    </row>
    <row r="4437" spans="1:5" x14ac:dyDescent="0.25">
      <c r="A4437">
        <v>4436</v>
      </c>
      <c r="B4437" t="s">
        <v>24513</v>
      </c>
      <c r="C4437">
        <v>1959513263</v>
      </c>
      <c r="D4437" t="s">
        <v>20415</v>
      </c>
      <c r="E4437">
        <v>4.8</v>
      </c>
    </row>
    <row r="4438" spans="1:5" x14ac:dyDescent="0.25">
      <c r="A4438">
        <v>4437</v>
      </c>
      <c r="B4438" t="s">
        <v>24514</v>
      </c>
      <c r="C4438">
        <v>2793596033</v>
      </c>
      <c r="D4438" t="s">
        <v>20422</v>
      </c>
      <c r="E4438">
        <v>2.9</v>
      </c>
    </row>
    <row r="4439" spans="1:5" x14ac:dyDescent="0.25">
      <c r="A4439">
        <v>4438</v>
      </c>
      <c r="B4439" t="s">
        <v>13831</v>
      </c>
      <c r="C4439">
        <v>22109306</v>
      </c>
      <c r="D4439" t="s">
        <v>20422</v>
      </c>
      <c r="E4439">
        <v>4.8</v>
      </c>
    </row>
    <row r="4440" spans="1:5" x14ac:dyDescent="0.25">
      <c r="A4440">
        <v>4439</v>
      </c>
      <c r="B4440" t="s">
        <v>24515</v>
      </c>
      <c r="C4440">
        <v>6812954917</v>
      </c>
      <c r="D4440" t="s">
        <v>20422</v>
      </c>
      <c r="E4440">
        <v>4.9000000000000004</v>
      </c>
    </row>
    <row r="4441" spans="1:5" x14ac:dyDescent="0.25">
      <c r="A4441">
        <v>4440</v>
      </c>
      <c r="B4441" t="s">
        <v>24516</v>
      </c>
      <c r="C4441">
        <v>3395886192</v>
      </c>
      <c r="D4441" t="s">
        <v>20417</v>
      </c>
      <c r="E4441">
        <v>2.8</v>
      </c>
    </row>
    <row r="4442" spans="1:5" x14ac:dyDescent="0.25">
      <c r="A4442">
        <v>4441</v>
      </c>
      <c r="B4442" t="s">
        <v>24517</v>
      </c>
      <c r="C4442">
        <v>914950618076</v>
      </c>
      <c r="D4442" t="s">
        <v>20417</v>
      </c>
      <c r="E4442">
        <v>5</v>
      </c>
    </row>
    <row r="4443" spans="1:5" x14ac:dyDescent="0.25">
      <c r="A4443">
        <v>4442</v>
      </c>
      <c r="B4443" t="s">
        <v>24518</v>
      </c>
      <c r="C4443">
        <v>1785266615</v>
      </c>
      <c r="D4443" t="s">
        <v>20422</v>
      </c>
      <c r="E4443">
        <v>3.3</v>
      </c>
    </row>
    <row r="4444" spans="1:5" x14ac:dyDescent="0.25">
      <c r="A4444">
        <v>4443</v>
      </c>
      <c r="B4444" t="s">
        <v>24519</v>
      </c>
      <c r="C4444">
        <v>4903089559</v>
      </c>
      <c r="D4444" t="s">
        <v>20417</v>
      </c>
      <c r="E4444">
        <v>4.2</v>
      </c>
    </row>
    <row r="4445" spans="1:5" x14ac:dyDescent="0.25">
      <c r="A4445">
        <v>4444</v>
      </c>
      <c r="B4445" t="s">
        <v>24520</v>
      </c>
      <c r="C4445">
        <v>779123562</v>
      </c>
      <c r="D4445" t="s">
        <v>20422</v>
      </c>
      <c r="E4445">
        <v>4.5</v>
      </c>
    </row>
    <row r="4446" spans="1:5" x14ac:dyDescent="0.25">
      <c r="A4446">
        <v>4445</v>
      </c>
      <c r="B4446" t="s">
        <v>24521</v>
      </c>
      <c r="C4446">
        <v>914675537160</v>
      </c>
      <c r="D4446" t="s">
        <v>20422</v>
      </c>
      <c r="E4446">
        <v>2.5</v>
      </c>
    </row>
    <row r="4447" spans="1:5" x14ac:dyDescent="0.25">
      <c r="A4447">
        <v>4446</v>
      </c>
      <c r="B4447" t="s">
        <v>24522</v>
      </c>
      <c r="C4447">
        <v>918896396925</v>
      </c>
      <c r="D4447" t="s">
        <v>20415</v>
      </c>
      <c r="E4447">
        <v>3.7</v>
      </c>
    </row>
    <row r="4448" spans="1:5" x14ac:dyDescent="0.25">
      <c r="A4448">
        <v>4447</v>
      </c>
      <c r="B4448" t="s">
        <v>24523</v>
      </c>
      <c r="C4448">
        <v>912522745681</v>
      </c>
      <c r="D4448" t="s">
        <v>20422</v>
      </c>
      <c r="E4448">
        <v>3.3</v>
      </c>
    </row>
    <row r="4449" spans="1:5" x14ac:dyDescent="0.25">
      <c r="A4449">
        <v>4448</v>
      </c>
      <c r="B4449" t="s">
        <v>24524</v>
      </c>
      <c r="C4449">
        <v>5693231622</v>
      </c>
      <c r="D4449" t="s">
        <v>20417</v>
      </c>
      <c r="E4449">
        <v>3.4</v>
      </c>
    </row>
    <row r="4450" spans="1:5" x14ac:dyDescent="0.25">
      <c r="A4450">
        <v>4449</v>
      </c>
      <c r="B4450" t="s">
        <v>24525</v>
      </c>
      <c r="C4450">
        <v>917987296325</v>
      </c>
      <c r="D4450" t="s">
        <v>20422</v>
      </c>
      <c r="E4450">
        <v>3.9</v>
      </c>
    </row>
    <row r="4451" spans="1:5" x14ac:dyDescent="0.25">
      <c r="A4451">
        <v>4450</v>
      </c>
      <c r="B4451" t="s">
        <v>24526</v>
      </c>
      <c r="C4451">
        <v>2393960378</v>
      </c>
      <c r="D4451" t="s">
        <v>20417</v>
      </c>
      <c r="E4451">
        <v>3.3</v>
      </c>
    </row>
    <row r="4452" spans="1:5" x14ac:dyDescent="0.25">
      <c r="A4452">
        <v>4451</v>
      </c>
      <c r="B4452" t="s">
        <v>24527</v>
      </c>
      <c r="C4452">
        <v>7734086594</v>
      </c>
      <c r="D4452" t="s">
        <v>20415</v>
      </c>
      <c r="E4452">
        <v>3.8</v>
      </c>
    </row>
    <row r="4453" spans="1:5" x14ac:dyDescent="0.25">
      <c r="A4453">
        <v>4452</v>
      </c>
      <c r="B4453" t="s">
        <v>24528</v>
      </c>
      <c r="C4453">
        <v>5028177078</v>
      </c>
      <c r="D4453" t="s">
        <v>20417</v>
      </c>
      <c r="E4453">
        <v>4.9000000000000004</v>
      </c>
    </row>
    <row r="4454" spans="1:5" x14ac:dyDescent="0.25">
      <c r="A4454">
        <v>4453</v>
      </c>
      <c r="B4454" t="s">
        <v>24529</v>
      </c>
      <c r="C4454">
        <v>1023058432</v>
      </c>
      <c r="D4454" t="s">
        <v>20417</v>
      </c>
      <c r="E4454">
        <v>3.9</v>
      </c>
    </row>
    <row r="4455" spans="1:5" x14ac:dyDescent="0.25">
      <c r="A4455">
        <v>4454</v>
      </c>
      <c r="B4455" t="s">
        <v>19681</v>
      </c>
      <c r="C4455">
        <v>913000206726</v>
      </c>
      <c r="D4455" t="s">
        <v>20417</v>
      </c>
      <c r="E4455">
        <v>2.9</v>
      </c>
    </row>
    <row r="4456" spans="1:5" x14ac:dyDescent="0.25">
      <c r="A4456">
        <v>4455</v>
      </c>
      <c r="B4456" t="s">
        <v>24530</v>
      </c>
      <c r="C4456">
        <v>7308256338</v>
      </c>
      <c r="D4456" t="s">
        <v>20417</v>
      </c>
      <c r="E4456">
        <v>3.1</v>
      </c>
    </row>
    <row r="4457" spans="1:5" x14ac:dyDescent="0.25">
      <c r="A4457">
        <v>4456</v>
      </c>
      <c r="B4457" t="s">
        <v>24531</v>
      </c>
      <c r="C4457">
        <v>910587152195</v>
      </c>
      <c r="D4457" t="s">
        <v>20415</v>
      </c>
      <c r="E4457">
        <v>3.5</v>
      </c>
    </row>
    <row r="4458" spans="1:5" x14ac:dyDescent="0.25">
      <c r="A4458">
        <v>4457</v>
      </c>
      <c r="B4458" t="s">
        <v>24532</v>
      </c>
      <c r="C4458">
        <v>917314050649</v>
      </c>
      <c r="D4458" t="s">
        <v>20417</v>
      </c>
      <c r="E4458">
        <v>2.6</v>
      </c>
    </row>
    <row r="4459" spans="1:5" x14ac:dyDescent="0.25">
      <c r="A4459">
        <v>4458</v>
      </c>
      <c r="B4459" t="s">
        <v>24533</v>
      </c>
      <c r="C4459">
        <v>791145404</v>
      </c>
      <c r="D4459" t="s">
        <v>20415</v>
      </c>
      <c r="E4459">
        <v>3.6</v>
      </c>
    </row>
    <row r="4460" spans="1:5" x14ac:dyDescent="0.25">
      <c r="A4460">
        <v>4459</v>
      </c>
      <c r="B4460" t="s">
        <v>24534</v>
      </c>
      <c r="C4460">
        <v>1244311583</v>
      </c>
      <c r="D4460" t="s">
        <v>20415</v>
      </c>
      <c r="E4460">
        <v>4.5999999999999996</v>
      </c>
    </row>
    <row r="4461" spans="1:5" x14ac:dyDescent="0.25">
      <c r="A4461">
        <v>4460</v>
      </c>
      <c r="B4461" t="s">
        <v>24535</v>
      </c>
      <c r="C4461">
        <v>748710239</v>
      </c>
      <c r="D4461" t="s">
        <v>20422</v>
      </c>
      <c r="E4461">
        <v>2.5</v>
      </c>
    </row>
    <row r="4462" spans="1:5" x14ac:dyDescent="0.25">
      <c r="A4462">
        <v>4461</v>
      </c>
      <c r="B4462" t="s">
        <v>13282</v>
      </c>
      <c r="C4462">
        <v>919217170753</v>
      </c>
      <c r="D4462" t="s">
        <v>20415</v>
      </c>
      <c r="E4462">
        <v>3.1</v>
      </c>
    </row>
    <row r="4463" spans="1:5" x14ac:dyDescent="0.25">
      <c r="A4463">
        <v>4462</v>
      </c>
      <c r="B4463" t="s">
        <v>24536</v>
      </c>
      <c r="C4463">
        <v>916018467920</v>
      </c>
      <c r="D4463" t="s">
        <v>20415</v>
      </c>
      <c r="E4463">
        <v>2.6</v>
      </c>
    </row>
    <row r="4464" spans="1:5" x14ac:dyDescent="0.25">
      <c r="A4464">
        <v>4463</v>
      </c>
      <c r="B4464" t="s">
        <v>24537</v>
      </c>
      <c r="C4464">
        <v>4818596979</v>
      </c>
      <c r="D4464" t="s">
        <v>20417</v>
      </c>
      <c r="E4464">
        <v>3.5</v>
      </c>
    </row>
    <row r="4465" spans="1:5" x14ac:dyDescent="0.25">
      <c r="A4465">
        <v>4464</v>
      </c>
      <c r="B4465" t="s">
        <v>17858</v>
      </c>
      <c r="C4465">
        <v>9801018850</v>
      </c>
      <c r="D4465" t="s">
        <v>20422</v>
      </c>
      <c r="E4465">
        <v>4.9000000000000004</v>
      </c>
    </row>
    <row r="4466" spans="1:5" x14ac:dyDescent="0.25">
      <c r="A4466">
        <v>4465</v>
      </c>
      <c r="B4466" t="s">
        <v>24538</v>
      </c>
      <c r="C4466">
        <v>1817276744</v>
      </c>
      <c r="D4466" t="s">
        <v>20415</v>
      </c>
      <c r="E4466">
        <v>3.9</v>
      </c>
    </row>
    <row r="4467" spans="1:5" x14ac:dyDescent="0.25">
      <c r="A4467">
        <v>4466</v>
      </c>
      <c r="B4467" t="s">
        <v>24539</v>
      </c>
      <c r="C4467">
        <v>5211854605</v>
      </c>
      <c r="D4467" t="s">
        <v>20415</v>
      </c>
      <c r="E4467">
        <v>4.4000000000000004</v>
      </c>
    </row>
    <row r="4468" spans="1:5" x14ac:dyDescent="0.25">
      <c r="A4468">
        <v>4467</v>
      </c>
      <c r="B4468" t="s">
        <v>24540</v>
      </c>
      <c r="C4468">
        <v>918754744093</v>
      </c>
      <c r="D4468" t="s">
        <v>20422</v>
      </c>
      <c r="E4468">
        <v>2.7</v>
      </c>
    </row>
    <row r="4469" spans="1:5" x14ac:dyDescent="0.25">
      <c r="A4469">
        <v>4468</v>
      </c>
      <c r="B4469" t="s">
        <v>24541</v>
      </c>
      <c r="C4469">
        <v>919316725597</v>
      </c>
      <c r="D4469" t="s">
        <v>20417</v>
      </c>
      <c r="E4469">
        <v>4.8</v>
      </c>
    </row>
    <row r="4470" spans="1:5" x14ac:dyDescent="0.25">
      <c r="A4470">
        <v>4469</v>
      </c>
      <c r="B4470" t="s">
        <v>24542</v>
      </c>
      <c r="C4470">
        <v>4310453870</v>
      </c>
      <c r="D4470" t="s">
        <v>20415</v>
      </c>
      <c r="E4470">
        <v>3.4</v>
      </c>
    </row>
    <row r="4471" spans="1:5" x14ac:dyDescent="0.25">
      <c r="A4471">
        <v>4470</v>
      </c>
      <c r="B4471" t="s">
        <v>24543</v>
      </c>
      <c r="C4471">
        <v>4715534684</v>
      </c>
      <c r="D4471" t="s">
        <v>20422</v>
      </c>
      <c r="E4471">
        <v>4.0999999999999996</v>
      </c>
    </row>
    <row r="4472" spans="1:5" x14ac:dyDescent="0.25">
      <c r="A4472">
        <v>4471</v>
      </c>
      <c r="B4472" t="s">
        <v>12268</v>
      </c>
      <c r="C4472">
        <v>966781297</v>
      </c>
      <c r="D4472" t="s">
        <v>20422</v>
      </c>
      <c r="E4472">
        <v>4.7</v>
      </c>
    </row>
    <row r="4473" spans="1:5" x14ac:dyDescent="0.25">
      <c r="A4473">
        <v>4472</v>
      </c>
      <c r="B4473" t="s">
        <v>24544</v>
      </c>
      <c r="C4473">
        <v>2783361702</v>
      </c>
      <c r="D4473" t="s">
        <v>20417</v>
      </c>
      <c r="E4473">
        <v>4.0999999999999996</v>
      </c>
    </row>
    <row r="4474" spans="1:5" x14ac:dyDescent="0.25">
      <c r="A4474">
        <v>4473</v>
      </c>
      <c r="B4474" t="s">
        <v>24545</v>
      </c>
      <c r="C4474">
        <v>7414622099</v>
      </c>
      <c r="D4474" t="s">
        <v>20417</v>
      </c>
      <c r="E4474">
        <v>3.2</v>
      </c>
    </row>
    <row r="4475" spans="1:5" x14ac:dyDescent="0.25">
      <c r="A4475">
        <v>4474</v>
      </c>
      <c r="B4475" t="s">
        <v>24546</v>
      </c>
      <c r="C4475">
        <v>7361116933</v>
      </c>
      <c r="D4475" t="s">
        <v>20417</v>
      </c>
      <c r="E4475">
        <v>4.5999999999999996</v>
      </c>
    </row>
    <row r="4476" spans="1:5" x14ac:dyDescent="0.25">
      <c r="A4476">
        <v>4475</v>
      </c>
      <c r="B4476" t="s">
        <v>24547</v>
      </c>
      <c r="C4476">
        <v>917843180485</v>
      </c>
      <c r="D4476" t="s">
        <v>20417</v>
      </c>
      <c r="E4476">
        <v>3.7</v>
      </c>
    </row>
    <row r="4477" spans="1:5" x14ac:dyDescent="0.25">
      <c r="A4477">
        <v>4476</v>
      </c>
      <c r="B4477" t="s">
        <v>24548</v>
      </c>
      <c r="C4477">
        <v>967063641</v>
      </c>
      <c r="D4477" t="s">
        <v>20422</v>
      </c>
      <c r="E4477">
        <v>3.4</v>
      </c>
    </row>
    <row r="4478" spans="1:5" x14ac:dyDescent="0.25">
      <c r="A4478">
        <v>4477</v>
      </c>
      <c r="B4478" t="s">
        <v>20787</v>
      </c>
      <c r="C4478">
        <v>2166565643</v>
      </c>
      <c r="D4478" t="s">
        <v>20417</v>
      </c>
      <c r="E4478">
        <v>2.9</v>
      </c>
    </row>
    <row r="4479" spans="1:5" x14ac:dyDescent="0.25">
      <c r="A4479">
        <v>4478</v>
      </c>
      <c r="B4479" t="s">
        <v>24549</v>
      </c>
      <c r="C4479">
        <v>54911667</v>
      </c>
      <c r="D4479" t="s">
        <v>20422</v>
      </c>
      <c r="E4479">
        <v>3</v>
      </c>
    </row>
    <row r="4480" spans="1:5" x14ac:dyDescent="0.25">
      <c r="A4480">
        <v>4479</v>
      </c>
      <c r="B4480" t="s">
        <v>24550</v>
      </c>
      <c r="C4480">
        <v>911802424311</v>
      </c>
      <c r="D4480" t="s">
        <v>20415</v>
      </c>
      <c r="E4480">
        <v>4.5</v>
      </c>
    </row>
    <row r="4481" spans="1:5" x14ac:dyDescent="0.25">
      <c r="A4481">
        <v>4480</v>
      </c>
      <c r="B4481" t="s">
        <v>24551</v>
      </c>
      <c r="C4481">
        <v>9909628854</v>
      </c>
      <c r="D4481" t="s">
        <v>20417</v>
      </c>
      <c r="E4481">
        <v>3</v>
      </c>
    </row>
    <row r="4482" spans="1:5" x14ac:dyDescent="0.25">
      <c r="A4482">
        <v>4481</v>
      </c>
      <c r="B4482" t="s">
        <v>24552</v>
      </c>
      <c r="C4482">
        <v>8176845450</v>
      </c>
      <c r="D4482" t="s">
        <v>20417</v>
      </c>
      <c r="E4482">
        <v>3.7</v>
      </c>
    </row>
    <row r="4483" spans="1:5" x14ac:dyDescent="0.25">
      <c r="A4483">
        <v>4482</v>
      </c>
      <c r="B4483" t="s">
        <v>24553</v>
      </c>
      <c r="C4483">
        <v>9456948083</v>
      </c>
      <c r="D4483" t="s">
        <v>20415</v>
      </c>
      <c r="E4483">
        <v>3.7</v>
      </c>
    </row>
    <row r="4484" spans="1:5" x14ac:dyDescent="0.25">
      <c r="A4484">
        <v>4483</v>
      </c>
      <c r="B4484" t="s">
        <v>24554</v>
      </c>
      <c r="C4484">
        <v>912695225335</v>
      </c>
      <c r="D4484" t="s">
        <v>20422</v>
      </c>
      <c r="E4484">
        <v>4.0999999999999996</v>
      </c>
    </row>
    <row r="4485" spans="1:5" x14ac:dyDescent="0.25">
      <c r="A4485">
        <v>4484</v>
      </c>
      <c r="B4485" t="s">
        <v>24555</v>
      </c>
      <c r="C4485">
        <v>3327131606</v>
      </c>
      <c r="D4485" t="s">
        <v>20417</v>
      </c>
      <c r="E4485">
        <v>3</v>
      </c>
    </row>
    <row r="4486" spans="1:5" x14ac:dyDescent="0.25">
      <c r="A4486">
        <v>4485</v>
      </c>
      <c r="B4486" t="s">
        <v>24556</v>
      </c>
      <c r="C4486">
        <v>3091077925</v>
      </c>
      <c r="D4486" t="s">
        <v>20422</v>
      </c>
      <c r="E4486">
        <v>3.9</v>
      </c>
    </row>
    <row r="4487" spans="1:5" x14ac:dyDescent="0.25">
      <c r="A4487">
        <v>4486</v>
      </c>
      <c r="B4487" t="s">
        <v>24557</v>
      </c>
      <c r="C4487">
        <v>2595550120</v>
      </c>
      <c r="D4487" t="s">
        <v>20417</v>
      </c>
      <c r="E4487">
        <v>4.7</v>
      </c>
    </row>
    <row r="4488" spans="1:5" x14ac:dyDescent="0.25">
      <c r="A4488">
        <v>4487</v>
      </c>
      <c r="B4488" t="s">
        <v>24558</v>
      </c>
      <c r="C4488">
        <v>913491595098</v>
      </c>
      <c r="D4488" t="s">
        <v>20422</v>
      </c>
      <c r="E4488">
        <v>3.9</v>
      </c>
    </row>
    <row r="4489" spans="1:5" x14ac:dyDescent="0.25">
      <c r="A4489">
        <v>4488</v>
      </c>
      <c r="B4489" t="s">
        <v>24559</v>
      </c>
      <c r="C4489">
        <v>1299508159</v>
      </c>
      <c r="D4489" t="s">
        <v>20417</v>
      </c>
      <c r="E4489">
        <v>3.7</v>
      </c>
    </row>
    <row r="4490" spans="1:5" x14ac:dyDescent="0.25">
      <c r="A4490">
        <v>4489</v>
      </c>
      <c r="B4490" t="s">
        <v>20747</v>
      </c>
      <c r="C4490">
        <v>910233845535</v>
      </c>
      <c r="D4490" t="s">
        <v>20417</v>
      </c>
      <c r="E4490">
        <v>3.3</v>
      </c>
    </row>
    <row r="4491" spans="1:5" x14ac:dyDescent="0.25">
      <c r="A4491">
        <v>4490</v>
      </c>
      <c r="B4491" t="s">
        <v>24560</v>
      </c>
      <c r="C4491">
        <v>6045351129</v>
      </c>
      <c r="D4491" t="s">
        <v>20415</v>
      </c>
      <c r="E4491">
        <v>3.8</v>
      </c>
    </row>
    <row r="4492" spans="1:5" x14ac:dyDescent="0.25">
      <c r="A4492">
        <v>4491</v>
      </c>
      <c r="B4492" t="s">
        <v>24561</v>
      </c>
      <c r="C4492">
        <v>3261197109</v>
      </c>
      <c r="D4492" t="s">
        <v>20422</v>
      </c>
      <c r="E4492">
        <v>2.8</v>
      </c>
    </row>
    <row r="4493" spans="1:5" x14ac:dyDescent="0.25">
      <c r="A4493">
        <v>4492</v>
      </c>
      <c r="B4493" t="s">
        <v>24562</v>
      </c>
      <c r="C4493">
        <v>919960597684</v>
      </c>
      <c r="D4493" t="s">
        <v>20422</v>
      </c>
      <c r="E4493">
        <v>3.3</v>
      </c>
    </row>
    <row r="4494" spans="1:5" x14ac:dyDescent="0.25">
      <c r="A4494">
        <v>4493</v>
      </c>
      <c r="B4494" t="s">
        <v>24563</v>
      </c>
      <c r="C4494">
        <v>918859136501</v>
      </c>
      <c r="D4494" t="s">
        <v>20417</v>
      </c>
      <c r="E4494">
        <v>2.6</v>
      </c>
    </row>
    <row r="4495" spans="1:5" x14ac:dyDescent="0.25">
      <c r="A4495">
        <v>4494</v>
      </c>
      <c r="B4495" t="s">
        <v>24564</v>
      </c>
      <c r="C4495">
        <v>913847922355</v>
      </c>
      <c r="D4495" t="s">
        <v>20417</v>
      </c>
      <c r="E4495">
        <v>4.5</v>
      </c>
    </row>
    <row r="4496" spans="1:5" x14ac:dyDescent="0.25">
      <c r="A4496">
        <v>4495</v>
      </c>
      <c r="B4496" t="s">
        <v>24504</v>
      </c>
      <c r="C4496">
        <v>377222240</v>
      </c>
      <c r="D4496" t="s">
        <v>20415</v>
      </c>
      <c r="E4496">
        <v>4.2</v>
      </c>
    </row>
    <row r="4497" spans="1:5" x14ac:dyDescent="0.25">
      <c r="A4497">
        <v>4496</v>
      </c>
      <c r="B4497" t="s">
        <v>24565</v>
      </c>
      <c r="C4497">
        <v>918293998662</v>
      </c>
      <c r="D4497" t="s">
        <v>20417</v>
      </c>
      <c r="E4497">
        <v>4.5</v>
      </c>
    </row>
    <row r="4498" spans="1:5" x14ac:dyDescent="0.25">
      <c r="A4498">
        <v>4497</v>
      </c>
      <c r="B4498" t="s">
        <v>24566</v>
      </c>
      <c r="C4498">
        <v>6604310611</v>
      </c>
      <c r="D4498" t="s">
        <v>20422</v>
      </c>
      <c r="E4498">
        <v>2.8</v>
      </c>
    </row>
    <row r="4499" spans="1:5" x14ac:dyDescent="0.25">
      <c r="A4499">
        <v>4498</v>
      </c>
      <c r="B4499" t="s">
        <v>24567</v>
      </c>
      <c r="C4499">
        <v>9666058821</v>
      </c>
      <c r="D4499" t="s">
        <v>20417</v>
      </c>
      <c r="E4499">
        <v>4.5999999999999996</v>
      </c>
    </row>
    <row r="4500" spans="1:5" x14ac:dyDescent="0.25">
      <c r="A4500">
        <v>4499</v>
      </c>
      <c r="B4500" t="s">
        <v>24568</v>
      </c>
      <c r="C4500">
        <v>1497187946</v>
      </c>
      <c r="D4500" t="s">
        <v>20422</v>
      </c>
      <c r="E4500">
        <v>4.0999999999999996</v>
      </c>
    </row>
    <row r="4501" spans="1:5" x14ac:dyDescent="0.25">
      <c r="A4501">
        <v>4500</v>
      </c>
      <c r="B4501" t="s">
        <v>24569</v>
      </c>
      <c r="C4501">
        <v>6530136060</v>
      </c>
      <c r="D4501" t="s">
        <v>20422</v>
      </c>
      <c r="E4501">
        <v>4.5</v>
      </c>
    </row>
    <row r="4502" spans="1:5" x14ac:dyDescent="0.25">
      <c r="A4502">
        <v>4501</v>
      </c>
      <c r="B4502" t="s">
        <v>24570</v>
      </c>
      <c r="C4502">
        <v>2920608005</v>
      </c>
      <c r="D4502" t="s">
        <v>20417</v>
      </c>
      <c r="E4502">
        <v>4.2</v>
      </c>
    </row>
    <row r="4503" spans="1:5" x14ac:dyDescent="0.25">
      <c r="A4503">
        <v>4502</v>
      </c>
      <c r="B4503" t="s">
        <v>24571</v>
      </c>
      <c r="C4503">
        <v>4048622727</v>
      </c>
      <c r="D4503" t="s">
        <v>20422</v>
      </c>
      <c r="E4503">
        <v>3.1</v>
      </c>
    </row>
    <row r="4504" spans="1:5" x14ac:dyDescent="0.25">
      <c r="A4504">
        <v>4503</v>
      </c>
      <c r="B4504" t="s">
        <v>19261</v>
      </c>
      <c r="C4504">
        <v>910916103543</v>
      </c>
      <c r="D4504" t="s">
        <v>20415</v>
      </c>
      <c r="E4504">
        <v>4.5999999999999996</v>
      </c>
    </row>
    <row r="4505" spans="1:5" x14ac:dyDescent="0.25">
      <c r="A4505">
        <v>4504</v>
      </c>
      <c r="B4505" t="s">
        <v>24572</v>
      </c>
      <c r="C4505">
        <v>916469329237</v>
      </c>
      <c r="D4505" t="s">
        <v>20422</v>
      </c>
      <c r="E4505">
        <v>2.5</v>
      </c>
    </row>
    <row r="4506" spans="1:5" x14ac:dyDescent="0.25">
      <c r="A4506">
        <v>4505</v>
      </c>
      <c r="B4506" t="s">
        <v>24573</v>
      </c>
      <c r="C4506">
        <v>919397007714</v>
      </c>
      <c r="D4506" t="s">
        <v>20417</v>
      </c>
      <c r="E4506">
        <v>2.6</v>
      </c>
    </row>
    <row r="4507" spans="1:5" x14ac:dyDescent="0.25">
      <c r="A4507">
        <v>4506</v>
      </c>
      <c r="B4507" t="s">
        <v>24574</v>
      </c>
      <c r="C4507">
        <v>3242936762</v>
      </c>
      <c r="D4507" t="s">
        <v>20417</v>
      </c>
      <c r="E4507">
        <v>3.3</v>
      </c>
    </row>
    <row r="4508" spans="1:5" x14ac:dyDescent="0.25">
      <c r="A4508">
        <v>4507</v>
      </c>
      <c r="B4508" t="s">
        <v>24575</v>
      </c>
      <c r="C4508">
        <v>9351949096</v>
      </c>
      <c r="D4508" t="s">
        <v>20422</v>
      </c>
      <c r="E4508">
        <v>3.4</v>
      </c>
    </row>
    <row r="4509" spans="1:5" x14ac:dyDescent="0.25">
      <c r="A4509">
        <v>4508</v>
      </c>
      <c r="B4509" t="s">
        <v>24576</v>
      </c>
      <c r="C4509">
        <v>919016516840</v>
      </c>
      <c r="D4509" t="s">
        <v>20422</v>
      </c>
      <c r="E4509">
        <v>3.1</v>
      </c>
    </row>
    <row r="4510" spans="1:5" x14ac:dyDescent="0.25">
      <c r="A4510">
        <v>4509</v>
      </c>
      <c r="B4510" t="s">
        <v>24577</v>
      </c>
      <c r="C4510">
        <v>2606517319</v>
      </c>
      <c r="D4510" t="s">
        <v>20415</v>
      </c>
      <c r="E4510">
        <v>5</v>
      </c>
    </row>
    <row r="4511" spans="1:5" x14ac:dyDescent="0.25">
      <c r="A4511">
        <v>4510</v>
      </c>
      <c r="B4511" t="s">
        <v>23426</v>
      </c>
      <c r="C4511">
        <v>3855515572</v>
      </c>
      <c r="D4511" t="s">
        <v>20415</v>
      </c>
      <c r="E4511">
        <v>4.4000000000000004</v>
      </c>
    </row>
    <row r="4512" spans="1:5" x14ac:dyDescent="0.25">
      <c r="A4512">
        <v>4511</v>
      </c>
      <c r="B4512" t="s">
        <v>24578</v>
      </c>
      <c r="C4512">
        <v>914240996096</v>
      </c>
      <c r="D4512" t="s">
        <v>20422</v>
      </c>
      <c r="E4512">
        <v>3.7</v>
      </c>
    </row>
    <row r="4513" spans="1:5" x14ac:dyDescent="0.25">
      <c r="A4513">
        <v>4512</v>
      </c>
      <c r="B4513" t="s">
        <v>24579</v>
      </c>
      <c r="C4513">
        <v>6370785294</v>
      </c>
      <c r="D4513" t="s">
        <v>20422</v>
      </c>
      <c r="E4513">
        <v>2.7</v>
      </c>
    </row>
    <row r="4514" spans="1:5" x14ac:dyDescent="0.25">
      <c r="A4514">
        <v>4513</v>
      </c>
      <c r="B4514" t="s">
        <v>24580</v>
      </c>
      <c r="C4514">
        <v>919542381111</v>
      </c>
      <c r="D4514" t="s">
        <v>20422</v>
      </c>
      <c r="E4514">
        <v>4.9000000000000004</v>
      </c>
    </row>
    <row r="4515" spans="1:5" x14ac:dyDescent="0.25">
      <c r="A4515">
        <v>4514</v>
      </c>
      <c r="B4515" t="s">
        <v>24581</v>
      </c>
      <c r="C4515">
        <v>224560723</v>
      </c>
      <c r="D4515" t="s">
        <v>20422</v>
      </c>
      <c r="E4515">
        <v>5</v>
      </c>
    </row>
    <row r="4516" spans="1:5" x14ac:dyDescent="0.25">
      <c r="A4516">
        <v>4515</v>
      </c>
      <c r="B4516" t="s">
        <v>24582</v>
      </c>
      <c r="C4516">
        <v>6544763506</v>
      </c>
      <c r="D4516" t="s">
        <v>20417</v>
      </c>
      <c r="E4516">
        <v>4.4000000000000004</v>
      </c>
    </row>
    <row r="4517" spans="1:5" x14ac:dyDescent="0.25">
      <c r="A4517">
        <v>4516</v>
      </c>
      <c r="B4517" t="s">
        <v>24583</v>
      </c>
      <c r="C4517">
        <v>2703513725</v>
      </c>
      <c r="D4517" t="s">
        <v>20415</v>
      </c>
      <c r="E4517">
        <v>4.0999999999999996</v>
      </c>
    </row>
    <row r="4518" spans="1:5" x14ac:dyDescent="0.25">
      <c r="A4518">
        <v>4517</v>
      </c>
      <c r="B4518" t="s">
        <v>24584</v>
      </c>
      <c r="C4518">
        <v>9876809292</v>
      </c>
      <c r="D4518" t="s">
        <v>20417</v>
      </c>
      <c r="E4518">
        <v>4.3</v>
      </c>
    </row>
    <row r="4519" spans="1:5" x14ac:dyDescent="0.25">
      <c r="A4519">
        <v>4518</v>
      </c>
      <c r="B4519" t="s">
        <v>24585</v>
      </c>
      <c r="C4519">
        <v>1689795058</v>
      </c>
      <c r="D4519" t="s">
        <v>20422</v>
      </c>
      <c r="E4519">
        <v>4.4000000000000004</v>
      </c>
    </row>
    <row r="4520" spans="1:5" x14ac:dyDescent="0.25">
      <c r="A4520">
        <v>4519</v>
      </c>
      <c r="B4520" t="s">
        <v>24586</v>
      </c>
      <c r="C4520">
        <v>910630308635</v>
      </c>
      <c r="D4520" t="s">
        <v>20415</v>
      </c>
      <c r="E4520">
        <v>3.9</v>
      </c>
    </row>
    <row r="4521" spans="1:5" x14ac:dyDescent="0.25">
      <c r="A4521">
        <v>4520</v>
      </c>
      <c r="B4521" t="s">
        <v>24587</v>
      </c>
      <c r="C4521">
        <v>910271233268</v>
      </c>
      <c r="D4521" t="s">
        <v>20422</v>
      </c>
      <c r="E4521">
        <v>3.3</v>
      </c>
    </row>
    <row r="4522" spans="1:5" x14ac:dyDescent="0.25">
      <c r="A4522">
        <v>4521</v>
      </c>
      <c r="B4522" t="s">
        <v>24588</v>
      </c>
      <c r="C4522">
        <v>7785584319</v>
      </c>
      <c r="D4522" t="s">
        <v>20417</v>
      </c>
      <c r="E4522">
        <v>3.4</v>
      </c>
    </row>
    <row r="4523" spans="1:5" x14ac:dyDescent="0.25">
      <c r="A4523">
        <v>4522</v>
      </c>
      <c r="B4523" t="s">
        <v>12209</v>
      </c>
      <c r="C4523">
        <v>2526859196</v>
      </c>
      <c r="D4523" t="s">
        <v>20417</v>
      </c>
      <c r="E4523">
        <v>3.8</v>
      </c>
    </row>
    <row r="4524" spans="1:5" x14ac:dyDescent="0.25">
      <c r="A4524">
        <v>4523</v>
      </c>
      <c r="B4524" t="s">
        <v>24589</v>
      </c>
      <c r="C4524">
        <v>912232981696</v>
      </c>
      <c r="D4524" t="s">
        <v>20422</v>
      </c>
      <c r="E4524">
        <v>5</v>
      </c>
    </row>
    <row r="4525" spans="1:5" x14ac:dyDescent="0.25">
      <c r="A4525">
        <v>4524</v>
      </c>
      <c r="B4525" t="s">
        <v>24590</v>
      </c>
      <c r="C4525">
        <v>3038870702</v>
      </c>
      <c r="D4525" t="s">
        <v>20422</v>
      </c>
      <c r="E4525">
        <v>2.7</v>
      </c>
    </row>
    <row r="4526" spans="1:5" x14ac:dyDescent="0.25">
      <c r="A4526">
        <v>4525</v>
      </c>
      <c r="B4526" t="s">
        <v>24591</v>
      </c>
      <c r="C4526">
        <v>4926970494</v>
      </c>
      <c r="D4526" t="s">
        <v>20422</v>
      </c>
      <c r="E4526">
        <v>4.5999999999999996</v>
      </c>
    </row>
    <row r="4527" spans="1:5" x14ac:dyDescent="0.25">
      <c r="A4527">
        <v>4526</v>
      </c>
      <c r="B4527" t="s">
        <v>24592</v>
      </c>
      <c r="C4527">
        <v>6437523331</v>
      </c>
      <c r="D4527" t="s">
        <v>20415</v>
      </c>
      <c r="E4527">
        <v>3</v>
      </c>
    </row>
    <row r="4528" spans="1:5" x14ac:dyDescent="0.25">
      <c r="A4528">
        <v>4527</v>
      </c>
      <c r="B4528" t="s">
        <v>24593</v>
      </c>
      <c r="C4528">
        <v>4804102563</v>
      </c>
      <c r="D4528" t="s">
        <v>20422</v>
      </c>
      <c r="E4528">
        <v>2.8</v>
      </c>
    </row>
    <row r="4529" spans="1:5" x14ac:dyDescent="0.25">
      <c r="A4529">
        <v>4528</v>
      </c>
      <c r="B4529" t="s">
        <v>24594</v>
      </c>
      <c r="C4529">
        <v>8232051768</v>
      </c>
      <c r="D4529" t="s">
        <v>20422</v>
      </c>
      <c r="E4529">
        <v>5</v>
      </c>
    </row>
    <row r="4530" spans="1:5" x14ac:dyDescent="0.25">
      <c r="A4530">
        <v>4529</v>
      </c>
      <c r="B4530" t="s">
        <v>24595</v>
      </c>
      <c r="C4530">
        <v>5818554905</v>
      </c>
      <c r="D4530" t="s">
        <v>20422</v>
      </c>
      <c r="E4530">
        <v>2.9</v>
      </c>
    </row>
    <row r="4531" spans="1:5" x14ac:dyDescent="0.25">
      <c r="A4531">
        <v>4530</v>
      </c>
      <c r="B4531" t="s">
        <v>24596</v>
      </c>
      <c r="C4531">
        <v>6254285756</v>
      </c>
      <c r="D4531" t="s">
        <v>20417</v>
      </c>
      <c r="E4531">
        <v>4.5999999999999996</v>
      </c>
    </row>
    <row r="4532" spans="1:5" x14ac:dyDescent="0.25">
      <c r="A4532">
        <v>4531</v>
      </c>
      <c r="B4532" t="s">
        <v>24597</v>
      </c>
      <c r="C4532">
        <v>3885730294</v>
      </c>
      <c r="D4532" t="s">
        <v>20417</v>
      </c>
      <c r="E4532">
        <v>2.7</v>
      </c>
    </row>
    <row r="4533" spans="1:5" x14ac:dyDescent="0.25">
      <c r="A4533">
        <v>4532</v>
      </c>
      <c r="B4533" t="s">
        <v>24598</v>
      </c>
      <c r="C4533">
        <v>3439476625</v>
      </c>
      <c r="D4533" t="s">
        <v>20417</v>
      </c>
      <c r="E4533">
        <v>2.7</v>
      </c>
    </row>
    <row r="4534" spans="1:5" x14ac:dyDescent="0.25">
      <c r="A4534">
        <v>4533</v>
      </c>
      <c r="B4534" t="s">
        <v>24599</v>
      </c>
      <c r="C4534">
        <v>82467431</v>
      </c>
      <c r="D4534" t="s">
        <v>20422</v>
      </c>
      <c r="E4534">
        <v>2.7</v>
      </c>
    </row>
    <row r="4535" spans="1:5" x14ac:dyDescent="0.25">
      <c r="A4535">
        <v>4534</v>
      </c>
      <c r="B4535" t="s">
        <v>24600</v>
      </c>
      <c r="C4535">
        <v>919063024139</v>
      </c>
      <c r="D4535" t="s">
        <v>20417</v>
      </c>
      <c r="E4535">
        <v>2.6</v>
      </c>
    </row>
    <row r="4536" spans="1:5" x14ac:dyDescent="0.25">
      <c r="A4536">
        <v>4535</v>
      </c>
      <c r="B4536" t="s">
        <v>21945</v>
      </c>
      <c r="C4536">
        <v>910706373052</v>
      </c>
      <c r="D4536" t="s">
        <v>20417</v>
      </c>
      <c r="E4536">
        <v>3.2</v>
      </c>
    </row>
    <row r="4537" spans="1:5" x14ac:dyDescent="0.25">
      <c r="A4537">
        <v>4536</v>
      </c>
      <c r="B4537" t="s">
        <v>24601</v>
      </c>
      <c r="C4537">
        <v>919325550537</v>
      </c>
      <c r="D4537" t="s">
        <v>20417</v>
      </c>
      <c r="E4537">
        <v>4</v>
      </c>
    </row>
    <row r="4538" spans="1:5" x14ac:dyDescent="0.25">
      <c r="A4538">
        <v>4537</v>
      </c>
      <c r="B4538" t="s">
        <v>24602</v>
      </c>
      <c r="C4538">
        <v>4997934890</v>
      </c>
      <c r="D4538" t="s">
        <v>20422</v>
      </c>
      <c r="E4538">
        <v>3.1</v>
      </c>
    </row>
    <row r="4539" spans="1:5" x14ac:dyDescent="0.25">
      <c r="A4539">
        <v>4538</v>
      </c>
      <c r="B4539" t="s">
        <v>24603</v>
      </c>
      <c r="C4539">
        <v>910404361793</v>
      </c>
      <c r="D4539" t="s">
        <v>20417</v>
      </c>
      <c r="E4539">
        <v>4.3</v>
      </c>
    </row>
    <row r="4540" spans="1:5" x14ac:dyDescent="0.25">
      <c r="A4540">
        <v>4539</v>
      </c>
      <c r="B4540" t="s">
        <v>16393</v>
      </c>
      <c r="C4540">
        <v>911797767247</v>
      </c>
      <c r="D4540" t="s">
        <v>20415</v>
      </c>
      <c r="E4540">
        <v>2.7</v>
      </c>
    </row>
    <row r="4541" spans="1:5" x14ac:dyDescent="0.25">
      <c r="A4541">
        <v>4540</v>
      </c>
      <c r="B4541" t="s">
        <v>24604</v>
      </c>
      <c r="C4541">
        <v>2074237202</v>
      </c>
      <c r="D4541" t="s">
        <v>20415</v>
      </c>
      <c r="E4541">
        <v>3</v>
      </c>
    </row>
    <row r="4542" spans="1:5" x14ac:dyDescent="0.25">
      <c r="A4542">
        <v>4541</v>
      </c>
      <c r="B4542" t="s">
        <v>23615</v>
      </c>
      <c r="C4542">
        <v>7330906701</v>
      </c>
      <c r="D4542" t="s">
        <v>20417</v>
      </c>
      <c r="E4542">
        <v>3.7</v>
      </c>
    </row>
    <row r="4543" spans="1:5" x14ac:dyDescent="0.25">
      <c r="A4543">
        <v>4542</v>
      </c>
      <c r="B4543" t="s">
        <v>11703</v>
      </c>
      <c r="C4543">
        <v>2550569603</v>
      </c>
      <c r="D4543" t="s">
        <v>20417</v>
      </c>
      <c r="E4543">
        <v>2.6</v>
      </c>
    </row>
    <row r="4544" spans="1:5" x14ac:dyDescent="0.25">
      <c r="A4544">
        <v>4543</v>
      </c>
      <c r="B4544" t="s">
        <v>24605</v>
      </c>
      <c r="C4544">
        <v>4537396817</v>
      </c>
      <c r="D4544" t="s">
        <v>20415</v>
      </c>
      <c r="E4544">
        <v>4.8</v>
      </c>
    </row>
    <row r="4545" spans="1:5" x14ac:dyDescent="0.25">
      <c r="A4545">
        <v>4544</v>
      </c>
      <c r="B4545" t="s">
        <v>24606</v>
      </c>
      <c r="C4545">
        <v>910702044440</v>
      </c>
      <c r="D4545" t="s">
        <v>20422</v>
      </c>
      <c r="E4545">
        <v>2.8</v>
      </c>
    </row>
    <row r="4546" spans="1:5" x14ac:dyDescent="0.25">
      <c r="A4546">
        <v>4545</v>
      </c>
      <c r="B4546" t="s">
        <v>24607</v>
      </c>
      <c r="C4546">
        <v>911064833949</v>
      </c>
      <c r="D4546" t="s">
        <v>20415</v>
      </c>
      <c r="E4546">
        <v>2.9</v>
      </c>
    </row>
    <row r="4547" spans="1:5" x14ac:dyDescent="0.25">
      <c r="A4547">
        <v>4546</v>
      </c>
      <c r="B4547" t="s">
        <v>24608</v>
      </c>
      <c r="C4547">
        <v>4665132077</v>
      </c>
      <c r="D4547" t="s">
        <v>20415</v>
      </c>
      <c r="E4547">
        <v>2.8</v>
      </c>
    </row>
    <row r="4548" spans="1:5" x14ac:dyDescent="0.25">
      <c r="A4548">
        <v>4547</v>
      </c>
      <c r="B4548" t="s">
        <v>24609</v>
      </c>
      <c r="C4548">
        <v>943875828</v>
      </c>
      <c r="D4548" t="s">
        <v>20417</v>
      </c>
      <c r="E4548">
        <v>3.3</v>
      </c>
    </row>
    <row r="4549" spans="1:5" x14ac:dyDescent="0.25">
      <c r="A4549">
        <v>4548</v>
      </c>
      <c r="B4549" t="s">
        <v>24610</v>
      </c>
      <c r="C4549">
        <v>272183703</v>
      </c>
      <c r="D4549" t="s">
        <v>20422</v>
      </c>
      <c r="E4549">
        <v>2.6</v>
      </c>
    </row>
    <row r="4550" spans="1:5" x14ac:dyDescent="0.25">
      <c r="A4550">
        <v>4549</v>
      </c>
      <c r="B4550" t="s">
        <v>24611</v>
      </c>
      <c r="C4550">
        <v>2958836980</v>
      </c>
      <c r="D4550" t="s">
        <v>20415</v>
      </c>
      <c r="E4550">
        <v>3.7</v>
      </c>
    </row>
    <row r="4551" spans="1:5" x14ac:dyDescent="0.25">
      <c r="A4551">
        <v>4550</v>
      </c>
      <c r="B4551" t="s">
        <v>24612</v>
      </c>
      <c r="C4551">
        <v>370593757</v>
      </c>
      <c r="D4551" t="s">
        <v>20415</v>
      </c>
      <c r="E4551">
        <v>4.8</v>
      </c>
    </row>
    <row r="4552" spans="1:5" x14ac:dyDescent="0.25">
      <c r="A4552">
        <v>4551</v>
      </c>
      <c r="B4552" t="s">
        <v>24613</v>
      </c>
      <c r="C4552">
        <v>910507856488</v>
      </c>
      <c r="D4552" t="s">
        <v>20415</v>
      </c>
      <c r="E4552">
        <v>3.1</v>
      </c>
    </row>
    <row r="4553" spans="1:5" x14ac:dyDescent="0.25">
      <c r="A4553">
        <v>4552</v>
      </c>
      <c r="B4553" t="s">
        <v>24614</v>
      </c>
      <c r="C4553">
        <v>8989892558</v>
      </c>
      <c r="D4553" t="s">
        <v>20417</v>
      </c>
      <c r="E4553">
        <v>3.4</v>
      </c>
    </row>
    <row r="4554" spans="1:5" x14ac:dyDescent="0.25">
      <c r="A4554">
        <v>4553</v>
      </c>
      <c r="B4554" t="s">
        <v>24615</v>
      </c>
      <c r="C4554">
        <v>8132846884</v>
      </c>
      <c r="D4554" t="s">
        <v>20417</v>
      </c>
      <c r="E4554">
        <v>4.3</v>
      </c>
    </row>
    <row r="4555" spans="1:5" x14ac:dyDescent="0.25">
      <c r="A4555">
        <v>4554</v>
      </c>
      <c r="B4555" t="s">
        <v>24616</v>
      </c>
      <c r="C4555">
        <v>1716807630</v>
      </c>
      <c r="D4555" t="s">
        <v>20415</v>
      </c>
      <c r="E4555">
        <v>2.8</v>
      </c>
    </row>
    <row r="4556" spans="1:5" x14ac:dyDescent="0.25">
      <c r="A4556">
        <v>4555</v>
      </c>
      <c r="B4556" t="s">
        <v>24617</v>
      </c>
      <c r="C4556">
        <v>914653451761</v>
      </c>
      <c r="D4556" t="s">
        <v>20417</v>
      </c>
      <c r="E4556">
        <v>4.0999999999999996</v>
      </c>
    </row>
    <row r="4557" spans="1:5" x14ac:dyDescent="0.25">
      <c r="A4557">
        <v>4556</v>
      </c>
      <c r="B4557" t="s">
        <v>21201</v>
      </c>
      <c r="C4557">
        <v>4360013354</v>
      </c>
      <c r="D4557" t="s">
        <v>20415</v>
      </c>
      <c r="E4557">
        <v>3.9</v>
      </c>
    </row>
    <row r="4558" spans="1:5" x14ac:dyDescent="0.25">
      <c r="A4558">
        <v>4557</v>
      </c>
      <c r="B4558" t="s">
        <v>24618</v>
      </c>
      <c r="C4558">
        <v>2697054392</v>
      </c>
      <c r="D4558" t="s">
        <v>20417</v>
      </c>
      <c r="E4558">
        <v>4.5999999999999996</v>
      </c>
    </row>
    <row r="4559" spans="1:5" x14ac:dyDescent="0.25">
      <c r="A4559">
        <v>4558</v>
      </c>
      <c r="B4559" t="s">
        <v>24619</v>
      </c>
      <c r="C4559">
        <v>7948066315</v>
      </c>
      <c r="D4559" t="s">
        <v>20417</v>
      </c>
      <c r="E4559">
        <v>4.3</v>
      </c>
    </row>
    <row r="4560" spans="1:5" x14ac:dyDescent="0.25">
      <c r="A4560">
        <v>4559</v>
      </c>
      <c r="B4560" t="s">
        <v>24620</v>
      </c>
      <c r="C4560">
        <v>914723340226</v>
      </c>
      <c r="D4560" t="s">
        <v>20415</v>
      </c>
      <c r="E4560">
        <v>3.7</v>
      </c>
    </row>
    <row r="4561" spans="1:5" x14ac:dyDescent="0.25">
      <c r="A4561">
        <v>4560</v>
      </c>
      <c r="B4561" t="s">
        <v>24621</v>
      </c>
      <c r="C4561">
        <v>7386949149</v>
      </c>
      <c r="D4561" t="s">
        <v>20422</v>
      </c>
      <c r="E4561">
        <v>2.5</v>
      </c>
    </row>
    <row r="4562" spans="1:5" x14ac:dyDescent="0.25">
      <c r="A4562">
        <v>4561</v>
      </c>
      <c r="B4562" t="s">
        <v>24622</v>
      </c>
      <c r="C4562">
        <v>911050966031</v>
      </c>
      <c r="D4562" t="s">
        <v>20415</v>
      </c>
      <c r="E4562">
        <v>3.8</v>
      </c>
    </row>
    <row r="4563" spans="1:5" x14ac:dyDescent="0.25">
      <c r="A4563">
        <v>4562</v>
      </c>
      <c r="B4563" t="s">
        <v>24623</v>
      </c>
      <c r="C4563">
        <v>1411955868</v>
      </c>
      <c r="D4563" t="s">
        <v>20417</v>
      </c>
      <c r="E4563">
        <v>4.9000000000000004</v>
      </c>
    </row>
    <row r="4564" spans="1:5" x14ac:dyDescent="0.25">
      <c r="A4564">
        <v>4563</v>
      </c>
      <c r="B4564" t="s">
        <v>24624</v>
      </c>
      <c r="C4564">
        <v>9251496649</v>
      </c>
      <c r="D4564" t="s">
        <v>20417</v>
      </c>
      <c r="E4564">
        <v>4.9000000000000004</v>
      </c>
    </row>
    <row r="4565" spans="1:5" x14ac:dyDescent="0.25">
      <c r="A4565">
        <v>4564</v>
      </c>
      <c r="B4565" t="s">
        <v>24625</v>
      </c>
      <c r="C4565">
        <v>1367738008</v>
      </c>
      <c r="D4565" t="s">
        <v>20417</v>
      </c>
      <c r="E4565">
        <v>2.7</v>
      </c>
    </row>
    <row r="4566" spans="1:5" x14ac:dyDescent="0.25">
      <c r="A4566">
        <v>4565</v>
      </c>
      <c r="B4566" t="s">
        <v>24626</v>
      </c>
      <c r="C4566">
        <v>916327335994</v>
      </c>
      <c r="D4566" t="s">
        <v>20422</v>
      </c>
      <c r="E4566">
        <v>2.5</v>
      </c>
    </row>
    <row r="4567" spans="1:5" x14ac:dyDescent="0.25">
      <c r="A4567">
        <v>4566</v>
      </c>
      <c r="B4567" t="s">
        <v>24627</v>
      </c>
      <c r="C4567">
        <v>602958969</v>
      </c>
      <c r="D4567" t="s">
        <v>20417</v>
      </c>
      <c r="E4567">
        <v>2.5</v>
      </c>
    </row>
    <row r="4568" spans="1:5" x14ac:dyDescent="0.25">
      <c r="A4568">
        <v>4567</v>
      </c>
      <c r="B4568" t="s">
        <v>24628</v>
      </c>
      <c r="C4568">
        <v>5179413845</v>
      </c>
      <c r="D4568" t="s">
        <v>20422</v>
      </c>
      <c r="E4568">
        <v>2.6</v>
      </c>
    </row>
    <row r="4569" spans="1:5" x14ac:dyDescent="0.25">
      <c r="A4569">
        <v>4568</v>
      </c>
      <c r="B4569" t="s">
        <v>24629</v>
      </c>
      <c r="C4569">
        <v>1901512153</v>
      </c>
      <c r="D4569" t="s">
        <v>20415</v>
      </c>
      <c r="E4569">
        <v>5</v>
      </c>
    </row>
    <row r="4570" spans="1:5" x14ac:dyDescent="0.25">
      <c r="A4570">
        <v>4569</v>
      </c>
      <c r="B4570" t="s">
        <v>24630</v>
      </c>
      <c r="C4570">
        <v>5737753096</v>
      </c>
      <c r="D4570" t="s">
        <v>20415</v>
      </c>
      <c r="E4570">
        <v>4.4000000000000004</v>
      </c>
    </row>
    <row r="4571" spans="1:5" x14ac:dyDescent="0.25">
      <c r="A4571">
        <v>4570</v>
      </c>
      <c r="B4571" t="s">
        <v>14164</v>
      </c>
      <c r="C4571">
        <v>25342164</v>
      </c>
      <c r="D4571" t="s">
        <v>20415</v>
      </c>
      <c r="E4571">
        <v>3</v>
      </c>
    </row>
    <row r="4572" spans="1:5" x14ac:dyDescent="0.25">
      <c r="A4572">
        <v>4571</v>
      </c>
      <c r="B4572" t="s">
        <v>24631</v>
      </c>
      <c r="C4572">
        <v>7396640132</v>
      </c>
      <c r="D4572" t="s">
        <v>20415</v>
      </c>
      <c r="E4572">
        <v>4.8</v>
      </c>
    </row>
    <row r="4573" spans="1:5" x14ac:dyDescent="0.25">
      <c r="A4573">
        <v>4572</v>
      </c>
      <c r="B4573" t="s">
        <v>24632</v>
      </c>
      <c r="C4573">
        <v>5864289464</v>
      </c>
      <c r="D4573" t="s">
        <v>20415</v>
      </c>
      <c r="E4573">
        <v>4.9000000000000004</v>
      </c>
    </row>
    <row r="4574" spans="1:5" x14ac:dyDescent="0.25">
      <c r="A4574">
        <v>4573</v>
      </c>
      <c r="B4574" t="s">
        <v>24633</v>
      </c>
      <c r="C4574">
        <v>7289803659</v>
      </c>
      <c r="D4574" t="s">
        <v>20422</v>
      </c>
      <c r="E4574">
        <v>3.4</v>
      </c>
    </row>
    <row r="4575" spans="1:5" x14ac:dyDescent="0.25">
      <c r="A4575">
        <v>4574</v>
      </c>
      <c r="B4575" t="s">
        <v>24634</v>
      </c>
      <c r="C4575">
        <v>911603922742</v>
      </c>
      <c r="D4575" t="s">
        <v>20422</v>
      </c>
      <c r="E4575">
        <v>5</v>
      </c>
    </row>
    <row r="4576" spans="1:5" x14ac:dyDescent="0.25">
      <c r="A4576">
        <v>4575</v>
      </c>
      <c r="B4576" t="s">
        <v>24635</v>
      </c>
      <c r="C4576">
        <v>3556645229</v>
      </c>
      <c r="D4576" t="s">
        <v>20417</v>
      </c>
      <c r="E4576">
        <v>2.8</v>
      </c>
    </row>
    <row r="4577" spans="1:5" x14ac:dyDescent="0.25">
      <c r="A4577">
        <v>4576</v>
      </c>
      <c r="B4577" t="s">
        <v>24636</v>
      </c>
      <c r="C4577">
        <v>919865774808</v>
      </c>
      <c r="D4577" t="s">
        <v>20422</v>
      </c>
      <c r="E4577">
        <v>2.8</v>
      </c>
    </row>
    <row r="4578" spans="1:5" x14ac:dyDescent="0.25">
      <c r="A4578">
        <v>4577</v>
      </c>
      <c r="B4578" t="s">
        <v>24637</v>
      </c>
      <c r="C4578">
        <v>918272453941</v>
      </c>
      <c r="D4578" t="s">
        <v>20415</v>
      </c>
      <c r="E4578">
        <v>5</v>
      </c>
    </row>
    <row r="4579" spans="1:5" x14ac:dyDescent="0.25">
      <c r="A4579">
        <v>4578</v>
      </c>
      <c r="B4579" t="s">
        <v>24638</v>
      </c>
      <c r="C4579">
        <v>916533881984</v>
      </c>
      <c r="D4579" t="s">
        <v>20422</v>
      </c>
      <c r="E4579">
        <v>4.5</v>
      </c>
    </row>
    <row r="4580" spans="1:5" x14ac:dyDescent="0.25">
      <c r="A4580">
        <v>4579</v>
      </c>
      <c r="B4580" t="s">
        <v>23225</v>
      </c>
      <c r="C4580">
        <v>7703924802</v>
      </c>
      <c r="D4580" t="s">
        <v>20422</v>
      </c>
      <c r="E4580">
        <v>3.1</v>
      </c>
    </row>
    <row r="4581" spans="1:5" x14ac:dyDescent="0.25">
      <c r="A4581">
        <v>4580</v>
      </c>
      <c r="B4581" t="s">
        <v>24639</v>
      </c>
      <c r="C4581">
        <v>1747095517</v>
      </c>
      <c r="D4581" t="s">
        <v>20417</v>
      </c>
      <c r="E4581">
        <v>4.0999999999999996</v>
      </c>
    </row>
    <row r="4582" spans="1:5" x14ac:dyDescent="0.25">
      <c r="A4582">
        <v>4581</v>
      </c>
      <c r="B4582" t="s">
        <v>24640</v>
      </c>
      <c r="C4582">
        <v>918499542952</v>
      </c>
      <c r="D4582" t="s">
        <v>20415</v>
      </c>
      <c r="E4582">
        <v>4.4000000000000004</v>
      </c>
    </row>
    <row r="4583" spans="1:5" x14ac:dyDescent="0.25">
      <c r="A4583">
        <v>4582</v>
      </c>
      <c r="B4583" t="s">
        <v>24641</v>
      </c>
      <c r="C4583">
        <v>1025412139</v>
      </c>
      <c r="D4583" t="s">
        <v>20417</v>
      </c>
      <c r="E4583">
        <v>3.1</v>
      </c>
    </row>
    <row r="4584" spans="1:5" x14ac:dyDescent="0.25">
      <c r="A4584">
        <v>4583</v>
      </c>
      <c r="B4584" t="s">
        <v>24642</v>
      </c>
      <c r="C4584">
        <v>919334399173</v>
      </c>
      <c r="D4584" t="s">
        <v>20417</v>
      </c>
      <c r="E4584">
        <v>3.4</v>
      </c>
    </row>
    <row r="4585" spans="1:5" x14ac:dyDescent="0.25">
      <c r="A4585">
        <v>4584</v>
      </c>
      <c r="B4585" t="s">
        <v>24643</v>
      </c>
      <c r="C4585">
        <v>3281343057</v>
      </c>
      <c r="D4585" t="s">
        <v>20415</v>
      </c>
      <c r="E4585">
        <v>3.5</v>
      </c>
    </row>
    <row r="4586" spans="1:5" x14ac:dyDescent="0.25">
      <c r="A4586">
        <v>4585</v>
      </c>
      <c r="B4586" t="s">
        <v>24644</v>
      </c>
      <c r="C4586">
        <v>572296584</v>
      </c>
      <c r="D4586" t="s">
        <v>20417</v>
      </c>
      <c r="E4586">
        <v>4.3</v>
      </c>
    </row>
    <row r="4587" spans="1:5" x14ac:dyDescent="0.25">
      <c r="A4587">
        <v>4586</v>
      </c>
      <c r="B4587" t="s">
        <v>12553</v>
      </c>
      <c r="C4587">
        <v>7357513540</v>
      </c>
      <c r="D4587" t="s">
        <v>20415</v>
      </c>
      <c r="E4587">
        <v>4.5999999999999996</v>
      </c>
    </row>
    <row r="4588" spans="1:5" x14ac:dyDescent="0.25">
      <c r="A4588">
        <v>4587</v>
      </c>
      <c r="B4588" t="s">
        <v>24645</v>
      </c>
      <c r="C4588">
        <v>6721371890</v>
      </c>
      <c r="D4588" t="s">
        <v>20417</v>
      </c>
      <c r="E4588">
        <v>4.2</v>
      </c>
    </row>
    <row r="4589" spans="1:5" x14ac:dyDescent="0.25">
      <c r="A4589">
        <v>4588</v>
      </c>
      <c r="B4589" t="s">
        <v>24646</v>
      </c>
      <c r="C4589">
        <v>2038238265</v>
      </c>
      <c r="D4589" t="s">
        <v>20415</v>
      </c>
      <c r="E4589">
        <v>3</v>
      </c>
    </row>
    <row r="4590" spans="1:5" x14ac:dyDescent="0.25">
      <c r="A4590">
        <v>4589</v>
      </c>
      <c r="B4590" t="s">
        <v>24647</v>
      </c>
      <c r="C4590">
        <v>6182270897</v>
      </c>
      <c r="D4590" t="s">
        <v>20415</v>
      </c>
      <c r="E4590">
        <v>3.6</v>
      </c>
    </row>
    <row r="4591" spans="1:5" x14ac:dyDescent="0.25">
      <c r="A4591">
        <v>4590</v>
      </c>
      <c r="B4591" t="s">
        <v>24648</v>
      </c>
      <c r="C4591">
        <v>912977853300</v>
      </c>
      <c r="D4591" t="s">
        <v>20415</v>
      </c>
      <c r="E4591">
        <v>2.5</v>
      </c>
    </row>
    <row r="4592" spans="1:5" x14ac:dyDescent="0.25">
      <c r="A4592">
        <v>4591</v>
      </c>
      <c r="B4592" t="s">
        <v>24348</v>
      </c>
      <c r="C4592">
        <v>1793192868</v>
      </c>
      <c r="D4592" t="s">
        <v>20415</v>
      </c>
      <c r="E4592">
        <v>3.4</v>
      </c>
    </row>
    <row r="4593" spans="1:5" x14ac:dyDescent="0.25">
      <c r="A4593">
        <v>4592</v>
      </c>
      <c r="B4593" t="s">
        <v>24649</v>
      </c>
      <c r="C4593">
        <v>9268922168</v>
      </c>
      <c r="D4593" t="s">
        <v>20422</v>
      </c>
      <c r="E4593">
        <v>4.5999999999999996</v>
      </c>
    </row>
    <row r="4594" spans="1:5" x14ac:dyDescent="0.25">
      <c r="A4594">
        <v>4593</v>
      </c>
      <c r="B4594" t="s">
        <v>24650</v>
      </c>
      <c r="C4594">
        <v>6394966552</v>
      </c>
      <c r="D4594" t="s">
        <v>20422</v>
      </c>
      <c r="E4594">
        <v>3.9</v>
      </c>
    </row>
    <row r="4595" spans="1:5" x14ac:dyDescent="0.25">
      <c r="A4595">
        <v>4594</v>
      </c>
      <c r="B4595" t="s">
        <v>24651</v>
      </c>
      <c r="C4595">
        <v>9341648072</v>
      </c>
      <c r="D4595" t="s">
        <v>20417</v>
      </c>
      <c r="E4595">
        <v>3.8</v>
      </c>
    </row>
    <row r="4596" spans="1:5" x14ac:dyDescent="0.25">
      <c r="A4596">
        <v>4595</v>
      </c>
      <c r="B4596" t="s">
        <v>11375</v>
      </c>
      <c r="C4596">
        <v>6363034957</v>
      </c>
      <c r="D4596" t="s">
        <v>20422</v>
      </c>
      <c r="E4596">
        <v>4.2</v>
      </c>
    </row>
    <row r="4597" spans="1:5" x14ac:dyDescent="0.25">
      <c r="A4597">
        <v>4596</v>
      </c>
      <c r="B4597" t="s">
        <v>24652</v>
      </c>
      <c r="C4597">
        <v>912393996960</v>
      </c>
      <c r="D4597" t="s">
        <v>20422</v>
      </c>
      <c r="E4597">
        <v>2.8</v>
      </c>
    </row>
    <row r="4598" spans="1:5" x14ac:dyDescent="0.25">
      <c r="A4598">
        <v>4597</v>
      </c>
      <c r="B4598" t="s">
        <v>24653</v>
      </c>
      <c r="C4598">
        <v>4143349046</v>
      </c>
      <c r="D4598" t="s">
        <v>20417</v>
      </c>
      <c r="E4598">
        <v>3.4</v>
      </c>
    </row>
    <row r="4599" spans="1:5" x14ac:dyDescent="0.25">
      <c r="A4599">
        <v>4598</v>
      </c>
      <c r="B4599" t="s">
        <v>24654</v>
      </c>
      <c r="C4599">
        <v>5607335520</v>
      </c>
      <c r="D4599" t="s">
        <v>20422</v>
      </c>
      <c r="E4599">
        <v>2.8</v>
      </c>
    </row>
    <row r="4600" spans="1:5" x14ac:dyDescent="0.25">
      <c r="A4600">
        <v>4599</v>
      </c>
      <c r="B4600" t="s">
        <v>24655</v>
      </c>
      <c r="C4600">
        <v>912823475335</v>
      </c>
      <c r="D4600" t="s">
        <v>20415</v>
      </c>
      <c r="E4600">
        <v>2.9</v>
      </c>
    </row>
    <row r="4601" spans="1:5" x14ac:dyDescent="0.25">
      <c r="A4601">
        <v>4600</v>
      </c>
      <c r="B4601" t="s">
        <v>24656</v>
      </c>
      <c r="C4601">
        <v>911994092870</v>
      </c>
      <c r="D4601" t="s">
        <v>20417</v>
      </c>
      <c r="E4601">
        <v>3.2</v>
      </c>
    </row>
    <row r="4602" spans="1:5" x14ac:dyDescent="0.25">
      <c r="A4602">
        <v>4601</v>
      </c>
      <c r="B4602" t="s">
        <v>24657</v>
      </c>
      <c r="C4602">
        <v>2694260142</v>
      </c>
      <c r="D4602" t="s">
        <v>20417</v>
      </c>
      <c r="E4602">
        <v>3.5</v>
      </c>
    </row>
    <row r="4603" spans="1:5" x14ac:dyDescent="0.25">
      <c r="A4603">
        <v>4602</v>
      </c>
      <c r="B4603" t="s">
        <v>24658</v>
      </c>
      <c r="C4603">
        <v>8479130457</v>
      </c>
      <c r="D4603" t="s">
        <v>20415</v>
      </c>
      <c r="E4603">
        <v>2.8</v>
      </c>
    </row>
    <row r="4604" spans="1:5" x14ac:dyDescent="0.25">
      <c r="A4604">
        <v>4603</v>
      </c>
      <c r="B4604" t="s">
        <v>24659</v>
      </c>
      <c r="C4604">
        <v>2021790039</v>
      </c>
      <c r="D4604" t="s">
        <v>20415</v>
      </c>
      <c r="E4604">
        <v>3.4</v>
      </c>
    </row>
    <row r="4605" spans="1:5" x14ac:dyDescent="0.25">
      <c r="A4605">
        <v>4604</v>
      </c>
      <c r="B4605" t="s">
        <v>24660</v>
      </c>
      <c r="C4605">
        <v>795550229</v>
      </c>
      <c r="D4605" t="s">
        <v>20422</v>
      </c>
      <c r="E4605">
        <v>3.6</v>
      </c>
    </row>
    <row r="4606" spans="1:5" x14ac:dyDescent="0.25">
      <c r="A4606">
        <v>4605</v>
      </c>
      <c r="B4606" t="s">
        <v>24661</v>
      </c>
      <c r="C4606">
        <v>9100594477</v>
      </c>
      <c r="D4606" t="s">
        <v>20422</v>
      </c>
      <c r="E4606">
        <v>4.0999999999999996</v>
      </c>
    </row>
    <row r="4607" spans="1:5" x14ac:dyDescent="0.25">
      <c r="A4607">
        <v>4606</v>
      </c>
      <c r="B4607" t="s">
        <v>24662</v>
      </c>
      <c r="C4607">
        <v>8317801567</v>
      </c>
      <c r="D4607" t="s">
        <v>20417</v>
      </c>
      <c r="E4607">
        <v>4.8</v>
      </c>
    </row>
    <row r="4608" spans="1:5" x14ac:dyDescent="0.25">
      <c r="A4608">
        <v>4607</v>
      </c>
      <c r="B4608" t="s">
        <v>24663</v>
      </c>
      <c r="C4608">
        <v>2055209627</v>
      </c>
      <c r="D4608" t="s">
        <v>20417</v>
      </c>
      <c r="E4608">
        <v>3</v>
      </c>
    </row>
    <row r="4609" spans="1:5" x14ac:dyDescent="0.25">
      <c r="A4609">
        <v>4608</v>
      </c>
      <c r="B4609" t="s">
        <v>24664</v>
      </c>
      <c r="C4609">
        <v>910368732878</v>
      </c>
      <c r="D4609" t="s">
        <v>20417</v>
      </c>
      <c r="E4609">
        <v>2.9</v>
      </c>
    </row>
    <row r="4610" spans="1:5" x14ac:dyDescent="0.25">
      <c r="A4610">
        <v>4609</v>
      </c>
      <c r="B4610" t="s">
        <v>24665</v>
      </c>
      <c r="C4610">
        <v>3835750624</v>
      </c>
      <c r="D4610" t="s">
        <v>20417</v>
      </c>
      <c r="E4610">
        <v>2.9</v>
      </c>
    </row>
    <row r="4611" spans="1:5" x14ac:dyDescent="0.25">
      <c r="A4611">
        <v>4610</v>
      </c>
      <c r="B4611" t="s">
        <v>24666</v>
      </c>
      <c r="C4611">
        <v>915369852697</v>
      </c>
      <c r="D4611" t="s">
        <v>20422</v>
      </c>
      <c r="E4611">
        <v>2.6</v>
      </c>
    </row>
    <row r="4612" spans="1:5" x14ac:dyDescent="0.25">
      <c r="A4612">
        <v>4611</v>
      </c>
      <c r="B4612" t="s">
        <v>24667</v>
      </c>
      <c r="C4612">
        <v>918789221819</v>
      </c>
      <c r="D4612" t="s">
        <v>20422</v>
      </c>
      <c r="E4612">
        <v>3.5</v>
      </c>
    </row>
    <row r="4613" spans="1:5" x14ac:dyDescent="0.25">
      <c r="A4613">
        <v>4612</v>
      </c>
      <c r="B4613" t="s">
        <v>24668</v>
      </c>
      <c r="C4613">
        <v>2756304031</v>
      </c>
      <c r="D4613" t="s">
        <v>20417</v>
      </c>
      <c r="E4613">
        <v>4.9000000000000004</v>
      </c>
    </row>
    <row r="4614" spans="1:5" x14ac:dyDescent="0.25">
      <c r="A4614">
        <v>4613</v>
      </c>
      <c r="B4614" t="s">
        <v>14215</v>
      </c>
      <c r="C4614">
        <v>913941956421</v>
      </c>
      <c r="D4614" t="s">
        <v>20422</v>
      </c>
      <c r="E4614">
        <v>4</v>
      </c>
    </row>
    <row r="4615" spans="1:5" x14ac:dyDescent="0.25">
      <c r="A4615">
        <v>4614</v>
      </c>
      <c r="B4615" t="s">
        <v>24669</v>
      </c>
      <c r="C4615">
        <v>7666790530</v>
      </c>
      <c r="D4615" t="s">
        <v>20417</v>
      </c>
      <c r="E4615">
        <v>2.6</v>
      </c>
    </row>
    <row r="4616" spans="1:5" x14ac:dyDescent="0.25">
      <c r="A4616">
        <v>4615</v>
      </c>
      <c r="B4616" t="s">
        <v>24670</v>
      </c>
      <c r="C4616">
        <v>915037970608</v>
      </c>
      <c r="D4616" t="s">
        <v>20415</v>
      </c>
      <c r="E4616">
        <v>5</v>
      </c>
    </row>
    <row r="4617" spans="1:5" x14ac:dyDescent="0.25">
      <c r="A4617">
        <v>4616</v>
      </c>
      <c r="B4617" t="s">
        <v>24671</v>
      </c>
      <c r="C4617">
        <v>2495117151</v>
      </c>
      <c r="D4617" t="s">
        <v>20415</v>
      </c>
      <c r="E4617">
        <v>4.5</v>
      </c>
    </row>
    <row r="4618" spans="1:5" x14ac:dyDescent="0.25">
      <c r="A4618">
        <v>4617</v>
      </c>
      <c r="B4618" t="s">
        <v>24672</v>
      </c>
      <c r="C4618">
        <v>3843802676</v>
      </c>
      <c r="D4618" t="s">
        <v>20417</v>
      </c>
      <c r="E4618">
        <v>3.6</v>
      </c>
    </row>
    <row r="4619" spans="1:5" x14ac:dyDescent="0.25">
      <c r="A4619">
        <v>4618</v>
      </c>
      <c r="B4619" t="s">
        <v>24673</v>
      </c>
      <c r="C4619">
        <v>7098601391</v>
      </c>
      <c r="D4619" t="s">
        <v>20422</v>
      </c>
      <c r="E4619">
        <v>4.7</v>
      </c>
    </row>
    <row r="4620" spans="1:5" x14ac:dyDescent="0.25">
      <c r="A4620">
        <v>4619</v>
      </c>
      <c r="B4620" t="s">
        <v>24674</v>
      </c>
      <c r="C4620">
        <v>919084592855</v>
      </c>
      <c r="D4620" t="s">
        <v>20417</v>
      </c>
      <c r="E4620">
        <v>4.5</v>
      </c>
    </row>
    <row r="4621" spans="1:5" x14ac:dyDescent="0.25">
      <c r="A4621">
        <v>4620</v>
      </c>
      <c r="B4621" t="s">
        <v>24675</v>
      </c>
      <c r="C4621">
        <v>8538212476</v>
      </c>
      <c r="D4621" t="s">
        <v>20422</v>
      </c>
      <c r="E4621">
        <v>3.5</v>
      </c>
    </row>
    <row r="4622" spans="1:5" x14ac:dyDescent="0.25">
      <c r="A4622">
        <v>4621</v>
      </c>
      <c r="B4622" t="s">
        <v>23030</v>
      </c>
      <c r="C4622">
        <v>1735743494</v>
      </c>
      <c r="D4622" t="s">
        <v>20417</v>
      </c>
      <c r="E4622">
        <v>4.7</v>
      </c>
    </row>
    <row r="4623" spans="1:5" x14ac:dyDescent="0.25">
      <c r="A4623">
        <v>4622</v>
      </c>
      <c r="B4623" t="s">
        <v>24676</v>
      </c>
      <c r="C4623">
        <v>4856089454</v>
      </c>
      <c r="D4623" t="s">
        <v>20422</v>
      </c>
      <c r="E4623">
        <v>3.7</v>
      </c>
    </row>
    <row r="4624" spans="1:5" x14ac:dyDescent="0.25">
      <c r="A4624">
        <v>4623</v>
      </c>
      <c r="B4624" t="s">
        <v>24677</v>
      </c>
      <c r="C4624">
        <v>4868573701</v>
      </c>
      <c r="D4624" t="s">
        <v>20415</v>
      </c>
      <c r="E4624">
        <v>4.7</v>
      </c>
    </row>
    <row r="4625" spans="1:5" x14ac:dyDescent="0.25">
      <c r="A4625">
        <v>4624</v>
      </c>
      <c r="B4625" t="s">
        <v>24678</v>
      </c>
      <c r="C4625">
        <v>6317911527</v>
      </c>
      <c r="D4625" t="s">
        <v>20417</v>
      </c>
      <c r="E4625">
        <v>3.3</v>
      </c>
    </row>
    <row r="4626" spans="1:5" x14ac:dyDescent="0.25">
      <c r="A4626">
        <v>4625</v>
      </c>
      <c r="B4626" t="s">
        <v>24679</v>
      </c>
      <c r="C4626">
        <v>916245512236</v>
      </c>
      <c r="D4626" t="s">
        <v>20415</v>
      </c>
      <c r="E4626">
        <v>3.6</v>
      </c>
    </row>
    <row r="4627" spans="1:5" x14ac:dyDescent="0.25">
      <c r="A4627">
        <v>4626</v>
      </c>
      <c r="B4627" t="s">
        <v>24680</v>
      </c>
      <c r="C4627">
        <v>1280040140</v>
      </c>
      <c r="D4627" t="s">
        <v>20422</v>
      </c>
      <c r="E4627">
        <v>4.5999999999999996</v>
      </c>
    </row>
    <row r="4628" spans="1:5" x14ac:dyDescent="0.25">
      <c r="A4628">
        <v>4627</v>
      </c>
      <c r="B4628" t="s">
        <v>24681</v>
      </c>
      <c r="C4628">
        <v>9253295124</v>
      </c>
      <c r="D4628" t="s">
        <v>20422</v>
      </c>
      <c r="E4628">
        <v>3.2</v>
      </c>
    </row>
    <row r="4629" spans="1:5" x14ac:dyDescent="0.25">
      <c r="A4629">
        <v>4628</v>
      </c>
      <c r="B4629" t="s">
        <v>24682</v>
      </c>
      <c r="C4629">
        <v>1634079769</v>
      </c>
      <c r="D4629" t="s">
        <v>20422</v>
      </c>
      <c r="E4629">
        <v>2.9</v>
      </c>
    </row>
    <row r="4630" spans="1:5" x14ac:dyDescent="0.25">
      <c r="A4630">
        <v>4629</v>
      </c>
      <c r="B4630" t="s">
        <v>24683</v>
      </c>
      <c r="C4630">
        <v>2259438363</v>
      </c>
      <c r="D4630" t="s">
        <v>20422</v>
      </c>
      <c r="E4630">
        <v>3.4</v>
      </c>
    </row>
    <row r="4631" spans="1:5" x14ac:dyDescent="0.25">
      <c r="A4631">
        <v>4630</v>
      </c>
      <c r="B4631" t="s">
        <v>24684</v>
      </c>
      <c r="C4631">
        <v>912157529465</v>
      </c>
      <c r="D4631" t="s">
        <v>20422</v>
      </c>
      <c r="E4631">
        <v>3.7</v>
      </c>
    </row>
    <row r="4632" spans="1:5" x14ac:dyDescent="0.25">
      <c r="A4632">
        <v>4631</v>
      </c>
      <c r="B4632" t="s">
        <v>24685</v>
      </c>
      <c r="C4632">
        <v>2078019181</v>
      </c>
      <c r="D4632" t="s">
        <v>20415</v>
      </c>
      <c r="E4632">
        <v>4.2</v>
      </c>
    </row>
    <row r="4633" spans="1:5" x14ac:dyDescent="0.25">
      <c r="A4633">
        <v>4632</v>
      </c>
      <c r="B4633" t="s">
        <v>24686</v>
      </c>
      <c r="C4633">
        <v>2955562882</v>
      </c>
      <c r="D4633" t="s">
        <v>20415</v>
      </c>
      <c r="E4633">
        <v>5</v>
      </c>
    </row>
    <row r="4634" spans="1:5" x14ac:dyDescent="0.25">
      <c r="A4634">
        <v>4633</v>
      </c>
      <c r="B4634" t="s">
        <v>22245</v>
      </c>
      <c r="C4634">
        <v>9304556544</v>
      </c>
      <c r="D4634" t="s">
        <v>20415</v>
      </c>
      <c r="E4634">
        <v>3.3</v>
      </c>
    </row>
    <row r="4635" spans="1:5" x14ac:dyDescent="0.25">
      <c r="A4635">
        <v>4634</v>
      </c>
      <c r="B4635" t="s">
        <v>24687</v>
      </c>
      <c r="C4635">
        <v>9759112412</v>
      </c>
      <c r="D4635" t="s">
        <v>20415</v>
      </c>
      <c r="E4635">
        <v>4.7</v>
      </c>
    </row>
    <row r="4636" spans="1:5" x14ac:dyDescent="0.25">
      <c r="A4636">
        <v>4635</v>
      </c>
      <c r="B4636" t="s">
        <v>14781</v>
      </c>
      <c r="C4636">
        <v>919228195817</v>
      </c>
      <c r="D4636" t="s">
        <v>20417</v>
      </c>
      <c r="E4636">
        <v>4.7</v>
      </c>
    </row>
    <row r="4637" spans="1:5" x14ac:dyDescent="0.25">
      <c r="A4637">
        <v>4636</v>
      </c>
      <c r="B4637" t="s">
        <v>24688</v>
      </c>
      <c r="C4637">
        <v>2272217857</v>
      </c>
      <c r="D4637" t="s">
        <v>20422</v>
      </c>
      <c r="E4637">
        <v>3.1</v>
      </c>
    </row>
    <row r="4638" spans="1:5" x14ac:dyDescent="0.25">
      <c r="A4638">
        <v>4637</v>
      </c>
      <c r="B4638" t="s">
        <v>24689</v>
      </c>
      <c r="C4638">
        <v>4136964931</v>
      </c>
      <c r="D4638" t="s">
        <v>20422</v>
      </c>
      <c r="E4638">
        <v>4.5999999999999996</v>
      </c>
    </row>
    <row r="4639" spans="1:5" x14ac:dyDescent="0.25">
      <c r="A4639">
        <v>4638</v>
      </c>
      <c r="B4639" t="s">
        <v>24690</v>
      </c>
      <c r="C4639">
        <v>7822407666</v>
      </c>
      <c r="D4639" t="s">
        <v>20415</v>
      </c>
      <c r="E4639">
        <v>2.5</v>
      </c>
    </row>
    <row r="4640" spans="1:5" x14ac:dyDescent="0.25">
      <c r="A4640">
        <v>4639</v>
      </c>
      <c r="B4640" t="s">
        <v>24691</v>
      </c>
      <c r="C4640">
        <v>2639645079</v>
      </c>
      <c r="D4640" t="s">
        <v>20422</v>
      </c>
      <c r="E4640">
        <v>4.0999999999999996</v>
      </c>
    </row>
    <row r="4641" spans="1:5" x14ac:dyDescent="0.25">
      <c r="A4641">
        <v>4640</v>
      </c>
      <c r="B4641" t="s">
        <v>24692</v>
      </c>
      <c r="C4641">
        <v>2280347674</v>
      </c>
      <c r="D4641" t="s">
        <v>20422</v>
      </c>
      <c r="E4641">
        <v>3.9</v>
      </c>
    </row>
    <row r="4642" spans="1:5" x14ac:dyDescent="0.25">
      <c r="A4642">
        <v>4641</v>
      </c>
      <c r="B4642" t="s">
        <v>24693</v>
      </c>
      <c r="C4642">
        <v>8315443456</v>
      </c>
      <c r="D4642" t="s">
        <v>20422</v>
      </c>
      <c r="E4642">
        <v>4.3</v>
      </c>
    </row>
    <row r="4643" spans="1:5" x14ac:dyDescent="0.25">
      <c r="A4643">
        <v>4642</v>
      </c>
      <c r="B4643" t="s">
        <v>24694</v>
      </c>
      <c r="C4643">
        <v>7469252075</v>
      </c>
      <c r="D4643" t="s">
        <v>20415</v>
      </c>
      <c r="E4643">
        <v>4.3</v>
      </c>
    </row>
    <row r="4644" spans="1:5" x14ac:dyDescent="0.25">
      <c r="A4644">
        <v>4643</v>
      </c>
      <c r="B4644" t="s">
        <v>24695</v>
      </c>
      <c r="C4644">
        <v>6166467191</v>
      </c>
      <c r="D4644" t="s">
        <v>20415</v>
      </c>
      <c r="E4644">
        <v>4.4000000000000004</v>
      </c>
    </row>
    <row r="4645" spans="1:5" x14ac:dyDescent="0.25">
      <c r="A4645">
        <v>4644</v>
      </c>
      <c r="B4645" t="s">
        <v>24696</v>
      </c>
      <c r="C4645">
        <v>917153963855</v>
      </c>
      <c r="D4645" t="s">
        <v>20422</v>
      </c>
      <c r="E4645">
        <v>3.2</v>
      </c>
    </row>
    <row r="4646" spans="1:5" x14ac:dyDescent="0.25">
      <c r="A4646">
        <v>4645</v>
      </c>
      <c r="B4646" t="s">
        <v>24697</v>
      </c>
      <c r="C4646">
        <v>913688621196</v>
      </c>
      <c r="D4646" t="s">
        <v>20422</v>
      </c>
      <c r="E4646">
        <v>3.2</v>
      </c>
    </row>
    <row r="4647" spans="1:5" x14ac:dyDescent="0.25">
      <c r="A4647">
        <v>4646</v>
      </c>
      <c r="B4647" t="s">
        <v>24698</v>
      </c>
      <c r="C4647">
        <v>5493718026</v>
      </c>
      <c r="D4647" t="s">
        <v>20415</v>
      </c>
      <c r="E4647">
        <v>3.9</v>
      </c>
    </row>
    <row r="4648" spans="1:5" x14ac:dyDescent="0.25">
      <c r="A4648">
        <v>4647</v>
      </c>
      <c r="B4648" t="s">
        <v>24699</v>
      </c>
      <c r="C4648">
        <v>4076665297</v>
      </c>
      <c r="D4648" t="s">
        <v>20422</v>
      </c>
      <c r="E4648">
        <v>3.7</v>
      </c>
    </row>
    <row r="4649" spans="1:5" x14ac:dyDescent="0.25">
      <c r="A4649">
        <v>4648</v>
      </c>
      <c r="B4649" t="s">
        <v>24700</v>
      </c>
      <c r="C4649">
        <v>2474156001</v>
      </c>
      <c r="D4649" t="s">
        <v>20415</v>
      </c>
      <c r="E4649">
        <v>4.3</v>
      </c>
    </row>
    <row r="4650" spans="1:5" x14ac:dyDescent="0.25">
      <c r="A4650">
        <v>4649</v>
      </c>
      <c r="B4650" t="s">
        <v>24701</v>
      </c>
      <c r="C4650">
        <v>911134592582</v>
      </c>
      <c r="D4650" t="s">
        <v>20415</v>
      </c>
      <c r="E4650">
        <v>4.7</v>
      </c>
    </row>
    <row r="4651" spans="1:5" x14ac:dyDescent="0.25">
      <c r="A4651">
        <v>4650</v>
      </c>
      <c r="B4651" t="s">
        <v>12272</v>
      </c>
      <c r="C4651">
        <v>8330973953</v>
      </c>
      <c r="D4651" t="s">
        <v>20417</v>
      </c>
      <c r="E4651">
        <v>3.6</v>
      </c>
    </row>
    <row r="4652" spans="1:5" x14ac:dyDescent="0.25">
      <c r="A4652">
        <v>4651</v>
      </c>
      <c r="B4652" t="s">
        <v>24702</v>
      </c>
      <c r="C4652">
        <v>6589671130</v>
      </c>
      <c r="D4652" t="s">
        <v>20422</v>
      </c>
      <c r="E4652">
        <v>3.9</v>
      </c>
    </row>
    <row r="4653" spans="1:5" x14ac:dyDescent="0.25">
      <c r="A4653">
        <v>4652</v>
      </c>
      <c r="B4653" t="s">
        <v>24703</v>
      </c>
      <c r="C4653">
        <v>6595754872</v>
      </c>
      <c r="D4653" t="s">
        <v>20415</v>
      </c>
      <c r="E4653">
        <v>4.8</v>
      </c>
    </row>
    <row r="4654" spans="1:5" x14ac:dyDescent="0.25">
      <c r="A4654">
        <v>4653</v>
      </c>
      <c r="B4654" t="s">
        <v>24704</v>
      </c>
      <c r="C4654">
        <v>911121243030</v>
      </c>
      <c r="D4654" t="s">
        <v>20417</v>
      </c>
      <c r="E4654">
        <v>3.3</v>
      </c>
    </row>
    <row r="4655" spans="1:5" x14ac:dyDescent="0.25">
      <c r="A4655">
        <v>4654</v>
      </c>
      <c r="B4655" t="s">
        <v>24705</v>
      </c>
      <c r="C4655">
        <v>1825880999</v>
      </c>
      <c r="D4655" t="s">
        <v>20415</v>
      </c>
      <c r="E4655">
        <v>3.4</v>
      </c>
    </row>
    <row r="4656" spans="1:5" x14ac:dyDescent="0.25">
      <c r="A4656">
        <v>4655</v>
      </c>
      <c r="B4656" t="s">
        <v>24706</v>
      </c>
      <c r="C4656">
        <v>8330395171</v>
      </c>
      <c r="D4656" t="s">
        <v>20417</v>
      </c>
      <c r="E4656">
        <v>3.1</v>
      </c>
    </row>
    <row r="4657" spans="1:5" x14ac:dyDescent="0.25">
      <c r="A4657">
        <v>4656</v>
      </c>
      <c r="B4657" t="s">
        <v>24082</v>
      </c>
      <c r="C4657">
        <v>4833889765</v>
      </c>
      <c r="D4657" t="s">
        <v>20422</v>
      </c>
      <c r="E4657">
        <v>4</v>
      </c>
    </row>
    <row r="4658" spans="1:5" x14ac:dyDescent="0.25">
      <c r="A4658">
        <v>4657</v>
      </c>
      <c r="B4658" t="s">
        <v>24707</v>
      </c>
      <c r="C4658">
        <v>914644424990</v>
      </c>
      <c r="D4658" t="s">
        <v>20422</v>
      </c>
      <c r="E4658">
        <v>4.8</v>
      </c>
    </row>
    <row r="4659" spans="1:5" x14ac:dyDescent="0.25">
      <c r="A4659">
        <v>4658</v>
      </c>
      <c r="B4659" t="s">
        <v>24708</v>
      </c>
      <c r="C4659">
        <v>1283022826</v>
      </c>
      <c r="D4659" t="s">
        <v>20422</v>
      </c>
      <c r="E4659">
        <v>2.6</v>
      </c>
    </row>
    <row r="4660" spans="1:5" x14ac:dyDescent="0.25">
      <c r="A4660">
        <v>4659</v>
      </c>
      <c r="B4660" t="s">
        <v>24709</v>
      </c>
      <c r="C4660">
        <v>919769757782</v>
      </c>
      <c r="D4660" t="s">
        <v>20415</v>
      </c>
      <c r="E4660">
        <v>4.4000000000000004</v>
      </c>
    </row>
    <row r="4661" spans="1:5" x14ac:dyDescent="0.25">
      <c r="A4661">
        <v>4660</v>
      </c>
      <c r="B4661" t="s">
        <v>24710</v>
      </c>
      <c r="C4661">
        <v>1388138792</v>
      </c>
      <c r="D4661" t="s">
        <v>20415</v>
      </c>
      <c r="E4661">
        <v>4.3</v>
      </c>
    </row>
    <row r="4662" spans="1:5" x14ac:dyDescent="0.25">
      <c r="A4662">
        <v>4661</v>
      </c>
      <c r="B4662" t="s">
        <v>24711</v>
      </c>
      <c r="C4662">
        <v>912169422079</v>
      </c>
      <c r="D4662" t="s">
        <v>20422</v>
      </c>
      <c r="E4662">
        <v>2.8</v>
      </c>
    </row>
    <row r="4663" spans="1:5" x14ac:dyDescent="0.25">
      <c r="A4663">
        <v>4662</v>
      </c>
      <c r="B4663" t="s">
        <v>24712</v>
      </c>
      <c r="C4663">
        <v>915962587037</v>
      </c>
      <c r="D4663" t="s">
        <v>20417</v>
      </c>
      <c r="E4663">
        <v>3.4</v>
      </c>
    </row>
    <row r="4664" spans="1:5" x14ac:dyDescent="0.25">
      <c r="A4664">
        <v>4663</v>
      </c>
      <c r="B4664" t="s">
        <v>24713</v>
      </c>
      <c r="C4664">
        <v>9215339846</v>
      </c>
      <c r="D4664" t="s">
        <v>20422</v>
      </c>
      <c r="E4664">
        <v>4.3</v>
      </c>
    </row>
    <row r="4665" spans="1:5" x14ac:dyDescent="0.25">
      <c r="A4665">
        <v>4664</v>
      </c>
      <c r="B4665" t="s">
        <v>24714</v>
      </c>
      <c r="C4665">
        <v>910686522872</v>
      </c>
      <c r="D4665" t="s">
        <v>20422</v>
      </c>
      <c r="E4665">
        <v>4.5</v>
      </c>
    </row>
    <row r="4666" spans="1:5" x14ac:dyDescent="0.25">
      <c r="A4666">
        <v>4665</v>
      </c>
      <c r="B4666" t="s">
        <v>24715</v>
      </c>
      <c r="C4666">
        <v>4131405658</v>
      </c>
      <c r="D4666" t="s">
        <v>20422</v>
      </c>
      <c r="E4666">
        <v>3.5</v>
      </c>
    </row>
    <row r="4667" spans="1:5" x14ac:dyDescent="0.25">
      <c r="A4667">
        <v>4666</v>
      </c>
      <c r="B4667" t="s">
        <v>24716</v>
      </c>
      <c r="C4667">
        <v>2027599345</v>
      </c>
      <c r="D4667" t="s">
        <v>20417</v>
      </c>
      <c r="E4667">
        <v>3.2</v>
      </c>
    </row>
    <row r="4668" spans="1:5" x14ac:dyDescent="0.25">
      <c r="A4668">
        <v>4667</v>
      </c>
      <c r="B4668" t="s">
        <v>24717</v>
      </c>
      <c r="C4668">
        <v>8896049476</v>
      </c>
      <c r="D4668" t="s">
        <v>20417</v>
      </c>
      <c r="E4668">
        <v>2.8</v>
      </c>
    </row>
    <row r="4669" spans="1:5" x14ac:dyDescent="0.25">
      <c r="A4669">
        <v>4668</v>
      </c>
      <c r="B4669" t="s">
        <v>15902</v>
      </c>
      <c r="C4669">
        <v>4589923504</v>
      </c>
      <c r="D4669" t="s">
        <v>20422</v>
      </c>
      <c r="E4669">
        <v>2.8</v>
      </c>
    </row>
    <row r="4670" spans="1:5" x14ac:dyDescent="0.25">
      <c r="A4670">
        <v>4669</v>
      </c>
      <c r="B4670" t="s">
        <v>24718</v>
      </c>
      <c r="C4670">
        <v>1330490384</v>
      </c>
      <c r="D4670" t="s">
        <v>20415</v>
      </c>
      <c r="E4670">
        <v>3</v>
      </c>
    </row>
    <row r="4671" spans="1:5" x14ac:dyDescent="0.25">
      <c r="A4671">
        <v>4670</v>
      </c>
      <c r="B4671" t="s">
        <v>24719</v>
      </c>
      <c r="C4671">
        <v>1338530328</v>
      </c>
      <c r="D4671" t="s">
        <v>20422</v>
      </c>
      <c r="E4671">
        <v>3.7</v>
      </c>
    </row>
    <row r="4672" spans="1:5" x14ac:dyDescent="0.25">
      <c r="A4672">
        <v>4671</v>
      </c>
      <c r="B4672" t="s">
        <v>24720</v>
      </c>
      <c r="C4672">
        <v>3846781745</v>
      </c>
      <c r="D4672" t="s">
        <v>20417</v>
      </c>
      <c r="E4672">
        <v>3.9</v>
      </c>
    </row>
    <row r="4673" spans="1:5" x14ac:dyDescent="0.25">
      <c r="A4673">
        <v>4672</v>
      </c>
      <c r="B4673" t="s">
        <v>24721</v>
      </c>
      <c r="C4673">
        <v>914763492055</v>
      </c>
      <c r="D4673" t="s">
        <v>20415</v>
      </c>
      <c r="E4673">
        <v>2.5</v>
      </c>
    </row>
    <row r="4674" spans="1:5" x14ac:dyDescent="0.25">
      <c r="A4674">
        <v>4673</v>
      </c>
      <c r="B4674" t="s">
        <v>24722</v>
      </c>
      <c r="C4674">
        <v>2478525169</v>
      </c>
      <c r="D4674" t="s">
        <v>20415</v>
      </c>
      <c r="E4674">
        <v>4.8</v>
      </c>
    </row>
    <row r="4675" spans="1:5" x14ac:dyDescent="0.25">
      <c r="A4675">
        <v>4674</v>
      </c>
      <c r="B4675" t="s">
        <v>24723</v>
      </c>
      <c r="C4675">
        <v>912275759580</v>
      </c>
      <c r="D4675" t="s">
        <v>20415</v>
      </c>
      <c r="E4675">
        <v>3.2</v>
      </c>
    </row>
    <row r="4676" spans="1:5" x14ac:dyDescent="0.25">
      <c r="A4676">
        <v>4675</v>
      </c>
      <c r="B4676" t="s">
        <v>24724</v>
      </c>
      <c r="C4676">
        <v>6271129809</v>
      </c>
      <c r="D4676" t="s">
        <v>20417</v>
      </c>
      <c r="E4676">
        <v>4.2</v>
      </c>
    </row>
    <row r="4677" spans="1:5" x14ac:dyDescent="0.25">
      <c r="A4677">
        <v>4676</v>
      </c>
      <c r="B4677" t="s">
        <v>24725</v>
      </c>
      <c r="C4677">
        <v>7979596097</v>
      </c>
      <c r="D4677" t="s">
        <v>20417</v>
      </c>
      <c r="E4677">
        <v>3.1</v>
      </c>
    </row>
    <row r="4678" spans="1:5" x14ac:dyDescent="0.25">
      <c r="A4678">
        <v>4677</v>
      </c>
      <c r="B4678" t="s">
        <v>24726</v>
      </c>
      <c r="C4678">
        <v>4375880898</v>
      </c>
      <c r="D4678" t="s">
        <v>20415</v>
      </c>
      <c r="E4678">
        <v>3.2</v>
      </c>
    </row>
    <row r="4679" spans="1:5" x14ac:dyDescent="0.25">
      <c r="A4679">
        <v>4678</v>
      </c>
      <c r="B4679" t="s">
        <v>24727</v>
      </c>
      <c r="C4679">
        <v>8245915294</v>
      </c>
      <c r="D4679" t="s">
        <v>20422</v>
      </c>
      <c r="E4679">
        <v>4.8</v>
      </c>
    </row>
    <row r="4680" spans="1:5" x14ac:dyDescent="0.25">
      <c r="A4680">
        <v>4679</v>
      </c>
      <c r="B4680" t="s">
        <v>24728</v>
      </c>
      <c r="C4680">
        <v>7691813041</v>
      </c>
      <c r="D4680" t="s">
        <v>20417</v>
      </c>
      <c r="E4680">
        <v>4.3</v>
      </c>
    </row>
    <row r="4681" spans="1:5" x14ac:dyDescent="0.25">
      <c r="A4681">
        <v>4680</v>
      </c>
      <c r="B4681" t="s">
        <v>24729</v>
      </c>
      <c r="C4681">
        <v>910334818718</v>
      </c>
      <c r="D4681" t="s">
        <v>20417</v>
      </c>
      <c r="E4681">
        <v>2.8</v>
      </c>
    </row>
    <row r="4682" spans="1:5" x14ac:dyDescent="0.25">
      <c r="A4682">
        <v>4681</v>
      </c>
      <c r="B4682" t="s">
        <v>24730</v>
      </c>
      <c r="C4682">
        <v>565530223</v>
      </c>
      <c r="D4682" t="s">
        <v>20422</v>
      </c>
      <c r="E4682">
        <v>4.7</v>
      </c>
    </row>
    <row r="4683" spans="1:5" x14ac:dyDescent="0.25">
      <c r="A4683">
        <v>4682</v>
      </c>
      <c r="B4683" t="s">
        <v>24731</v>
      </c>
      <c r="C4683">
        <v>9820043757</v>
      </c>
      <c r="D4683" t="s">
        <v>20422</v>
      </c>
      <c r="E4683">
        <v>4.9000000000000004</v>
      </c>
    </row>
    <row r="4684" spans="1:5" x14ac:dyDescent="0.25">
      <c r="A4684">
        <v>4683</v>
      </c>
      <c r="B4684" t="s">
        <v>24732</v>
      </c>
      <c r="C4684">
        <v>6904233183</v>
      </c>
      <c r="D4684" t="s">
        <v>20417</v>
      </c>
      <c r="E4684">
        <v>3.4</v>
      </c>
    </row>
    <row r="4685" spans="1:5" x14ac:dyDescent="0.25">
      <c r="A4685">
        <v>4684</v>
      </c>
      <c r="B4685" t="s">
        <v>24733</v>
      </c>
      <c r="C4685">
        <v>913317265329</v>
      </c>
      <c r="D4685" t="s">
        <v>20422</v>
      </c>
      <c r="E4685">
        <v>3.4</v>
      </c>
    </row>
    <row r="4686" spans="1:5" x14ac:dyDescent="0.25">
      <c r="A4686">
        <v>4685</v>
      </c>
      <c r="B4686" t="s">
        <v>20563</v>
      </c>
      <c r="C4686">
        <v>6557407038</v>
      </c>
      <c r="D4686" t="s">
        <v>20417</v>
      </c>
      <c r="E4686">
        <v>2.5</v>
      </c>
    </row>
    <row r="4687" spans="1:5" x14ac:dyDescent="0.25">
      <c r="A4687">
        <v>4686</v>
      </c>
      <c r="B4687" t="s">
        <v>24734</v>
      </c>
      <c r="C4687">
        <v>916785930796</v>
      </c>
      <c r="D4687" t="s">
        <v>20415</v>
      </c>
      <c r="E4687">
        <v>3.8</v>
      </c>
    </row>
    <row r="4688" spans="1:5" x14ac:dyDescent="0.25">
      <c r="A4688">
        <v>4687</v>
      </c>
      <c r="B4688" t="s">
        <v>23399</v>
      </c>
      <c r="C4688">
        <v>1832103084</v>
      </c>
      <c r="D4688" t="s">
        <v>20422</v>
      </c>
      <c r="E4688">
        <v>4.4000000000000004</v>
      </c>
    </row>
    <row r="4689" spans="1:5" x14ac:dyDescent="0.25">
      <c r="A4689">
        <v>4688</v>
      </c>
      <c r="B4689" t="s">
        <v>24735</v>
      </c>
      <c r="C4689">
        <v>1540915155</v>
      </c>
      <c r="D4689" t="s">
        <v>20422</v>
      </c>
      <c r="E4689">
        <v>4.5999999999999996</v>
      </c>
    </row>
    <row r="4690" spans="1:5" x14ac:dyDescent="0.25">
      <c r="A4690">
        <v>4689</v>
      </c>
      <c r="B4690" t="s">
        <v>24736</v>
      </c>
      <c r="C4690">
        <v>5380729044</v>
      </c>
      <c r="D4690" t="s">
        <v>20415</v>
      </c>
      <c r="E4690">
        <v>3.4</v>
      </c>
    </row>
    <row r="4691" spans="1:5" x14ac:dyDescent="0.25">
      <c r="A4691">
        <v>4690</v>
      </c>
      <c r="B4691" t="s">
        <v>24737</v>
      </c>
      <c r="C4691">
        <v>916960939077</v>
      </c>
      <c r="D4691" t="s">
        <v>20422</v>
      </c>
      <c r="E4691">
        <v>4.7</v>
      </c>
    </row>
    <row r="4692" spans="1:5" x14ac:dyDescent="0.25">
      <c r="A4692">
        <v>4691</v>
      </c>
      <c r="B4692" t="s">
        <v>24738</v>
      </c>
      <c r="C4692">
        <v>916087145392</v>
      </c>
      <c r="D4692" t="s">
        <v>20417</v>
      </c>
      <c r="E4692">
        <v>4</v>
      </c>
    </row>
    <row r="4693" spans="1:5" x14ac:dyDescent="0.25">
      <c r="A4693">
        <v>4692</v>
      </c>
      <c r="B4693" t="s">
        <v>24739</v>
      </c>
      <c r="C4693">
        <v>914718830306</v>
      </c>
      <c r="D4693" t="s">
        <v>20422</v>
      </c>
      <c r="E4693">
        <v>3</v>
      </c>
    </row>
    <row r="4694" spans="1:5" x14ac:dyDescent="0.25">
      <c r="A4694">
        <v>4693</v>
      </c>
      <c r="B4694" t="s">
        <v>24740</v>
      </c>
      <c r="C4694">
        <v>916706146155</v>
      </c>
      <c r="D4694" t="s">
        <v>20415</v>
      </c>
      <c r="E4694">
        <v>2.9</v>
      </c>
    </row>
    <row r="4695" spans="1:5" x14ac:dyDescent="0.25">
      <c r="A4695">
        <v>4694</v>
      </c>
      <c r="B4695" t="s">
        <v>24741</v>
      </c>
      <c r="C4695">
        <v>6196699203</v>
      </c>
      <c r="D4695" t="s">
        <v>20417</v>
      </c>
      <c r="E4695">
        <v>2.9</v>
      </c>
    </row>
    <row r="4696" spans="1:5" x14ac:dyDescent="0.25">
      <c r="A4696">
        <v>4695</v>
      </c>
      <c r="B4696" t="s">
        <v>24742</v>
      </c>
      <c r="C4696">
        <v>1095616404</v>
      </c>
      <c r="D4696" t="s">
        <v>20422</v>
      </c>
      <c r="E4696">
        <v>2.5</v>
      </c>
    </row>
    <row r="4697" spans="1:5" x14ac:dyDescent="0.25">
      <c r="A4697">
        <v>4696</v>
      </c>
      <c r="B4697" t="s">
        <v>24743</v>
      </c>
      <c r="C4697">
        <v>1946778688</v>
      </c>
      <c r="D4697" t="s">
        <v>20415</v>
      </c>
      <c r="E4697">
        <v>3.3</v>
      </c>
    </row>
    <row r="4698" spans="1:5" x14ac:dyDescent="0.25">
      <c r="A4698">
        <v>4697</v>
      </c>
      <c r="B4698" t="s">
        <v>21984</v>
      </c>
      <c r="C4698">
        <v>7991153235</v>
      </c>
      <c r="D4698" t="s">
        <v>20417</v>
      </c>
      <c r="E4698">
        <v>2.8</v>
      </c>
    </row>
    <row r="4699" spans="1:5" x14ac:dyDescent="0.25">
      <c r="A4699">
        <v>4698</v>
      </c>
      <c r="B4699" t="s">
        <v>24744</v>
      </c>
      <c r="C4699">
        <v>919425268446</v>
      </c>
      <c r="D4699" t="s">
        <v>20422</v>
      </c>
      <c r="E4699">
        <v>3.2</v>
      </c>
    </row>
    <row r="4700" spans="1:5" x14ac:dyDescent="0.25">
      <c r="A4700">
        <v>4699</v>
      </c>
      <c r="B4700" t="s">
        <v>24745</v>
      </c>
      <c r="C4700">
        <v>3697280900</v>
      </c>
      <c r="D4700" t="s">
        <v>20417</v>
      </c>
      <c r="E4700">
        <v>3.4</v>
      </c>
    </row>
    <row r="4701" spans="1:5" x14ac:dyDescent="0.25">
      <c r="A4701">
        <v>4700</v>
      </c>
      <c r="B4701" t="s">
        <v>24746</v>
      </c>
      <c r="C4701">
        <v>3136624812</v>
      </c>
      <c r="D4701" t="s">
        <v>20415</v>
      </c>
      <c r="E4701">
        <v>3.8</v>
      </c>
    </row>
    <row r="4702" spans="1:5" x14ac:dyDescent="0.25">
      <c r="A4702">
        <v>4701</v>
      </c>
      <c r="B4702" t="s">
        <v>24747</v>
      </c>
      <c r="C4702">
        <v>2471772358</v>
      </c>
      <c r="D4702" t="s">
        <v>20417</v>
      </c>
      <c r="E4702">
        <v>3.5</v>
      </c>
    </row>
    <row r="4703" spans="1:5" x14ac:dyDescent="0.25">
      <c r="A4703">
        <v>4702</v>
      </c>
      <c r="B4703" t="s">
        <v>24748</v>
      </c>
      <c r="C4703">
        <v>529086927</v>
      </c>
      <c r="D4703" t="s">
        <v>20415</v>
      </c>
      <c r="E4703">
        <v>4.9000000000000004</v>
      </c>
    </row>
    <row r="4704" spans="1:5" x14ac:dyDescent="0.25">
      <c r="A4704">
        <v>4703</v>
      </c>
      <c r="B4704" t="s">
        <v>24749</v>
      </c>
      <c r="C4704">
        <v>912208438011</v>
      </c>
      <c r="D4704" t="s">
        <v>20417</v>
      </c>
      <c r="E4704">
        <v>4.9000000000000004</v>
      </c>
    </row>
    <row r="4705" spans="1:5" x14ac:dyDescent="0.25">
      <c r="A4705">
        <v>4704</v>
      </c>
      <c r="B4705" t="s">
        <v>24750</v>
      </c>
      <c r="C4705">
        <v>917598795576</v>
      </c>
      <c r="D4705" t="s">
        <v>20422</v>
      </c>
      <c r="E4705">
        <v>2.9</v>
      </c>
    </row>
    <row r="4706" spans="1:5" x14ac:dyDescent="0.25">
      <c r="A4706">
        <v>4705</v>
      </c>
      <c r="B4706" t="s">
        <v>24751</v>
      </c>
      <c r="C4706">
        <v>5051110572</v>
      </c>
      <c r="D4706" t="s">
        <v>20422</v>
      </c>
      <c r="E4706">
        <v>4.5</v>
      </c>
    </row>
    <row r="4707" spans="1:5" x14ac:dyDescent="0.25">
      <c r="A4707">
        <v>4706</v>
      </c>
      <c r="B4707" t="s">
        <v>24752</v>
      </c>
      <c r="C4707">
        <v>911934461495</v>
      </c>
      <c r="D4707" t="s">
        <v>20415</v>
      </c>
      <c r="E4707">
        <v>4</v>
      </c>
    </row>
    <row r="4708" spans="1:5" x14ac:dyDescent="0.25">
      <c r="A4708">
        <v>4707</v>
      </c>
      <c r="B4708" t="s">
        <v>24753</v>
      </c>
      <c r="C4708">
        <v>3272858458</v>
      </c>
      <c r="D4708" t="s">
        <v>20417</v>
      </c>
      <c r="E4708">
        <v>3.6</v>
      </c>
    </row>
    <row r="4709" spans="1:5" x14ac:dyDescent="0.25">
      <c r="A4709">
        <v>4708</v>
      </c>
      <c r="B4709" t="s">
        <v>24754</v>
      </c>
      <c r="C4709">
        <v>5834940999</v>
      </c>
      <c r="D4709" t="s">
        <v>20422</v>
      </c>
      <c r="E4709">
        <v>3.7</v>
      </c>
    </row>
    <row r="4710" spans="1:5" x14ac:dyDescent="0.25">
      <c r="A4710">
        <v>4709</v>
      </c>
      <c r="B4710" t="s">
        <v>24755</v>
      </c>
      <c r="C4710">
        <v>8245318800</v>
      </c>
      <c r="D4710" t="s">
        <v>20415</v>
      </c>
      <c r="E4710">
        <v>3.8</v>
      </c>
    </row>
    <row r="4711" spans="1:5" x14ac:dyDescent="0.25">
      <c r="A4711">
        <v>4710</v>
      </c>
      <c r="B4711" t="s">
        <v>24756</v>
      </c>
      <c r="C4711">
        <v>910928210473</v>
      </c>
      <c r="D4711" t="s">
        <v>20415</v>
      </c>
      <c r="E4711">
        <v>4.3</v>
      </c>
    </row>
    <row r="4712" spans="1:5" x14ac:dyDescent="0.25">
      <c r="A4712">
        <v>4711</v>
      </c>
      <c r="B4712" t="s">
        <v>24757</v>
      </c>
      <c r="C4712">
        <v>912241419228</v>
      </c>
      <c r="D4712" t="s">
        <v>20415</v>
      </c>
      <c r="E4712">
        <v>4.9000000000000004</v>
      </c>
    </row>
    <row r="4713" spans="1:5" x14ac:dyDescent="0.25">
      <c r="A4713">
        <v>4712</v>
      </c>
      <c r="B4713" t="s">
        <v>24758</v>
      </c>
      <c r="C4713">
        <v>9464116851</v>
      </c>
      <c r="D4713" t="s">
        <v>20422</v>
      </c>
      <c r="E4713">
        <v>3.7</v>
      </c>
    </row>
    <row r="4714" spans="1:5" x14ac:dyDescent="0.25">
      <c r="A4714">
        <v>4713</v>
      </c>
      <c r="B4714" t="s">
        <v>24759</v>
      </c>
      <c r="C4714">
        <v>762617401</v>
      </c>
      <c r="D4714" t="s">
        <v>20415</v>
      </c>
      <c r="E4714">
        <v>3.6</v>
      </c>
    </row>
    <row r="4715" spans="1:5" x14ac:dyDescent="0.25">
      <c r="A4715">
        <v>4714</v>
      </c>
      <c r="B4715" t="s">
        <v>24760</v>
      </c>
      <c r="C4715">
        <v>3655081792</v>
      </c>
      <c r="D4715" t="s">
        <v>20417</v>
      </c>
      <c r="E4715">
        <v>3.2</v>
      </c>
    </row>
    <row r="4716" spans="1:5" x14ac:dyDescent="0.25">
      <c r="A4716">
        <v>4715</v>
      </c>
      <c r="B4716" t="s">
        <v>24761</v>
      </c>
      <c r="C4716">
        <v>3917772812</v>
      </c>
      <c r="D4716" t="s">
        <v>20422</v>
      </c>
      <c r="E4716">
        <v>4.2</v>
      </c>
    </row>
    <row r="4717" spans="1:5" x14ac:dyDescent="0.25">
      <c r="A4717">
        <v>4716</v>
      </c>
      <c r="B4717" t="s">
        <v>24762</v>
      </c>
      <c r="C4717">
        <v>8979308602</v>
      </c>
      <c r="D4717" t="s">
        <v>20422</v>
      </c>
      <c r="E4717">
        <v>3.8</v>
      </c>
    </row>
    <row r="4718" spans="1:5" x14ac:dyDescent="0.25">
      <c r="A4718">
        <v>4717</v>
      </c>
      <c r="B4718" t="s">
        <v>24763</v>
      </c>
      <c r="C4718">
        <v>913320542566</v>
      </c>
      <c r="D4718" t="s">
        <v>20415</v>
      </c>
      <c r="E4718">
        <v>4.9000000000000004</v>
      </c>
    </row>
    <row r="4719" spans="1:5" x14ac:dyDescent="0.25">
      <c r="A4719">
        <v>4718</v>
      </c>
      <c r="B4719" t="s">
        <v>24764</v>
      </c>
      <c r="C4719">
        <v>916225579214</v>
      </c>
      <c r="D4719" t="s">
        <v>20415</v>
      </c>
      <c r="E4719">
        <v>4.9000000000000004</v>
      </c>
    </row>
    <row r="4720" spans="1:5" x14ac:dyDescent="0.25">
      <c r="A4720">
        <v>4719</v>
      </c>
      <c r="B4720" t="s">
        <v>24765</v>
      </c>
      <c r="C4720">
        <v>916450137187</v>
      </c>
      <c r="D4720" t="s">
        <v>20422</v>
      </c>
      <c r="E4720">
        <v>4</v>
      </c>
    </row>
    <row r="4721" spans="1:5" x14ac:dyDescent="0.25">
      <c r="A4721">
        <v>4720</v>
      </c>
      <c r="B4721" t="s">
        <v>24766</v>
      </c>
      <c r="C4721">
        <v>4661336539</v>
      </c>
      <c r="D4721" t="s">
        <v>20415</v>
      </c>
      <c r="E4721">
        <v>2.5</v>
      </c>
    </row>
    <row r="4722" spans="1:5" x14ac:dyDescent="0.25">
      <c r="A4722">
        <v>4721</v>
      </c>
      <c r="B4722" t="s">
        <v>24767</v>
      </c>
      <c r="C4722">
        <v>8369206478</v>
      </c>
      <c r="D4722" t="s">
        <v>20422</v>
      </c>
      <c r="E4722">
        <v>3.4</v>
      </c>
    </row>
    <row r="4723" spans="1:5" x14ac:dyDescent="0.25">
      <c r="A4723">
        <v>4722</v>
      </c>
      <c r="B4723" t="s">
        <v>24768</v>
      </c>
      <c r="C4723">
        <v>4696429556</v>
      </c>
      <c r="D4723" t="s">
        <v>20417</v>
      </c>
      <c r="E4723">
        <v>4.8</v>
      </c>
    </row>
    <row r="4724" spans="1:5" x14ac:dyDescent="0.25">
      <c r="A4724">
        <v>4723</v>
      </c>
      <c r="B4724" t="s">
        <v>24769</v>
      </c>
      <c r="C4724">
        <v>7703894645</v>
      </c>
      <c r="D4724" t="s">
        <v>20417</v>
      </c>
      <c r="E4724">
        <v>3.1</v>
      </c>
    </row>
    <row r="4725" spans="1:5" x14ac:dyDescent="0.25">
      <c r="A4725">
        <v>4724</v>
      </c>
      <c r="B4725" t="s">
        <v>24770</v>
      </c>
      <c r="C4725">
        <v>913698696001</v>
      </c>
      <c r="D4725" t="s">
        <v>20415</v>
      </c>
      <c r="E4725">
        <v>3</v>
      </c>
    </row>
    <row r="4726" spans="1:5" x14ac:dyDescent="0.25">
      <c r="A4726">
        <v>4725</v>
      </c>
      <c r="B4726" t="s">
        <v>24771</v>
      </c>
      <c r="C4726">
        <v>911264562968</v>
      </c>
      <c r="D4726" t="s">
        <v>20415</v>
      </c>
      <c r="E4726">
        <v>3.8</v>
      </c>
    </row>
    <row r="4727" spans="1:5" x14ac:dyDescent="0.25">
      <c r="A4727">
        <v>4726</v>
      </c>
      <c r="B4727" t="s">
        <v>24772</v>
      </c>
      <c r="C4727">
        <v>926130241</v>
      </c>
      <c r="D4727" t="s">
        <v>20415</v>
      </c>
      <c r="E4727">
        <v>3.5</v>
      </c>
    </row>
    <row r="4728" spans="1:5" x14ac:dyDescent="0.25">
      <c r="A4728">
        <v>4727</v>
      </c>
      <c r="B4728" t="s">
        <v>24773</v>
      </c>
      <c r="C4728">
        <v>917027740455</v>
      </c>
      <c r="D4728" t="s">
        <v>20415</v>
      </c>
      <c r="E4728">
        <v>4.7</v>
      </c>
    </row>
    <row r="4729" spans="1:5" x14ac:dyDescent="0.25">
      <c r="A4729">
        <v>4728</v>
      </c>
      <c r="B4729" t="s">
        <v>24774</v>
      </c>
      <c r="C4729">
        <v>9033461319</v>
      </c>
      <c r="D4729" t="s">
        <v>20422</v>
      </c>
      <c r="E4729">
        <v>3.8</v>
      </c>
    </row>
    <row r="4730" spans="1:5" x14ac:dyDescent="0.25">
      <c r="A4730">
        <v>4729</v>
      </c>
      <c r="B4730" t="s">
        <v>24775</v>
      </c>
      <c r="C4730">
        <v>888599197</v>
      </c>
      <c r="D4730" t="s">
        <v>20422</v>
      </c>
      <c r="E4730">
        <v>3.6</v>
      </c>
    </row>
    <row r="4731" spans="1:5" x14ac:dyDescent="0.25">
      <c r="A4731">
        <v>4730</v>
      </c>
      <c r="B4731" t="s">
        <v>24776</v>
      </c>
      <c r="C4731">
        <v>2068355061</v>
      </c>
      <c r="D4731" t="s">
        <v>20415</v>
      </c>
      <c r="E4731">
        <v>3</v>
      </c>
    </row>
    <row r="4732" spans="1:5" x14ac:dyDescent="0.25">
      <c r="A4732">
        <v>4731</v>
      </c>
      <c r="B4732" t="s">
        <v>24777</v>
      </c>
      <c r="C4732">
        <v>4213712976</v>
      </c>
      <c r="D4732" t="s">
        <v>20415</v>
      </c>
      <c r="E4732">
        <v>3</v>
      </c>
    </row>
    <row r="4733" spans="1:5" x14ac:dyDescent="0.25">
      <c r="A4733">
        <v>4732</v>
      </c>
      <c r="B4733" t="s">
        <v>24778</v>
      </c>
      <c r="C4733">
        <v>4497928775</v>
      </c>
      <c r="D4733" t="s">
        <v>20415</v>
      </c>
      <c r="E4733">
        <v>2.8</v>
      </c>
    </row>
    <row r="4734" spans="1:5" x14ac:dyDescent="0.25">
      <c r="A4734">
        <v>4733</v>
      </c>
      <c r="B4734" t="s">
        <v>24779</v>
      </c>
      <c r="C4734">
        <v>5461795180</v>
      </c>
      <c r="D4734" t="s">
        <v>20415</v>
      </c>
      <c r="E4734">
        <v>2.5</v>
      </c>
    </row>
    <row r="4735" spans="1:5" x14ac:dyDescent="0.25">
      <c r="A4735">
        <v>4734</v>
      </c>
      <c r="B4735" t="s">
        <v>24176</v>
      </c>
      <c r="C4735">
        <v>1398852808</v>
      </c>
      <c r="D4735" t="s">
        <v>20422</v>
      </c>
      <c r="E4735">
        <v>2.8</v>
      </c>
    </row>
    <row r="4736" spans="1:5" x14ac:dyDescent="0.25">
      <c r="A4736">
        <v>4735</v>
      </c>
      <c r="B4736" t="s">
        <v>24780</v>
      </c>
      <c r="C4736">
        <v>919555164417</v>
      </c>
      <c r="D4736" t="s">
        <v>20417</v>
      </c>
      <c r="E4736">
        <v>2.6</v>
      </c>
    </row>
    <row r="4737" spans="1:5" x14ac:dyDescent="0.25">
      <c r="A4737">
        <v>4736</v>
      </c>
      <c r="B4737" t="s">
        <v>24781</v>
      </c>
      <c r="C4737">
        <v>912988193586</v>
      </c>
      <c r="D4737" t="s">
        <v>20422</v>
      </c>
      <c r="E4737">
        <v>3.5</v>
      </c>
    </row>
    <row r="4738" spans="1:5" x14ac:dyDescent="0.25">
      <c r="A4738">
        <v>4737</v>
      </c>
      <c r="B4738" t="s">
        <v>24782</v>
      </c>
      <c r="C4738">
        <v>6973026085</v>
      </c>
      <c r="D4738" t="s">
        <v>20415</v>
      </c>
      <c r="E4738">
        <v>3.3</v>
      </c>
    </row>
    <row r="4739" spans="1:5" x14ac:dyDescent="0.25">
      <c r="A4739">
        <v>4738</v>
      </c>
      <c r="B4739" t="s">
        <v>24783</v>
      </c>
      <c r="C4739">
        <v>2538275848</v>
      </c>
      <c r="D4739" t="s">
        <v>20415</v>
      </c>
      <c r="E4739">
        <v>3.3</v>
      </c>
    </row>
    <row r="4740" spans="1:5" x14ac:dyDescent="0.25">
      <c r="A4740">
        <v>4739</v>
      </c>
      <c r="B4740" t="s">
        <v>24784</v>
      </c>
      <c r="C4740">
        <v>6831401047</v>
      </c>
      <c r="D4740" t="s">
        <v>20417</v>
      </c>
      <c r="E4740">
        <v>4.2</v>
      </c>
    </row>
    <row r="4741" spans="1:5" x14ac:dyDescent="0.25">
      <c r="A4741">
        <v>4740</v>
      </c>
      <c r="B4741" t="s">
        <v>15424</v>
      </c>
      <c r="C4741">
        <v>910384150927</v>
      </c>
      <c r="D4741" t="s">
        <v>20415</v>
      </c>
      <c r="E4741">
        <v>4.5999999999999996</v>
      </c>
    </row>
    <row r="4742" spans="1:5" x14ac:dyDescent="0.25">
      <c r="A4742">
        <v>4741</v>
      </c>
      <c r="B4742" t="s">
        <v>24785</v>
      </c>
      <c r="C4742">
        <v>4106694681</v>
      </c>
      <c r="D4742" t="s">
        <v>20417</v>
      </c>
      <c r="E4742">
        <v>3.3</v>
      </c>
    </row>
    <row r="4743" spans="1:5" x14ac:dyDescent="0.25">
      <c r="A4743">
        <v>4742</v>
      </c>
      <c r="B4743" t="s">
        <v>24786</v>
      </c>
      <c r="C4743">
        <v>5771219909</v>
      </c>
      <c r="D4743" t="s">
        <v>20415</v>
      </c>
      <c r="E4743">
        <v>2.7</v>
      </c>
    </row>
    <row r="4744" spans="1:5" x14ac:dyDescent="0.25">
      <c r="A4744">
        <v>4743</v>
      </c>
      <c r="B4744" t="s">
        <v>24787</v>
      </c>
      <c r="C4744">
        <v>918633021506</v>
      </c>
      <c r="D4744" t="s">
        <v>20422</v>
      </c>
      <c r="E4744">
        <v>4.3</v>
      </c>
    </row>
    <row r="4745" spans="1:5" x14ac:dyDescent="0.25">
      <c r="A4745">
        <v>4744</v>
      </c>
      <c r="B4745" t="s">
        <v>19257</v>
      </c>
      <c r="C4745">
        <v>8634767520</v>
      </c>
      <c r="D4745" t="s">
        <v>20417</v>
      </c>
      <c r="E4745">
        <v>4.9000000000000004</v>
      </c>
    </row>
    <row r="4746" spans="1:5" x14ac:dyDescent="0.25">
      <c r="A4746">
        <v>4745</v>
      </c>
      <c r="B4746" t="s">
        <v>24788</v>
      </c>
      <c r="C4746">
        <v>2140227977</v>
      </c>
      <c r="D4746" t="s">
        <v>20415</v>
      </c>
      <c r="E4746">
        <v>2.5</v>
      </c>
    </row>
    <row r="4747" spans="1:5" x14ac:dyDescent="0.25">
      <c r="A4747">
        <v>4746</v>
      </c>
      <c r="B4747" t="s">
        <v>24789</v>
      </c>
      <c r="C4747">
        <v>5619634046</v>
      </c>
      <c r="D4747" t="s">
        <v>20415</v>
      </c>
      <c r="E4747">
        <v>2.6</v>
      </c>
    </row>
    <row r="4748" spans="1:5" x14ac:dyDescent="0.25">
      <c r="A4748">
        <v>4747</v>
      </c>
      <c r="B4748" t="s">
        <v>24790</v>
      </c>
      <c r="C4748">
        <v>917085456859</v>
      </c>
      <c r="D4748" t="s">
        <v>20422</v>
      </c>
      <c r="E4748">
        <v>4.0999999999999996</v>
      </c>
    </row>
    <row r="4749" spans="1:5" x14ac:dyDescent="0.25">
      <c r="A4749">
        <v>4748</v>
      </c>
      <c r="B4749" t="s">
        <v>24791</v>
      </c>
      <c r="C4749">
        <v>1174613056</v>
      </c>
      <c r="D4749" t="s">
        <v>20417</v>
      </c>
      <c r="E4749">
        <v>3.7</v>
      </c>
    </row>
    <row r="4750" spans="1:5" x14ac:dyDescent="0.25">
      <c r="A4750">
        <v>4749</v>
      </c>
      <c r="B4750" t="s">
        <v>24792</v>
      </c>
      <c r="C4750">
        <v>2446815946</v>
      </c>
      <c r="D4750" t="s">
        <v>20422</v>
      </c>
      <c r="E4750">
        <v>3.1</v>
      </c>
    </row>
    <row r="4751" spans="1:5" x14ac:dyDescent="0.25">
      <c r="A4751">
        <v>4750</v>
      </c>
      <c r="B4751" t="s">
        <v>20012</v>
      </c>
      <c r="C4751">
        <v>8906533016</v>
      </c>
      <c r="D4751" t="s">
        <v>20415</v>
      </c>
      <c r="E4751">
        <v>2.8</v>
      </c>
    </row>
    <row r="4752" spans="1:5" x14ac:dyDescent="0.25">
      <c r="A4752">
        <v>4751</v>
      </c>
      <c r="B4752" t="s">
        <v>24793</v>
      </c>
      <c r="C4752">
        <v>30105983</v>
      </c>
      <c r="D4752" t="s">
        <v>20415</v>
      </c>
      <c r="E4752">
        <v>4.2</v>
      </c>
    </row>
    <row r="4753" spans="1:5" x14ac:dyDescent="0.25">
      <c r="A4753">
        <v>4752</v>
      </c>
      <c r="B4753" t="s">
        <v>23290</v>
      </c>
      <c r="C4753">
        <v>2172928743</v>
      </c>
      <c r="D4753" t="s">
        <v>20415</v>
      </c>
      <c r="E4753">
        <v>3.1</v>
      </c>
    </row>
    <row r="4754" spans="1:5" x14ac:dyDescent="0.25">
      <c r="A4754">
        <v>4753</v>
      </c>
      <c r="B4754" t="s">
        <v>13246</v>
      </c>
      <c r="C4754">
        <v>919735790034</v>
      </c>
      <c r="D4754" t="s">
        <v>20417</v>
      </c>
      <c r="E4754">
        <v>4.4000000000000004</v>
      </c>
    </row>
    <row r="4755" spans="1:5" x14ac:dyDescent="0.25">
      <c r="A4755">
        <v>4754</v>
      </c>
      <c r="B4755" t="s">
        <v>24794</v>
      </c>
      <c r="C4755">
        <v>913886159516</v>
      </c>
      <c r="D4755" t="s">
        <v>20422</v>
      </c>
      <c r="E4755">
        <v>3.8</v>
      </c>
    </row>
    <row r="4756" spans="1:5" x14ac:dyDescent="0.25">
      <c r="A4756">
        <v>4755</v>
      </c>
      <c r="B4756" t="s">
        <v>24795</v>
      </c>
      <c r="C4756">
        <v>5105467381</v>
      </c>
      <c r="D4756" t="s">
        <v>20422</v>
      </c>
      <c r="E4756">
        <v>3.3</v>
      </c>
    </row>
    <row r="4757" spans="1:5" x14ac:dyDescent="0.25">
      <c r="A4757">
        <v>4756</v>
      </c>
      <c r="B4757" t="s">
        <v>24796</v>
      </c>
      <c r="C4757">
        <v>402689838</v>
      </c>
      <c r="D4757" t="s">
        <v>20417</v>
      </c>
      <c r="E4757">
        <v>4.2</v>
      </c>
    </row>
    <row r="4758" spans="1:5" x14ac:dyDescent="0.25">
      <c r="A4758">
        <v>4757</v>
      </c>
      <c r="B4758" t="s">
        <v>24797</v>
      </c>
      <c r="C4758">
        <v>5318757651</v>
      </c>
      <c r="D4758" t="s">
        <v>20422</v>
      </c>
      <c r="E4758">
        <v>4.8</v>
      </c>
    </row>
    <row r="4759" spans="1:5" x14ac:dyDescent="0.25">
      <c r="A4759">
        <v>4758</v>
      </c>
      <c r="B4759" t="s">
        <v>24798</v>
      </c>
      <c r="C4759">
        <v>7033631025</v>
      </c>
      <c r="D4759" t="s">
        <v>20417</v>
      </c>
      <c r="E4759">
        <v>2.6</v>
      </c>
    </row>
    <row r="4760" spans="1:5" x14ac:dyDescent="0.25">
      <c r="A4760">
        <v>4759</v>
      </c>
      <c r="B4760" t="s">
        <v>24799</v>
      </c>
      <c r="C4760">
        <v>915532162924</v>
      </c>
      <c r="D4760" t="s">
        <v>20417</v>
      </c>
      <c r="E4760">
        <v>2.8</v>
      </c>
    </row>
    <row r="4761" spans="1:5" x14ac:dyDescent="0.25">
      <c r="A4761">
        <v>4760</v>
      </c>
      <c r="B4761" t="s">
        <v>24800</v>
      </c>
      <c r="C4761">
        <v>9992499330</v>
      </c>
      <c r="D4761" t="s">
        <v>20422</v>
      </c>
      <c r="E4761">
        <v>3.2</v>
      </c>
    </row>
    <row r="4762" spans="1:5" x14ac:dyDescent="0.25">
      <c r="A4762">
        <v>4761</v>
      </c>
      <c r="B4762" t="s">
        <v>24801</v>
      </c>
      <c r="C4762">
        <v>911347283060</v>
      </c>
      <c r="D4762" t="s">
        <v>20417</v>
      </c>
      <c r="E4762">
        <v>4.4000000000000004</v>
      </c>
    </row>
    <row r="4763" spans="1:5" x14ac:dyDescent="0.25">
      <c r="A4763">
        <v>4762</v>
      </c>
      <c r="B4763" t="s">
        <v>24802</v>
      </c>
      <c r="C4763">
        <v>7896143765</v>
      </c>
      <c r="D4763" t="s">
        <v>20415</v>
      </c>
      <c r="E4763">
        <v>5</v>
      </c>
    </row>
    <row r="4764" spans="1:5" x14ac:dyDescent="0.25">
      <c r="A4764">
        <v>4763</v>
      </c>
      <c r="B4764" t="s">
        <v>24803</v>
      </c>
      <c r="C4764">
        <v>9285606143</v>
      </c>
      <c r="D4764" t="s">
        <v>20422</v>
      </c>
      <c r="E4764">
        <v>4.4000000000000004</v>
      </c>
    </row>
    <row r="4765" spans="1:5" x14ac:dyDescent="0.25">
      <c r="A4765">
        <v>4764</v>
      </c>
      <c r="B4765" t="s">
        <v>24804</v>
      </c>
      <c r="C4765">
        <v>527875585</v>
      </c>
      <c r="D4765" t="s">
        <v>20417</v>
      </c>
      <c r="E4765">
        <v>4.2</v>
      </c>
    </row>
    <row r="4766" spans="1:5" x14ac:dyDescent="0.25">
      <c r="A4766">
        <v>4765</v>
      </c>
      <c r="B4766" t="s">
        <v>24805</v>
      </c>
      <c r="C4766">
        <v>6602194565</v>
      </c>
      <c r="D4766" t="s">
        <v>20415</v>
      </c>
      <c r="E4766">
        <v>3.5</v>
      </c>
    </row>
    <row r="4767" spans="1:5" x14ac:dyDescent="0.25">
      <c r="A4767">
        <v>4766</v>
      </c>
      <c r="B4767" t="s">
        <v>24806</v>
      </c>
      <c r="C4767">
        <v>917330248447</v>
      </c>
      <c r="D4767" t="s">
        <v>20422</v>
      </c>
      <c r="E4767">
        <v>4.9000000000000004</v>
      </c>
    </row>
    <row r="4768" spans="1:5" x14ac:dyDescent="0.25">
      <c r="A4768">
        <v>4767</v>
      </c>
      <c r="B4768" t="s">
        <v>24807</v>
      </c>
      <c r="C4768">
        <v>4436067910</v>
      </c>
      <c r="D4768" t="s">
        <v>20422</v>
      </c>
      <c r="E4768">
        <v>4.7</v>
      </c>
    </row>
    <row r="4769" spans="1:5" x14ac:dyDescent="0.25">
      <c r="A4769">
        <v>4768</v>
      </c>
      <c r="B4769" t="s">
        <v>24808</v>
      </c>
      <c r="C4769">
        <v>917871068820</v>
      </c>
      <c r="D4769" t="s">
        <v>20417</v>
      </c>
      <c r="E4769">
        <v>2.8</v>
      </c>
    </row>
    <row r="4770" spans="1:5" x14ac:dyDescent="0.25">
      <c r="A4770">
        <v>4769</v>
      </c>
      <c r="B4770" t="s">
        <v>24809</v>
      </c>
      <c r="C4770">
        <v>1062607113</v>
      </c>
      <c r="D4770" t="s">
        <v>20415</v>
      </c>
      <c r="E4770">
        <v>2.9</v>
      </c>
    </row>
    <row r="4771" spans="1:5" x14ac:dyDescent="0.25">
      <c r="A4771">
        <v>4770</v>
      </c>
      <c r="B4771" t="s">
        <v>24810</v>
      </c>
      <c r="C4771">
        <v>915436996762</v>
      </c>
      <c r="D4771" t="s">
        <v>20415</v>
      </c>
      <c r="E4771">
        <v>3.4</v>
      </c>
    </row>
    <row r="4772" spans="1:5" x14ac:dyDescent="0.25">
      <c r="A4772">
        <v>4771</v>
      </c>
      <c r="B4772" t="s">
        <v>24811</v>
      </c>
      <c r="C4772">
        <v>2942881425</v>
      </c>
      <c r="D4772" t="s">
        <v>20415</v>
      </c>
      <c r="E4772">
        <v>4</v>
      </c>
    </row>
    <row r="4773" spans="1:5" x14ac:dyDescent="0.25">
      <c r="A4773">
        <v>4772</v>
      </c>
      <c r="B4773" t="s">
        <v>24812</v>
      </c>
      <c r="C4773">
        <v>9888285263</v>
      </c>
      <c r="D4773" t="s">
        <v>20422</v>
      </c>
      <c r="E4773">
        <v>3.6</v>
      </c>
    </row>
    <row r="4774" spans="1:5" x14ac:dyDescent="0.25">
      <c r="A4774">
        <v>4773</v>
      </c>
      <c r="B4774" t="s">
        <v>24813</v>
      </c>
      <c r="C4774">
        <v>915909221718</v>
      </c>
      <c r="D4774" t="s">
        <v>20422</v>
      </c>
      <c r="E4774">
        <v>4.4000000000000004</v>
      </c>
    </row>
    <row r="4775" spans="1:5" x14ac:dyDescent="0.25">
      <c r="A4775">
        <v>4774</v>
      </c>
      <c r="B4775" t="s">
        <v>24814</v>
      </c>
      <c r="C4775">
        <v>8205261922</v>
      </c>
      <c r="D4775" t="s">
        <v>20417</v>
      </c>
      <c r="E4775">
        <v>4.4000000000000004</v>
      </c>
    </row>
    <row r="4776" spans="1:5" x14ac:dyDescent="0.25">
      <c r="A4776">
        <v>4775</v>
      </c>
      <c r="B4776" t="s">
        <v>24815</v>
      </c>
      <c r="C4776">
        <v>7187625079</v>
      </c>
      <c r="D4776" t="s">
        <v>20415</v>
      </c>
      <c r="E4776">
        <v>4.4000000000000004</v>
      </c>
    </row>
    <row r="4777" spans="1:5" x14ac:dyDescent="0.25">
      <c r="A4777">
        <v>4776</v>
      </c>
      <c r="B4777" t="s">
        <v>24816</v>
      </c>
      <c r="C4777">
        <v>915390617926</v>
      </c>
      <c r="D4777" t="s">
        <v>20415</v>
      </c>
      <c r="E4777">
        <v>4.7</v>
      </c>
    </row>
    <row r="4778" spans="1:5" x14ac:dyDescent="0.25">
      <c r="A4778">
        <v>4777</v>
      </c>
      <c r="B4778" t="s">
        <v>24817</v>
      </c>
      <c r="C4778">
        <v>4564098295</v>
      </c>
      <c r="D4778" t="s">
        <v>20417</v>
      </c>
      <c r="E4778">
        <v>3.4</v>
      </c>
    </row>
    <row r="4779" spans="1:5" x14ac:dyDescent="0.25">
      <c r="A4779">
        <v>4778</v>
      </c>
      <c r="B4779" t="s">
        <v>24818</v>
      </c>
      <c r="C4779">
        <v>915403845349</v>
      </c>
      <c r="D4779" t="s">
        <v>20422</v>
      </c>
      <c r="E4779">
        <v>4.8</v>
      </c>
    </row>
    <row r="4780" spans="1:5" x14ac:dyDescent="0.25">
      <c r="A4780">
        <v>4779</v>
      </c>
      <c r="B4780" t="s">
        <v>24819</v>
      </c>
      <c r="C4780">
        <v>1356829087</v>
      </c>
      <c r="D4780" t="s">
        <v>20415</v>
      </c>
      <c r="E4780">
        <v>3.1</v>
      </c>
    </row>
    <row r="4781" spans="1:5" x14ac:dyDescent="0.25">
      <c r="A4781">
        <v>4780</v>
      </c>
      <c r="B4781" t="s">
        <v>24820</v>
      </c>
      <c r="C4781">
        <v>5806901244</v>
      </c>
      <c r="D4781" t="s">
        <v>20417</v>
      </c>
      <c r="E4781">
        <v>3.1</v>
      </c>
    </row>
    <row r="4782" spans="1:5" x14ac:dyDescent="0.25">
      <c r="A4782">
        <v>4781</v>
      </c>
      <c r="B4782" t="s">
        <v>24821</v>
      </c>
      <c r="C4782">
        <v>7642300389</v>
      </c>
      <c r="D4782" t="s">
        <v>20422</v>
      </c>
      <c r="E4782">
        <v>4.0999999999999996</v>
      </c>
    </row>
    <row r="4783" spans="1:5" x14ac:dyDescent="0.25">
      <c r="A4783">
        <v>4782</v>
      </c>
      <c r="B4783" t="s">
        <v>24822</v>
      </c>
      <c r="C4783">
        <v>3551163935</v>
      </c>
      <c r="D4783" t="s">
        <v>20422</v>
      </c>
      <c r="E4783">
        <v>2.8</v>
      </c>
    </row>
    <row r="4784" spans="1:5" x14ac:dyDescent="0.25">
      <c r="A4784">
        <v>4783</v>
      </c>
      <c r="B4784" t="s">
        <v>24823</v>
      </c>
      <c r="C4784">
        <v>835615427</v>
      </c>
      <c r="D4784" t="s">
        <v>20422</v>
      </c>
      <c r="E4784">
        <v>4.9000000000000004</v>
      </c>
    </row>
    <row r="4785" spans="1:5" x14ac:dyDescent="0.25">
      <c r="A4785">
        <v>4784</v>
      </c>
      <c r="B4785" t="s">
        <v>24824</v>
      </c>
      <c r="C4785">
        <v>3844588983</v>
      </c>
      <c r="D4785" t="s">
        <v>20415</v>
      </c>
      <c r="E4785">
        <v>4.8</v>
      </c>
    </row>
    <row r="4786" spans="1:5" x14ac:dyDescent="0.25">
      <c r="A4786">
        <v>4785</v>
      </c>
      <c r="B4786" t="s">
        <v>24825</v>
      </c>
      <c r="C4786">
        <v>5285442325</v>
      </c>
      <c r="D4786" t="s">
        <v>20417</v>
      </c>
      <c r="E4786">
        <v>3.2</v>
      </c>
    </row>
    <row r="4787" spans="1:5" x14ac:dyDescent="0.25">
      <c r="A4787">
        <v>4786</v>
      </c>
      <c r="B4787" t="s">
        <v>24826</v>
      </c>
      <c r="C4787">
        <v>8012267829</v>
      </c>
      <c r="D4787" t="s">
        <v>20415</v>
      </c>
      <c r="E4787">
        <v>3.4</v>
      </c>
    </row>
    <row r="4788" spans="1:5" x14ac:dyDescent="0.25">
      <c r="A4788">
        <v>4787</v>
      </c>
      <c r="B4788" t="s">
        <v>24827</v>
      </c>
      <c r="C4788">
        <v>8653590046</v>
      </c>
      <c r="D4788" t="s">
        <v>20422</v>
      </c>
      <c r="E4788">
        <v>4.9000000000000004</v>
      </c>
    </row>
    <row r="4789" spans="1:5" x14ac:dyDescent="0.25">
      <c r="A4789">
        <v>4788</v>
      </c>
      <c r="B4789" t="s">
        <v>24828</v>
      </c>
      <c r="C4789">
        <v>910271800131</v>
      </c>
      <c r="D4789" t="s">
        <v>20417</v>
      </c>
      <c r="E4789">
        <v>4.8</v>
      </c>
    </row>
    <row r="4790" spans="1:5" x14ac:dyDescent="0.25">
      <c r="A4790">
        <v>4789</v>
      </c>
      <c r="B4790" t="s">
        <v>24829</v>
      </c>
      <c r="C4790">
        <v>9863623522</v>
      </c>
      <c r="D4790" t="s">
        <v>20422</v>
      </c>
      <c r="E4790">
        <v>4.7</v>
      </c>
    </row>
    <row r="4791" spans="1:5" x14ac:dyDescent="0.25">
      <c r="A4791">
        <v>4790</v>
      </c>
      <c r="B4791" t="s">
        <v>24830</v>
      </c>
      <c r="C4791">
        <v>913498352632</v>
      </c>
      <c r="D4791" t="s">
        <v>20417</v>
      </c>
      <c r="E4791">
        <v>3.8</v>
      </c>
    </row>
    <row r="4792" spans="1:5" x14ac:dyDescent="0.25">
      <c r="A4792">
        <v>4791</v>
      </c>
      <c r="B4792" t="s">
        <v>24831</v>
      </c>
      <c r="C4792">
        <v>1520029352</v>
      </c>
      <c r="D4792" t="s">
        <v>20422</v>
      </c>
      <c r="E4792">
        <v>4.5999999999999996</v>
      </c>
    </row>
    <row r="4793" spans="1:5" x14ac:dyDescent="0.25">
      <c r="A4793">
        <v>4792</v>
      </c>
      <c r="B4793" t="s">
        <v>24832</v>
      </c>
      <c r="C4793">
        <v>912343370391</v>
      </c>
      <c r="D4793" t="s">
        <v>20417</v>
      </c>
      <c r="E4793">
        <v>2.9</v>
      </c>
    </row>
    <row r="4794" spans="1:5" x14ac:dyDescent="0.25">
      <c r="A4794">
        <v>4793</v>
      </c>
      <c r="B4794" t="s">
        <v>24833</v>
      </c>
      <c r="C4794">
        <v>1021419021</v>
      </c>
      <c r="D4794" t="s">
        <v>20417</v>
      </c>
      <c r="E4794">
        <v>4.2</v>
      </c>
    </row>
    <row r="4795" spans="1:5" x14ac:dyDescent="0.25">
      <c r="A4795">
        <v>4794</v>
      </c>
      <c r="B4795" t="s">
        <v>24834</v>
      </c>
      <c r="C4795">
        <v>4995749284</v>
      </c>
      <c r="D4795" t="s">
        <v>20415</v>
      </c>
      <c r="E4795">
        <v>2.6</v>
      </c>
    </row>
    <row r="4796" spans="1:5" x14ac:dyDescent="0.25">
      <c r="A4796">
        <v>4795</v>
      </c>
      <c r="B4796" t="s">
        <v>24835</v>
      </c>
      <c r="C4796">
        <v>915277053394</v>
      </c>
      <c r="D4796" t="s">
        <v>20422</v>
      </c>
      <c r="E4796">
        <v>3.2</v>
      </c>
    </row>
    <row r="4797" spans="1:5" x14ac:dyDescent="0.25">
      <c r="A4797">
        <v>4796</v>
      </c>
      <c r="B4797" t="s">
        <v>24836</v>
      </c>
      <c r="C4797">
        <v>3454834608</v>
      </c>
      <c r="D4797" t="s">
        <v>20415</v>
      </c>
      <c r="E4797">
        <v>4.9000000000000004</v>
      </c>
    </row>
    <row r="4798" spans="1:5" x14ac:dyDescent="0.25">
      <c r="A4798">
        <v>4797</v>
      </c>
      <c r="B4798" t="s">
        <v>24837</v>
      </c>
      <c r="C4798">
        <v>910630669418</v>
      </c>
      <c r="D4798" t="s">
        <v>20415</v>
      </c>
      <c r="E4798">
        <v>3.3</v>
      </c>
    </row>
    <row r="4799" spans="1:5" x14ac:dyDescent="0.25">
      <c r="A4799">
        <v>4798</v>
      </c>
      <c r="B4799" t="s">
        <v>24838</v>
      </c>
      <c r="C4799">
        <v>3128127763</v>
      </c>
      <c r="D4799" t="s">
        <v>20417</v>
      </c>
      <c r="E4799">
        <v>3.4</v>
      </c>
    </row>
    <row r="4800" spans="1:5" x14ac:dyDescent="0.25">
      <c r="A4800">
        <v>4799</v>
      </c>
      <c r="B4800" t="s">
        <v>24839</v>
      </c>
      <c r="C4800">
        <v>607420319</v>
      </c>
      <c r="D4800" t="s">
        <v>20417</v>
      </c>
      <c r="E4800">
        <v>3.9</v>
      </c>
    </row>
    <row r="4801" spans="1:5" x14ac:dyDescent="0.25">
      <c r="A4801">
        <v>4800</v>
      </c>
      <c r="B4801" t="s">
        <v>15404</v>
      </c>
      <c r="C4801">
        <v>918854625793</v>
      </c>
      <c r="D4801" t="s">
        <v>20415</v>
      </c>
      <c r="E4801">
        <v>4.5</v>
      </c>
    </row>
    <row r="4802" spans="1:5" x14ac:dyDescent="0.25">
      <c r="A4802">
        <v>4801</v>
      </c>
      <c r="B4802" t="s">
        <v>24840</v>
      </c>
      <c r="C4802">
        <v>916629018276</v>
      </c>
      <c r="D4802" t="s">
        <v>20415</v>
      </c>
      <c r="E4802">
        <v>2.7</v>
      </c>
    </row>
    <row r="4803" spans="1:5" x14ac:dyDescent="0.25">
      <c r="A4803">
        <v>4802</v>
      </c>
      <c r="B4803" t="s">
        <v>14381</v>
      </c>
      <c r="C4803">
        <v>3285936069</v>
      </c>
      <c r="D4803" t="s">
        <v>20417</v>
      </c>
      <c r="E4803">
        <v>2.8</v>
      </c>
    </row>
    <row r="4804" spans="1:5" x14ac:dyDescent="0.25">
      <c r="A4804">
        <v>4803</v>
      </c>
      <c r="B4804" t="s">
        <v>24841</v>
      </c>
      <c r="C4804">
        <v>915327807140</v>
      </c>
      <c r="D4804" t="s">
        <v>20415</v>
      </c>
      <c r="E4804">
        <v>4.9000000000000004</v>
      </c>
    </row>
    <row r="4805" spans="1:5" x14ac:dyDescent="0.25">
      <c r="A4805">
        <v>4804</v>
      </c>
      <c r="B4805" t="s">
        <v>24842</v>
      </c>
      <c r="C4805">
        <v>918655383372</v>
      </c>
      <c r="D4805" t="s">
        <v>20415</v>
      </c>
      <c r="E4805">
        <v>4.8</v>
      </c>
    </row>
    <row r="4806" spans="1:5" x14ac:dyDescent="0.25">
      <c r="A4806">
        <v>4805</v>
      </c>
      <c r="B4806" t="s">
        <v>24843</v>
      </c>
      <c r="C4806">
        <v>1337509288</v>
      </c>
      <c r="D4806" t="s">
        <v>20415</v>
      </c>
      <c r="E4806">
        <v>3.6</v>
      </c>
    </row>
    <row r="4807" spans="1:5" x14ac:dyDescent="0.25">
      <c r="A4807">
        <v>4806</v>
      </c>
      <c r="B4807" t="s">
        <v>14797</v>
      </c>
      <c r="C4807">
        <v>2716041660</v>
      </c>
      <c r="D4807" t="s">
        <v>20415</v>
      </c>
      <c r="E4807">
        <v>2.9</v>
      </c>
    </row>
    <row r="4808" spans="1:5" x14ac:dyDescent="0.25">
      <c r="A4808">
        <v>4807</v>
      </c>
      <c r="B4808" t="s">
        <v>24433</v>
      </c>
      <c r="C4808">
        <v>910155687833</v>
      </c>
      <c r="D4808" t="s">
        <v>20422</v>
      </c>
      <c r="E4808">
        <v>4.3</v>
      </c>
    </row>
    <row r="4809" spans="1:5" x14ac:dyDescent="0.25">
      <c r="A4809">
        <v>4808</v>
      </c>
      <c r="B4809" t="s">
        <v>24844</v>
      </c>
      <c r="C4809">
        <v>914965681542</v>
      </c>
      <c r="D4809" t="s">
        <v>20415</v>
      </c>
      <c r="E4809">
        <v>5</v>
      </c>
    </row>
    <row r="4810" spans="1:5" x14ac:dyDescent="0.25">
      <c r="A4810">
        <v>4809</v>
      </c>
      <c r="B4810" t="s">
        <v>24845</v>
      </c>
      <c r="C4810">
        <v>912662523438</v>
      </c>
      <c r="D4810" t="s">
        <v>20417</v>
      </c>
      <c r="E4810">
        <v>3.4</v>
      </c>
    </row>
    <row r="4811" spans="1:5" x14ac:dyDescent="0.25">
      <c r="A4811">
        <v>4810</v>
      </c>
      <c r="B4811" t="s">
        <v>24846</v>
      </c>
      <c r="C4811">
        <v>917065531060</v>
      </c>
      <c r="D4811" t="s">
        <v>20417</v>
      </c>
      <c r="E4811">
        <v>4.5999999999999996</v>
      </c>
    </row>
    <row r="4812" spans="1:5" x14ac:dyDescent="0.25">
      <c r="A4812">
        <v>4811</v>
      </c>
      <c r="B4812" t="s">
        <v>24847</v>
      </c>
      <c r="C4812">
        <v>917931850518</v>
      </c>
      <c r="D4812" t="s">
        <v>20415</v>
      </c>
      <c r="E4812">
        <v>4.8</v>
      </c>
    </row>
    <row r="4813" spans="1:5" x14ac:dyDescent="0.25">
      <c r="A4813">
        <v>4812</v>
      </c>
      <c r="B4813" t="s">
        <v>24848</v>
      </c>
      <c r="C4813">
        <v>915460261947</v>
      </c>
      <c r="D4813" t="s">
        <v>20415</v>
      </c>
      <c r="E4813">
        <v>2.8</v>
      </c>
    </row>
    <row r="4814" spans="1:5" x14ac:dyDescent="0.25">
      <c r="A4814">
        <v>4813</v>
      </c>
      <c r="B4814" t="s">
        <v>24849</v>
      </c>
      <c r="C4814">
        <v>919484273929</v>
      </c>
      <c r="D4814" t="s">
        <v>20417</v>
      </c>
      <c r="E4814">
        <v>3.9</v>
      </c>
    </row>
    <row r="4815" spans="1:5" x14ac:dyDescent="0.25">
      <c r="A4815">
        <v>4814</v>
      </c>
      <c r="B4815" t="s">
        <v>24850</v>
      </c>
      <c r="C4815">
        <v>6990649031</v>
      </c>
      <c r="D4815" t="s">
        <v>20417</v>
      </c>
      <c r="E4815">
        <v>4.3</v>
      </c>
    </row>
    <row r="4816" spans="1:5" x14ac:dyDescent="0.25">
      <c r="A4816">
        <v>4815</v>
      </c>
      <c r="B4816" t="s">
        <v>24851</v>
      </c>
      <c r="C4816">
        <v>2131589233</v>
      </c>
      <c r="D4816" t="s">
        <v>20422</v>
      </c>
      <c r="E4816">
        <v>3.5</v>
      </c>
    </row>
    <row r="4817" spans="1:5" x14ac:dyDescent="0.25">
      <c r="A4817">
        <v>4816</v>
      </c>
      <c r="B4817" t="s">
        <v>22982</v>
      </c>
      <c r="C4817">
        <v>915595079168</v>
      </c>
      <c r="D4817" t="s">
        <v>20415</v>
      </c>
      <c r="E4817">
        <v>3.7</v>
      </c>
    </row>
    <row r="4818" spans="1:5" x14ac:dyDescent="0.25">
      <c r="A4818">
        <v>4817</v>
      </c>
      <c r="B4818" t="s">
        <v>24852</v>
      </c>
      <c r="C4818">
        <v>6163549859</v>
      </c>
      <c r="D4818" t="s">
        <v>20422</v>
      </c>
      <c r="E4818">
        <v>4.7</v>
      </c>
    </row>
    <row r="4819" spans="1:5" x14ac:dyDescent="0.25">
      <c r="A4819">
        <v>4818</v>
      </c>
      <c r="B4819" t="s">
        <v>24853</v>
      </c>
      <c r="C4819">
        <v>7534455860</v>
      </c>
      <c r="D4819" t="s">
        <v>20422</v>
      </c>
      <c r="E4819">
        <v>4.0999999999999996</v>
      </c>
    </row>
    <row r="4820" spans="1:5" x14ac:dyDescent="0.25">
      <c r="A4820">
        <v>4819</v>
      </c>
      <c r="B4820" t="s">
        <v>24854</v>
      </c>
      <c r="C4820">
        <v>7402503400</v>
      </c>
      <c r="D4820" t="s">
        <v>20422</v>
      </c>
      <c r="E4820">
        <v>4.9000000000000004</v>
      </c>
    </row>
    <row r="4821" spans="1:5" x14ac:dyDescent="0.25">
      <c r="A4821">
        <v>4820</v>
      </c>
      <c r="B4821" t="s">
        <v>24855</v>
      </c>
      <c r="C4821">
        <v>4218082715</v>
      </c>
      <c r="D4821" t="s">
        <v>20422</v>
      </c>
      <c r="E4821">
        <v>4.0999999999999996</v>
      </c>
    </row>
    <row r="4822" spans="1:5" x14ac:dyDescent="0.25">
      <c r="A4822">
        <v>4821</v>
      </c>
      <c r="B4822" t="s">
        <v>12065</v>
      </c>
      <c r="C4822">
        <v>3496109377</v>
      </c>
      <c r="D4822" t="s">
        <v>20422</v>
      </c>
      <c r="E4822">
        <v>4.7</v>
      </c>
    </row>
    <row r="4823" spans="1:5" x14ac:dyDescent="0.25">
      <c r="A4823">
        <v>4822</v>
      </c>
      <c r="B4823" t="s">
        <v>24856</v>
      </c>
      <c r="C4823">
        <v>6832952857</v>
      </c>
      <c r="D4823" t="s">
        <v>20415</v>
      </c>
      <c r="E4823">
        <v>2.6</v>
      </c>
    </row>
    <row r="4824" spans="1:5" x14ac:dyDescent="0.25">
      <c r="A4824">
        <v>4823</v>
      </c>
      <c r="B4824" t="s">
        <v>24857</v>
      </c>
      <c r="C4824">
        <v>5594130341</v>
      </c>
      <c r="D4824" t="s">
        <v>20417</v>
      </c>
      <c r="E4824">
        <v>5</v>
      </c>
    </row>
    <row r="4825" spans="1:5" x14ac:dyDescent="0.25">
      <c r="A4825">
        <v>4824</v>
      </c>
      <c r="B4825" t="s">
        <v>24858</v>
      </c>
      <c r="C4825">
        <v>918076865561</v>
      </c>
      <c r="D4825" t="s">
        <v>20417</v>
      </c>
      <c r="E4825">
        <v>4.9000000000000004</v>
      </c>
    </row>
    <row r="4826" spans="1:5" x14ac:dyDescent="0.25">
      <c r="A4826">
        <v>4825</v>
      </c>
      <c r="B4826" t="s">
        <v>22033</v>
      </c>
      <c r="C4826">
        <v>914425038217</v>
      </c>
      <c r="D4826" t="s">
        <v>20415</v>
      </c>
      <c r="E4826">
        <v>3.8</v>
      </c>
    </row>
    <row r="4827" spans="1:5" x14ac:dyDescent="0.25">
      <c r="A4827">
        <v>4826</v>
      </c>
      <c r="B4827" t="s">
        <v>24859</v>
      </c>
      <c r="C4827">
        <v>1363933268</v>
      </c>
      <c r="D4827" t="s">
        <v>20417</v>
      </c>
      <c r="E4827">
        <v>2.8</v>
      </c>
    </row>
    <row r="4828" spans="1:5" x14ac:dyDescent="0.25">
      <c r="A4828">
        <v>4827</v>
      </c>
      <c r="B4828" t="s">
        <v>24860</v>
      </c>
      <c r="C4828">
        <v>4787273262</v>
      </c>
      <c r="D4828" t="s">
        <v>20422</v>
      </c>
      <c r="E4828">
        <v>4.5999999999999996</v>
      </c>
    </row>
    <row r="4829" spans="1:5" x14ac:dyDescent="0.25">
      <c r="A4829">
        <v>4828</v>
      </c>
      <c r="B4829" t="s">
        <v>24861</v>
      </c>
      <c r="C4829">
        <v>7881691033</v>
      </c>
      <c r="D4829" t="s">
        <v>20415</v>
      </c>
      <c r="E4829">
        <v>4.5</v>
      </c>
    </row>
    <row r="4830" spans="1:5" x14ac:dyDescent="0.25">
      <c r="A4830">
        <v>4829</v>
      </c>
      <c r="B4830" t="s">
        <v>24862</v>
      </c>
      <c r="C4830">
        <v>1195591376</v>
      </c>
      <c r="D4830" t="s">
        <v>20417</v>
      </c>
      <c r="E4830">
        <v>3.5</v>
      </c>
    </row>
    <row r="4831" spans="1:5" x14ac:dyDescent="0.25">
      <c r="A4831">
        <v>4830</v>
      </c>
      <c r="B4831" t="s">
        <v>12961</v>
      </c>
      <c r="C4831">
        <v>3378060493</v>
      </c>
      <c r="D4831" t="s">
        <v>20422</v>
      </c>
      <c r="E4831">
        <v>3</v>
      </c>
    </row>
    <row r="4832" spans="1:5" x14ac:dyDescent="0.25">
      <c r="A4832">
        <v>4831</v>
      </c>
      <c r="B4832" t="s">
        <v>24863</v>
      </c>
      <c r="C4832">
        <v>913789588679</v>
      </c>
      <c r="D4832" t="s">
        <v>20422</v>
      </c>
      <c r="E4832">
        <v>3.2</v>
      </c>
    </row>
    <row r="4833" spans="1:5" x14ac:dyDescent="0.25">
      <c r="A4833">
        <v>4832</v>
      </c>
      <c r="B4833" t="s">
        <v>24864</v>
      </c>
      <c r="C4833">
        <v>8476890760</v>
      </c>
      <c r="D4833" t="s">
        <v>20415</v>
      </c>
      <c r="E4833">
        <v>2.9</v>
      </c>
    </row>
    <row r="4834" spans="1:5" x14ac:dyDescent="0.25">
      <c r="A4834">
        <v>4833</v>
      </c>
      <c r="B4834" t="s">
        <v>24865</v>
      </c>
      <c r="C4834">
        <v>1916553427</v>
      </c>
      <c r="D4834" t="s">
        <v>20417</v>
      </c>
      <c r="E4834">
        <v>4.7</v>
      </c>
    </row>
    <row r="4835" spans="1:5" x14ac:dyDescent="0.25">
      <c r="A4835">
        <v>4834</v>
      </c>
      <c r="B4835" t="s">
        <v>24866</v>
      </c>
      <c r="C4835">
        <v>1489073449</v>
      </c>
      <c r="D4835" t="s">
        <v>20417</v>
      </c>
      <c r="E4835">
        <v>3</v>
      </c>
    </row>
    <row r="4836" spans="1:5" x14ac:dyDescent="0.25">
      <c r="A4836">
        <v>4835</v>
      </c>
      <c r="B4836" t="s">
        <v>24867</v>
      </c>
      <c r="C4836">
        <v>9648970542</v>
      </c>
      <c r="D4836" t="s">
        <v>20417</v>
      </c>
      <c r="E4836">
        <v>4.3</v>
      </c>
    </row>
    <row r="4837" spans="1:5" x14ac:dyDescent="0.25">
      <c r="A4837">
        <v>4836</v>
      </c>
      <c r="B4837" t="s">
        <v>24868</v>
      </c>
      <c r="C4837">
        <v>9694797389</v>
      </c>
      <c r="D4837" t="s">
        <v>20422</v>
      </c>
      <c r="E4837">
        <v>3.4</v>
      </c>
    </row>
    <row r="4838" spans="1:5" x14ac:dyDescent="0.25">
      <c r="A4838">
        <v>4837</v>
      </c>
      <c r="B4838" t="s">
        <v>24869</v>
      </c>
      <c r="C4838">
        <v>919710775515</v>
      </c>
      <c r="D4838" t="s">
        <v>20417</v>
      </c>
      <c r="E4838">
        <v>2.7</v>
      </c>
    </row>
    <row r="4839" spans="1:5" x14ac:dyDescent="0.25">
      <c r="A4839">
        <v>4838</v>
      </c>
      <c r="B4839" t="s">
        <v>24870</v>
      </c>
      <c r="C4839">
        <v>2538039610</v>
      </c>
      <c r="D4839" t="s">
        <v>20417</v>
      </c>
      <c r="E4839">
        <v>4.2</v>
      </c>
    </row>
    <row r="4840" spans="1:5" x14ac:dyDescent="0.25">
      <c r="A4840">
        <v>4839</v>
      </c>
      <c r="B4840" t="s">
        <v>24871</v>
      </c>
      <c r="C4840">
        <v>573398343</v>
      </c>
      <c r="D4840" t="s">
        <v>20417</v>
      </c>
      <c r="E4840">
        <v>4</v>
      </c>
    </row>
    <row r="4841" spans="1:5" x14ac:dyDescent="0.25">
      <c r="A4841">
        <v>4840</v>
      </c>
      <c r="B4841" t="s">
        <v>24872</v>
      </c>
      <c r="C4841">
        <v>915752116738</v>
      </c>
      <c r="D4841" t="s">
        <v>20417</v>
      </c>
      <c r="E4841">
        <v>4</v>
      </c>
    </row>
    <row r="4842" spans="1:5" x14ac:dyDescent="0.25">
      <c r="A4842">
        <v>4841</v>
      </c>
      <c r="B4842" t="s">
        <v>24873</v>
      </c>
      <c r="C4842">
        <v>3873523517</v>
      </c>
      <c r="D4842" t="s">
        <v>20422</v>
      </c>
      <c r="E4842">
        <v>4.2</v>
      </c>
    </row>
    <row r="4843" spans="1:5" x14ac:dyDescent="0.25">
      <c r="A4843">
        <v>4842</v>
      </c>
      <c r="B4843" t="s">
        <v>24874</v>
      </c>
      <c r="C4843">
        <v>8478444183</v>
      </c>
      <c r="D4843" t="s">
        <v>20422</v>
      </c>
      <c r="E4843">
        <v>4.3</v>
      </c>
    </row>
    <row r="4844" spans="1:5" x14ac:dyDescent="0.25">
      <c r="A4844">
        <v>4843</v>
      </c>
      <c r="B4844" t="s">
        <v>24875</v>
      </c>
      <c r="C4844">
        <v>918210210390</v>
      </c>
      <c r="D4844" t="s">
        <v>20422</v>
      </c>
      <c r="E4844">
        <v>2.7</v>
      </c>
    </row>
    <row r="4845" spans="1:5" x14ac:dyDescent="0.25">
      <c r="A4845">
        <v>4844</v>
      </c>
      <c r="B4845" t="s">
        <v>24876</v>
      </c>
      <c r="C4845">
        <v>916908069457</v>
      </c>
      <c r="D4845" t="s">
        <v>20417</v>
      </c>
      <c r="E4845">
        <v>4</v>
      </c>
    </row>
    <row r="4846" spans="1:5" x14ac:dyDescent="0.25">
      <c r="A4846">
        <v>4845</v>
      </c>
      <c r="B4846" t="s">
        <v>24877</v>
      </c>
      <c r="C4846">
        <v>925316391</v>
      </c>
      <c r="D4846" t="s">
        <v>20417</v>
      </c>
      <c r="E4846">
        <v>4</v>
      </c>
    </row>
    <row r="4847" spans="1:5" x14ac:dyDescent="0.25">
      <c r="A4847">
        <v>4846</v>
      </c>
      <c r="B4847" t="s">
        <v>24878</v>
      </c>
      <c r="C4847">
        <v>6587857740</v>
      </c>
      <c r="D4847" t="s">
        <v>20422</v>
      </c>
      <c r="E4847">
        <v>3.4</v>
      </c>
    </row>
    <row r="4848" spans="1:5" x14ac:dyDescent="0.25">
      <c r="A4848">
        <v>4847</v>
      </c>
      <c r="B4848" t="s">
        <v>22213</v>
      </c>
      <c r="C4848">
        <v>913100941788</v>
      </c>
      <c r="D4848" t="s">
        <v>20417</v>
      </c>
      <c r="E4848">
        <v>3.9</v>
      </c>
    </row>
    <row r="4849" spans="1:5" x14ac:dyDescent="0.25">
      <c r="A4849">
        <v>4848</v>
      </c>
      <c r="B4849" t="s">
        <v>24879</v>
      </c>
      <c r="C4849">
        <v>9141356780</v>
      </c>
      <c r="D4849" t="s">
        <v>20417</v>
      </c>
      <c r="E4849">
        <v>2.6</v>
      </c>
    </row>
    <row r="4850" spans="1:5" x14ac:dyDescent="0.25">
      <c r="A4850">
        <v>4849</v>
      </c>
      <c r="B4850" t="s">
        <v>24880</v>
      </c>
      <c r="C4850">
        <v>912898528405</v>
      </c>
      <c r="D4850" t="s">
        <v>20417</v>
      </c>
      <c r="E4850">
        <v>4.7</v>
      </c>
    </row>
    <row r="4851" spans="1:5" x14ac:dyDescent="0.25">
      <c r="A4851">
        <v>4850</v>
      </c>
      <c r="B4851" t="s">
        <v>24881</v>
      </c>
      <c r="C4851">
        <v>916349559349</v>
      </c>
      <c r="D4851" t="s">
        <v>20417</v>
      </c>
      <c r="E4851">
        <v>2.7</v>
      </c>
    </row>
    <row r="4852" spans="1:5" x14ac:dyDescent="0.25">
      <c r="A4852">
        <v>4851</v>
      </c>
      <c r="B4852" t="s">
        <v>24882</v>
      </c>
      <c r="C4852">
        <v>7032422728</v>
      </c>
      <c r="D4852" t="s">
        <v>20417</v>
      </c>
      <c r="E4852">
        <v>2.8</v>
      </c>
    </row>
    <row r="4853" spans="1:5" x14ac:dyDescent="0.25">
      <c r="A4853">
        <v>4852</v>
      </c>
      <c r="B4853" t="s">
        <v>15070</v>
      </c>
      <c r="C4853">
        <v>9660961948</v>
      </c>
      <c r="D4853" t="s">
        <v>20417</v>
      </c>
      <c r="E4853">
        <v>3.6</v>
      </c>
    </row>
    <row r="4854" spans="1:5" x14ac:dyDescent="0.25">
      <c r="A4854">
        <v>4853</v>
      </c>
      <c r="B4854" t="s">
        <v>24883</v>
      </c>
      <c r="C4854">
        <v>9136004552</v>
      </c>
      <c r="D4854" t="s">
        <v>20417</v>
      </c>
      <c r="E4854">
        <v>4.7</v>
      </c>
    </row>
    <row r="4855" spans="1:5" x14ac:dyDescent="0.25">
      <c r="A4855">
        <v>4854</v>
      </c>
      <c r="B4855" t="s">
        <v>24884</v>
      </c>
      <c r="C4855">
        <v>4843617765</v>
      </c>
      <c r="D4855" t="s">
        <v>20415</v>
      </c>
      <c r="E4855">
        <v>5</v>
      </c>
    </row>
    <row r="4856" spans="1:5" x14ac:dyDescent="0.25">
      <c r="A4856">
        <v>4855</v>
      </c>
      <c r="B4856" t="s">
        <v>24885</v>
      </c>
      <c r="C4856">
        <v>8204649508</v>
      </c>
      <c r="D4856" t="s">
        <v>20415</v>
      </c>
      <c r="E4856">
        <v>4.2</v>
      </c>
    </row>
    <row r="4857" spans="1:5" x14ac:dyDescent="0.25">
      <c r="A4857">
        <v>4856</v>
      </c>
      <c r="B4857" t="s">
        <v>24886</v>
      </c>
      <c r="C4857">
        <v>915890745174</v>
      </c>
      <c r="D4857" t="s">
        <v>20422</v>
      </c>
      <c r="E4857">
        <v>3.7</v>
      </c>
    </row>
    <row r="4858" spans="1:5" x14ac:dyDescent="0.25">
      <c r="A4858">
        <v>4857</v>
      </c>
      <c r="B4858" t="s">
        <v>24887</v>
      </c>
      <c r="C4858">
        <v>917651673339</v>
      </c>
      <c r="D4858" t="s">
        <v>20417</v>
      </c>
      <c r="E4858">
        <v>4.9000000000000004</v>
      </c>
    </row>
    <row r="4859" spans="1:5" x14ac:dyDescent="0.25">
      <c r="A4859">
        <v>4858</v>
      </c>
      <c r="B4859" t="s">
        <v>24888</v>
      </c>
      <c r="C4859">
        <v>6223467805</v>
      </c>
      <c r="D4859" t="s">
        <v>20415</v>
      </c>
      <c r="E4859">
        <v>5</v>
      </c>
    </row>
    <row r="4860" spans="1:5" x14ac:dyDescent="0.25">
      <c r="A4860">
        <v>4859</v>
      </c>
      <c r="B4860" t="s">
        <v>24889</v>
      </c>
      <c r="C4860">
        <v>3953962878</v>
      </c>
      <c r="D4860" t="s">
        <v>20415</v>
      </c>
      <c r="E4860">
        <v>4.9000000000000004</v>
      </c>
    </row>
    <row r="4861" spans="1:5" x14ac:dyDescent="0.25">
      <c r="A4861">
        <v>4860</v>
      </c>
      <c r="B4861" t="s">
        <v>24890</v>
      </c>
      <c r="C4861">
        <v>3222677208</v>
      </c>
      <c r="D4861" t="s">
        <v>20415</v>
      </c>
      <c r="E4861">
        <v>4.4000000000000004</v>
      </c>
    </row>
    <row r="4862" spans="1:5" x14ac:dyDescent="0.25">
      <c r="A4862">
        <v>4861</v>
      </c>
      <c r="B4862" t="s">
        <v>24891</v>
      </c>
      <c r="C4862">
        <v>4620375464</v>
      </c>
      <c r="D4862" t="s">
        <v>20415</v>
      </c>
      <c r="E4862">
        <v>2.9</v>
      </c>
    </row>
    <row r="4863" spans="1:5" x14ac:dyDescent="0.25">
      <c r="A4863">
        <v>4862</v>
      </c>
      <c r="B4863" t="s">
        <v>24892</v>
      </c>
      <c r="C4863">
        <v>9503176527</v>
      </c>
      <c r="D4863" t="s">
        <v>20417</v>
      </c>
      <c r="E4863">
        <v>3.1</v>
      </c>
    </row>
    <row r="4864" spans="1:5" x14ac:dyDescent="0.25">
      <c r="A4864">
        <v>4863</v>
      </c>
      <c r="B4864" t="s">
        <v>24893</v>
      </c>
      <c r="C4864">
        <v>8669003290</v>
      </c>
      <c r="D4864" t="s">
        <v>20415</v>
      </c>
      <c r="E4864">
        <v>3.1</v>
      </c>
    </row>
    <row r="4865" spans="1:5" x14ac:dyDescent="0.25">
      <c r="A4865">
        <v>4864</v>
      </c>
      <c r="B4865" t="s">
        <v>24894</v>
      </c>
      <c r="C4865">
        <v>5249440258</v>
      </c>
      <c r="D4865" t="s">
        <v>20417</v>
      </c>
      <c r="E4865">
        <v>4.7</v>
      </c>
    </row>
    <row r="4866" spans="1:5" x14ac:dyDescent="0.25">
      <c r="A4866">
        <v>4865</v>
      </c>
      <c r="B4866" t="s">
        <v>24895</v>
      </c>
      <c r="C4866">
        <v>7237839955</v>
      </c>
      <c r="D4866" t="s">
        <v>20422</v>
      </c>
      <c r="E4866">
        <v>4.2</v>
      </c>
    </row>
    <row r="4867" spans="1:5" x14ac:dyDescent="0.25">
      <c r="A4867">
        <v>4866</v>
      </c>
      <c r="B4867" t="s">
        <v>24896</v>
      </c>
      <c r="C4867">
        <v>6123675846</v>
      </c>
      <c r="D4867" t="s">
        <v>20422</v>
      </c>
      <c r="E4867">
        <v>4.2</v>
      </c>
    </row>
    <row r="4868" spans="1:5" x14ac:dyDescent="0.25">
      <c r="A4868">
        <v>4867</v>
      </c>
      <c r="B4868" t="s">
        <v>24897</v>
      </c>
      <c r="C4868">
        <v>2515261571</v>
      </c>
      <c r="D4868" t="s">
        <v>20417</v>
      </c>
      <c r="E4868">
        <v>2.7</v>
      </c>
    </row>
    <row r="4869" spans="1:5" x14ac:dyDescent="0.25">
      <c r="A4869">
        <v>4868</v>
      </c>
      <c r="B4869" t="s">
        <v>24898</v>
      </c>
      <c r="C4869">
        <v>5196269812</v>
      </c>
      <c r="D4869" t="s">
        <v>20422</v>
      </c>
      <c r="E4869">
        <v>4.5999999999999996</v>
      </c>
    </row>
    <row r="4870" spans="1:5" x14ac:dyDescent="0.25">
      <c r="A4870">
        <v>4869</v>
      </c>
      <c r="B4870" t="s">
        <v>24899</v>
      </c>
      <c r="C4870">
        <v>915984037531</v>
      </c>
      <c r="D4870" t="s">
        <v>20422</v>
      </c>
      <c r="E4870">
        <v>3</v>
      </c>
    </row>
    <row r="4871" spans="1:5" x14ac:dyDescent="0.25">
      <c r="A4871">
        <v>4870</v>
      </c>
      <c r="B4871" t="s">
        <v>24900</v>
      </c>
      <c r="C4871">
        <v>916565398259</v>
      </c>
      <c r="D4871" t="s">
        <v>20415</v>
      </c>
      <c r="E4871">
        <v>4.7</v>
      </c>
    </row>
    <row r="4872" spans="1:5" x14ac:dyDescent="0.25">
      <c r="A4872">
        <v>4871</v>
      </c>
      <c r="B4872" t="s">
        <v>24901</v>
      </c>
      <c r="C4872">
        <v>7113541997</v>
      </c>
      <c r="D4872" t="s">
        <v>20422</v>
      </c>
      <c r="E4872">
        <v>3.4</v>
      </c>
    </row>
    <row r="4873" spans="1:5" x14ac:dyDescent="0.25">
      <c r="A4873">
        <v>4872</v>
      </c>
      <c r="B4873" t="s">
        <v>24902</v>
      </c>
      <c r="C4873">
        <v>919313244412</v>
      </c>
      <c r="D4873" t="s">
        <v>20417</v>
      </c>
      <c r="E4873">
        <v>3</v>
      </c>
    </row>
    <row r="4874" spans="1:5" x14ac:dyDescent="0.25">
      <c r="A4874">
        <v>4873</v>
      </c>
      <c r="B4874" t="s">
        <v>24903</v>
      </c>
      <c r="C4874">
        <v>914038489497</v>
      </c>
      <c r="D4874" t="s">
        <v>20417</v>
      </c>
      <c r="E4874">
        <v>4.4000000000000004</v>
      </c>
    </row>
    <row r="4875" spans="1:5" x14ac:dyDescent="0.25">
      <c r="A4875">
        <v>4874</v>
      </c>
      <c r="B4875" t="s">
        <v>24904</v>
      </c>
      <c r="C4875">
        <v>9040463596</v>
      </c>
      <c r="D4875" t="s">
        <v>20417</v>
      </c>
      <c r="E4875">
        <v>3.4</v>
      </c>
    </row>
    <row r="4876" spans="1:5" x14ac:dyDescent="0.25">
      <c r="A4876">
        <v>4875</v>
      </c>
      <c r="B4876" t="s">
        <v>24905</v>
      </c>
      <c r="C4876">
        <v>2722482099</v>
      </c>
      <c r="D4876" t="s">
        <v>20422</v>
      </c>
      <c r="E4876">
        <v>2.8</v>
      </c>
    </row>
    <row r="4877" spans="1:5" x14ac:dyDescent="0.25">
      <c r="A4877">
        <v>4876</v>
      </c>
      <c r="B4877" t="s">
        <v>24906</v>
      </c>
      <c r="C4877">
        <v>5893438009</v>
      </c>
      <c r="D4877" t="s">
        <v>20417</v>
      </c>
      <c r="E4877">
        <v>3.4</v>
      </c>
    </row>
    <row r="4878" spans="1:5" x14ac:dyDescent="0.25">
      <c r="A4878">
        <v>4877</v>
      </c>
      <c r="B4878" t="s">
        <v>24907</v>
      </c>
      <c r="C4878">
        <v>2052418483</v>
      </c>
      <c r="D4878" t="s">
        <v>20415</v>
      </c>
      <c r="E4878">
        <v>2.8</v>
      </c>
    </row>
    <row r="4879" spans="1:5" x14ac:dyDescent="0.25">
      <c r="A4879">
        <v>4878</v>
      </c>
      <c r="B4879" t="s">
        <v>24908</v>
      </c>
      <c r="C4879">
        <v>9174084701</v>
      </c>
      <c r="D4879" t="s">
        <v>20415</v>
      </c>
      <c r="E4879">
        <v>4.9000000000000004</v>
      </c>
    </row>
    <row r="4880" spans="1:5" x14ac:dyDescent="0.25">
      <c r="A4880">
        <v>4879</v>
      </c>
      <c r="B4880" t="s">
        <v>24909</v>
      </c>
      <c r="C4880">
        <v>1446421757</v>
      </c>
      <c r="D4880" t="s">
        <v>20417</v>
      </c>
      <c r="E4880">
        <v>4.2</v>
      </c>
    </row>
    <row r="4881" spans="1:5" x14ac:dyDescent="0.25">
      <c r="A4881">
        <v>4880</v>
      </c>
      <c r="B4881" t="s">
        <v>24910</v>
      </c>
      <c r="C4881">
        <v>8655929755</v>
      </c>
      <c r="D4881" t="s">
        <v>20415</v>
      </c>
      <c r="E4881">
        <v>4.9000000000000004</v>
      </c>
    </row>
    <row r="4882" spans="1:5" x14ac:dyDescent="0.25">
      <c r="A4882">
        <v>4881</v>
      </c>
      <c r="B4882" t="s">
        <v>24911</v>
      </c>
      <c r="C4882">
        <v>916650076207</v>
      </c>
      <c r="D4882" t="s">
        <v>20417</v>
      </c>
      <c r="E4882">
        <v>4.5999999999999996</v>
      </c>
    </row>
    <row r="4883" spans="1:5" x14ac:dyDescent="0.25">
      <c r="A4883">
        <v>4882</v>
      </c>
      <c r="B4883" t="s">
        <v>24912</v>
      </c>
      <c r="C4883">
        <v>7259955350</v>
      </c>
      <c r="D4883" t="s">
        <v>20415</v>
      </c>
      <c r="E4883">
        <v>3.4</v>
      </c>
    </row>
    <row r="4884" spans="1:5" x14ac:dyDescent="0.25">
      <c r="A4884">
        <v>4883</v>
      </c>
      <c r="B4884" t="s">
        <v>24913</v>
      </c>
      <c r="C4884">
        <v>912763016061</v>
      </c>
      <c r="D4884" t="s">
        <v>20415</v>
      </c>
      <c r="E4884">
        <v>2.5</v>
      </c>
    </row>
    <row r="4885" spans="1:5" x14ac:dyDescent="0.25">
      <c r="A4885">
        <v>4884</v>
      </c>
      <c r="B4885" t="s">
        <v>24914</v>
      </c>
      <c r="C4885">
        <v>911608406074</v>
      </c>
      <c r="D4885" t="s">
        <v>20415</v>
      </c>
      <c r="E4885">
        <v>4</v>
      </c>
    </row>
    <row r="4886" spans="1:5" x14ac:dyDescent="0.25">
      <c r="A4886">
        <v>4885</v>
      </c>
      <c r="B4886" t="s">
        <v>24915</v>
      </c>
      <c r="C4886">
        <v>2791612033</v>
      </c>
      <c r="D4886" t="s">
        <v>20417</v>
      </c>
      <c r="E4886">
        <v>2.8</v>
      </c>
    </row>
    <row r="4887" spans="1:5" x14ac:dyDescent="0.25">
      <c r="A4887">
        <v>4886</v>
      </c>
      <c r="B4887" t="s">
        <v>24916</v>
      </c>
      <c r="C4887">
        <v>2693418037</v>
      </c>
      <c r="D4887" t="s">
        <v>20417</v>
      </c>
      <c r="E4887">
        <v>4.7</v>
      </c>
    </row>
    <row r="4888" spans="1:5" x14ac:dyDescent="0.25">
      <c r="A4888">
        <v>4887</v>
      </c>
      <c r="B4888" t="s">
        <v>12227</v>
      </c>
      <c r="C4888">
        <v>918476909285</v>
      </c>
      <c r="D4888" t="s">
        <v>20417</v>
      </c>
      <c r="E4888">
        <v>4.5999999999999996</v>
      </c>
    </row>
    <row r="4889" spans="1:5" x14ac:dyDescent="0.25">
      <c r="A4889">
        <v>4888</v>
      </c>
      <c r="B4889" t="s">
        <v>24917</v>
      </c>
      <c r="C4889">
        <v>534177695</v>
      </c>
      <c r="D4889" t="s">
        <v>20415</v>
      </c>
      <c r="E4889">
        <v>4</v>
      </c>
    </row>
    <row r="4890" spans="1:5" x14ac:dyDescent="0.25">
      <c r="A4890">
        <v>4889</v>
      </c>
      <c r="B4890" t="s">
        <v>24918</v>
      </c>
      <c r="C4890">
        <v>8595467693</v>
      </c>
      <c r="D4890" t="s">
        <v>20422</v>
      </c>
      <c r="E4890">
        <v>3.4</v>
      </c>
    </row>
    <row r="4891" spans="1:5" x14ac:dyDescent="0.25">
      <c r="A4891">
        <v>4890</v>
      </c>
      <c r="B4891" t="s">
        <v>21758</v>
      </c>
      <c r="C4891">
        <v>914606571262</v>
      </c>
      <c r="D4891" t="s">
        <v>20417</v>
      </c>
      <c r="E4891">
        <v>3</v>
      </c>
    </row>
    <row r="4892" spans="1:5" x14ac:dyDescent="0.25">
      <c r="A4892">
        <v>4891</v>
      </c>
      <c r="B4892" t="s">
        <v>24919</v>
      </c>
      <c r="C4892">
        <v>916181611794</v>
      </c>
      <c r="D4892" t="s">
        <v>20415</v>
      </c>
      <c r="E4892">
        <v>4.9000000000000004</v>
      </c>
    </row>
    <row r="4893" spans="1:5" x14ac:dyDescent="0.25">
      <c r="A4893">
        <v>4892</v>
      </c>
      <c r="B4893" t="s">
        <v>24920</v>
      </c>
      <c r="C4893">
        <v>9405258418</v>
      </c>
      <c r="D4893" t="s">
        <v>20422</v>
      </c>
      <c r="E4893">
        <v>3</v>
      </c>
    </row>
    <row r="4894" spans="1:5" x14ac:dyDescent="0.25">
      <c r="A4894">
        <v>4893</v>
      </c>
      <c r="B4894" t="s">
        <v>13805</v>
      </c>
      <c r="C4894">
        <v>8682729363</v>
      </c>
      <c r="D4894" t="s">
        <v>20415</v>
      </c>
      <c r="E4894">
        <v>3.5</v>
      </c>
    </row>
    <row r="4895" spans="1:5" x14ac:dyDescent="0.25">
      <c r="A4895">
        <v>4894</v>
      </c>
      <c r="B4895" t="s">
        <v>24921</v>
      </c>
      <c r="C4895">
        <v>910195699392</v>
      </c>
      <c r="D4895" t="s">
        <v>20415</v>
      </c>
      <c r="E4895">
        <v>4.8</v>
      </c>
    </row>
    <row r="4896" spans="1:5" x14ac:dyDescent="0.25">
      <c r="A4896">
        <v>4895</v>
      </c>
      <c r="B4896" t="s">
        <v>24922</v>
      </c>
      <c r="C4896">
        <v>913531688557</v>
      </c>
      <c r="D4896" t="s">
        <v>20415</v>
      </c>
      <c r="E4896">
        <v>4.9000000000000004</v>
      </c>
    </row>
    <row r="4897" spans="1:5" x14ac:dyDescent="0.25">
      <c r="A4897">
        <v>4896</v>
      </c>
      <c r="B4897" t="s">
        <v>24923</v>
      </c>
      <c r="C4897">
        <v>2383700508</v>
      </c>
      <c r="D4897" t="s">
        <v>20417</v>
      </c>
      <c r="E4897">
        <v>3.9</v>
      </c>
    </row>
    <row r="4898" spans="1:5" x14ac:dyDescent="0.25">
      <c r="A4898">
        <v>4897</v>
      </c>
      <c r="B4898" t="s">
        <v>24924</v>
      </c>
      <c r="C4898">
        <v>916938431335</v>
      </c>
      <c r="D4898" t="s">
        <v>20415</v>
      </c>
      <c r="E4898">
        <v>4.4000000000000004</v>
      </c>
    </row>
    <row r="4899" spans="1:5" x14ac:dyDescent="0.25">
      <c r="A4899">
        <v>4898</v>
      </c>
      <c r="B4899" t="s">
        <v>24925</v>
      </c>
      <c r="C4899">
        <v>7175603821</v>
      </c>
      <c r="D4899" t="s">
        <v>20417</v>
      </c>
      <c r="E4899">
        <v>3.6</v>
      </c>
    </row>
    <row r="4900" spans="1:5" x14ac:dyDescent="0.25">
      <c r="A4900">
        <v>4899</v>
      </c>
      <c r="B4900" t="s">
        <v>24926</v>
      </c>
      <c r="C4900">
        <v>1778534165</v>
      </c>
      <c r="D4900" t="s">
        <v>20417</v>
      </c>
      <c r="E4900">
        <v>2.8</v>
      </c>
    </row>
    <row r="4901" spans="1:5" x14ac:dyDescent="0.25">
      <c r="A4901">
        <v>4900</v>
      </c>
      <c r="B4901" t="s">
        <v>24927</v>
      </c>
      <c r="C4901">
        <v>2167515252</v>
      </c>
      <c r="D4901" t="s">
        <v>20422</v>
      </c>
      <c r="E4901">
        <v>2.6</v>
      </c>
    </row>
    <row r="4902" spans="1:5" x14ac:dyDescent="0.25">
      <c r="A4902">
        <v>4901</v>
      </c>
      <c r="B4902" t="s">
        <v>24928</v>
      </c>
      <c r="C4902">
        <v>219044819</v>
      </c>
      <c r="D4902" t="s">
        <v>20417</v>
      </c>
      <c r="E4902">
        <v>4.7</v>
      </c>
    </row>
    <row r="4903" spans="1:5" x14ac:dyDescent="0.25">
      <c r="A4903">
        <v>4902</v>
      </c>
      <c r="B4903" t="s">
        <v>24929</v>
      </c>
      <c r="C4903">
        <v>6571528401</v>
      </c>
      <c r="D4903" t="s">
        <v>20415</v>
      </c>
      <c r="E4903">
        <v>3.6</v>
      </c>
    </row>
    <row r="4904" spans="1:5" x14ac:dyDescent="0.25">
      <c r="A4904">
        <v>4903</v>
      </c>
      <c r="B4904" t="s">
        <v>24930</v>
      </c>
      <c r="C4904">
        <v>2900484753</v>
      </c>
      <c r="D4904" t="s">
        <v>20415</v>
      </c>
      <c r="E4904">
        <v>4.9000000000000004</v>
      </c>
    </row>
    <row r="4905" spans="1:5" x14ac:dyDescent="0.25">
      <c r="A4905">
        <v>4904</v>
      </c>
      <c r="B4905" t="s">
        <v>24931</v>
      </c>
      <c r="C4905">
        <v>914265234229</v>
      </c>
      <c r="D4905" t="s">
        <v>20422</v>
      </c>
      <c r="E4905">
        <v>3</v>
      </c>
    </row>
    <row r="4906" spans="1:5" x14ac:dyDescent="0.25">
      <c r="A4906">
        <v>4905</v>
      </c>
      <c r="B4906" t="s">
        <v>12231</v>
      </c>
      <c r="C4906">
        <v>910456751990</v>
      </c>
      <c r="D4906" t="s">
        <v>20417</v>
      </c>
      <c r="E4906">
        <v>4.5</v>
      </c>
    </row>
    <row r="4907" spans="1:5" x14ac:dyDescent="0.25">
      <c r="A4907">
        <v>4906</v>
      </c>
      <c r="B4907" t="s">
        <v>24932</v>
      </c>
      <c r="C4907">
        <v>911517471368</v>
      </c>
      <c r="D4907" t="s">
        <v>20422</v>
      </c>
      <c r="E4907">
        <v>3.2</v>
      </c>
    </row>
    <row r="4908" spans="1:5" x14ac:dyDescent="0.25">
      <c r="A4908">
        <v>4907</v>
      </c>
      <c r="B4908" t="s">
        <v>24933</v>
      </c>
      <c r="C4908">
        <v>9224729849</v>
      </c>
      <c r="D4908" t="s">
        <v>20422</v>
      </c>
      <c r="E4908">
        <v>4.8</v>
      </c>
    </row>
    <row r="4909" spans="1:5" x14ac:dyDescent="0.25">
      <c r="A4909">
        <v>4908</v>
      </c>
      <c r="B4909" t="s">
        <v>24934</v>
      </c>
      <c r="C4909">
        <v>1380841318</v>
      </c>
      <c r="D4909" t="s">
        <v>20415</v>
      </c>
      <c r="E4909">
        <v>2.6</v>
      </c>
    </row>
    <row r="4910" spans="1:5" x14ac:dyDescent="0.25">
      <c r="A4910">
        <v>4909</v>
      </c>
      <c r="B4910" t="s">
        <v>24935</v>
      </c>
      <c r="C4910">
        <v>3953438919</v>
      </c>
      <c r="D4910" t="s">
        <v>20417</v>
      </c>
      <c r="E4910">
        <v>3.3</v>
      </c>
    </row>
    <row r="4911" spans="1:5" x14ac:dyDescent="0.25">
      <c r="A4911">
        <v>4910</v>
      </c>
      <c r="B4911" t="s">
        <v>24936</v>
      </c>
      <c r="C4911">
        <v>1452726378</v>
      </c>
      <c r="D4911" t="s">
        <v>20422</v>
      </c>
      <c r="E4911">
        <v>3.2</v>
      </c>
    </row>
    <row r="4912" spans="1:5" x14ac:dyDescent="0.25">
      <c r="A4912">
        <v>4911</v>
      </c>
      <c r="B4912" t="s">
        <v>24937</v>
      </c>
      <c r="C4912">
        <v>916159667476</v>
      </c>
      <c r="D4912" t="s">
        <v>20422</v>
      </c>
      <c r="E4912">
        <v>3.7</v>
      </c>
    </row>
    <row r="4913" spans="1:5" x14ac:dyDescent="0.25">
      <c r="A4913">
        <v>4912</v>
      </c>
      <c r="B4913" t="s">
        <v>24938</v>
      </c>
      <c r="C4913">
        <v>3787309945</v>
      </c>
      <c r="D4913" t="s">
        <v>20415</v>
      </c>
      <c r="E4913">
        <v>3.3</v>
      </c>
    </row>
    <row r="4914" spans="1:5" x14ac:dyDescent="0.25">
      <c r="A4914">
        <v>4913</v>
      </c>
      <c r="B4914" t="s">
        <v>24939</v>
      </c>
      <c r="C4914">
        <v>7610305911</v>
      </c>
      <c r="D4914" t="s">
        <v>20422</v>
      </c>
      <c r="E4914">
        <v>3</v>
      </c>
    </row>
    <row r="4915" spans="1:5" x14ac:dyDescent="0.25">
      <c r="A4915">
        <v>4914</v>
      </c>
      <c r="B4915" t="s">
        <v>24940</v>
      </c>
      <c r="C4915">
        <v>1755409857</v>
      </c>
      <c r="D4915" t="s">
        <v>20422</v>
      </c>
      <c r="E4915">
        <v>4.3</v>
      </c>
    </row>
    <row r="4916" spans="1:5" x14ac:dyDescent="0.25">
      <c r="A4916">
        <v>4915</v>
      </c>
      <c r="B4916" t="s">
        <v>24941</v>
      </c>
      <c r="C4916">
        <v>918902078572</v>
      </c>
      <c r="D4916" t="s">
        <v>20415</v>
      </c>
      <c r="E4916">
        <v>4.5999999999999996</v>
      </c>
    </row>
    <row r="4917" spans="1:5" x14ac:dyDescent="0.25">
      <c r="A4917">
        <v>4916</v>
      </c>
      <c r="B4917" t="s">
        <v>24942</v>
      </c>
      <c r="C4917">
        <v>916154576963</v>
      </c>
      <c r="D4917" t="s">
        <v>20415</v>
      </c>
      <c r="E4917">
        <v>3.8</v>
      </c>
    </row>
    <row r="4918" spans="1:5" x14ac:dyDescent="0.25">
      <c r="A4918">
        <v>4917</v>
      </c>
      <c r="B4918" t="s">
        <v>24943</v>
      </c>
      <c r="C4918">
        <v>915380472056</v>
      </c>
      <c r="D4918" t="s">
        <v>20417</v>
      </c>
      <c r="E4918">
        <v>4.4000000000000004</v>
      </c>
    </row>
    <row r="4919" spans="1:5" x14ac:dyDescent="0.25">
      <c r="A4919">
        <v>4918</v>
      </c>
      <c r="B4919" t="s">
        <v>24944</v>
      </c>
      <c r="C4919">
        <v>3983286950</v>
      </c>
      <c r="D4919" t="s">
        <v>20415</v>
      </c>
      <c r="E4919">
        <v>4.7</v>
      </c>
    </row>
    <row r="4920" spans="1:5" x14ac:dyDescent="0.25">
      <c r="A4920">
        <v>4919</v>
      </c>
      <c r="B4920" t="s">
        <v>24945</v>
      </c>
      <c r="C4920">
        <v>351319026</v>
      </c>
      <c r="D4920" t="s">
        <v>20417</v>
      </c>
      <c r="E4920">
        <v>4.7</v>
      </c>
    </row>
    <row r="4921" spans="1:5" x14ac:dyDescent="0.25">
      <c r="A4921">
        <v>4920</v>
      </c>
      <c r="B4921" t="s">
        <v>18841</v>
      </c>
      <c r="C4921">
        <v>913831374671</v>
      </c>
      <c r="D4921" t="s">
        <v>20415</v>
      </c>
      <c r="E4921">
        <v>3.2</v>
      </c>
    </row>
    <row r="4922" spans="1:5" x14ac:dyDescent="0.25">
      <c r="A4922">
        <v>4921</v>
      </c>
      <c r="B4922" t="s">
        <v>24946</v>
      </c>
      <c r="C4922">
        <v>808436302</v>
      </c>
      <c r="D4922" t="s">
        <v>20415</v>
      </c>
      <c r="E4922">
        <v>2.9</v>
      </c>
    </row>
    <row r="4923" spans="1:5" x14ac:dyDescent="0.25">
      <c r="A4923">
        <v>4922</v>
      </c>
      <c r="B4923" t="s">
        <v>24947</v>
      </c>
      <c r="C4923">
        <v>5737348268</v>
      </c>
      <c r="D4923" t="s">
        <v>20415</v>
      </c>
      <c r="E4923">
        <v>2.8</v>
      </c>
    </row>
    <row r="4924" spans="1:5" x14ac:dyDescent="0.25">
      <c r="A4924">
        <v>4923</v>
      </c>
      <c r="B4924" t="s">
        <v>24948</v>
      </c>
      <c r="C4924">
        <v>8288705802</v>
      </c>
      <c r="D4924" t="s">
        <v>20415</v>
      </c>
      <c r="E4924">
        <v>3.9</v>
      </c>
    </row>
    <row r="4925" spans="1:5" x14ac:dyDescent="0.25">
      <c r="A4925">
        <v>4924</v>
      </c>
      <c r="B4925" t="s">
        <v>24949</v>
      </c>
      <c r="C4925">
        <v>1431290334</v>
      </c>
      <c r="D4925" t="s">
        <v>20415</v>
      </c>
      <c r="E4925">
        <v>2.7</v>
      </c>
    </row>
    <row r="4926" spans="1:5" x14ac:dyDescent="0.25">
      <c r="A4926">
        <v>4925</v>
      </c>
      <c r="B4926" t="s">
        <v>24950</v>
      </c>
      <c r="C4926">
        <v>9160331242</v>
      </c>
      <c r="D4926" t="s">
        <v>20422</v>
      </c>
      <c r="E4926">
        <v>4.7</v>
      </c>
    </row>
    <row r="4927" spans="1:5" x14ac:dyDescent="0.25">
      <c r="A4927">
        <v>4926</v>
      </c>
      <c r="B4927" t="s">
        <v>24951</v>
      </c>
      <c r="C4927">
        <v>3882703548</v>
      </c>
      <c r="D4927" t="s">
        <v>20417</v>
      </c>
      <c r="E4927">
        <v>3.7</v>
      </c>
    </row>
    <row r="4928" spans="1:5" x14ac:dyDescent="0.25">
      <c r="A4928">
        <v>4927</v>
      </c>
      <c r="B4928" t="s">
        <v>24952</v>
      </c>
      <c r="C4928">
        <v>8074339407</v>
      </c>
      <c r="D4928" t="s">
        <v>20422</v>
      </c>
      <c r="E4928">
        <v>4</v>
      </c>
    </row>
    <row r="4929" spans="1:5" x14ac:dyDescent="0.25">
      <c r="A4929">
        <v>4928</v>
      </c>
      <c r="B4929" t="s">
        <v>24953</v>
      </c>
      <c r="C4929">
        <v>914617914120</v>
      </c>
      <c r="D4929" t="s">
        <v>20415</v>
      </c>
      <c r="E4929">
        <v>3.5</v>
      </c>
    </row>
    <row r="4930" spans="1:5" x14ac:dyDescent="0.25">
      <c r="A4930">
        <v>4929</v>
      </c>
      <c r="B4930" t="s">
        <v>24954</v>
      </c>
      <c r="C4930">
        <v>4682644996</v>
      </c>
      <c r="D4930" t="s">
        <v>20417</v>
      </c>
      <c r="E4930">
        <v>2.6</v>
      </c>
    </row>
    <row r="4931" spans="1:5" x14ac:dyDescent="0.25">
      <c r="A4931">
        <v>4930</v>
      </c>
      <c r="B4931" t="s">
        <v>24955</v>
      </c>
      <c r="C4931">
        <v>4199667680</v>
      </c>
      <c r="D4931" t="s">
        <v>20417</v>
      </c>
      <c r="E4931">
        <v>4</v>
      </c>
    </row>
    <row r="4932" spans="1:5" x14ac:dyDescent="0.25">
      <c r="A4932">
        <v>4931</v>
      </c>
      <c r="B4932" t="s">
        <v>24956</v>
      </c>
      <c r="C4932">
        <v>4649058608</v>
      </c>
      <c r="D4932" t="s">
        <v>20422</v>
      </c>
      <c r="E4932">
        <v>3.6</v>
      </c>
    </row>
    <row r="4933" spans="1:5" x14ac:dyDescent="0.25">
      <c r="A4933">
        <v>4932</v>
      </c>
      <c r="B4933" t="s">
        <v>14655</v>
      </c>
      <c r="C4933">
        <v>3557176445</v>
      </c>
      <c r="D4933" t="s">
        <v>20422</v>
      </c>
      <c r="E4933">
        <v>3.6</v>
      </c>
    </row>
    <row r="4934" spans="1:5" x14ac:dyDescent="0.25">
      <c r="A4934">
        <v>4933</v>
      </c>
      <c r="B4934" t="s">
        <v>24957</v>
      </c>
      <c r="C4934">
        <v>686622257</v>
      </c>
      <c r="D4934" t="s">
        <v>20417</v>
      </c>
      <c r="E4934">
        <v>2.5</v>
      </c>
    </row>
    <row r="4935" spans="1:5" x14ac:dyDescent="0.25">
      <c r="A4935">
        <v>4934</v>
      </c>
      <c r="B4935" t="s">
        <v>24958</v>
      </c>
      <c r="C4935">
        <v>2733879990</v>
      </c>
      <c r="D4935" t="s">
        <v>20415</v>
      </c>
      <c r="E4935">
        <v>2.8</v>
      </c>
    </row>
    <row r="4936" spans="1:5" x14ac:dyDescent="0.25">
      <c r="A4936">
        <v>4935</v>
      </c>
      <c r="B4936" t="s">
        <v>24959</v>
      </c>
      <c r="C4936">
        <v>9851128173</v>
      </c>
      <c r="D4936" t="s">
        <v>20422</v>
      </c>
      <c r="E4936">
        <v>3</v>
      </c>
    </row>
    <row r="4937" spans="1:5" x14ac:dyDescent="0.25">
      <c r="A4937">
        <v>4936</v>
      </c>
      <c r="B4937" t="s">
        <v>24960</v>
      </c>
      <c r="C4937">
        <v>2888459984</v>
      </c>
      <c r="D4937" t="s">
        <v>20422</v>
      </c>
      <c r="E4937">
        <v>3.1</v>
      </c>
    </row>
    <row r="4938" spans="1:5" x14ac:dyDescent="0.25">
      <c r="A4938">
        <v>4937</v>
      </c>
      <c r="B4938" t="s">
        <v>24961</v>
      </c>
      <c r="C4938">
        <v>4978311514</v>
      </c>
      <c r="D4938" t="s">
        <v>20417</v>
      </c>
      <c r="E4938">
        <v>4.5</v>
      </c>
    </row>
    <row r="4939" spans="1:5" x14ac:dyDescent="0.25">
      <c r="A4939">
        <v>4938</v>
      </c>
      <c r="B4939" t="s">
        <v>24962</v>
      </c>
      <c r="C4939">
        <v>1812110249</v>
      </c>
      <c r="D4939" t="s">
        <v>20415</v>
      </c>
      <c r="E4939">
        <v>4.5</v>
      </c>
    </row>
    <row r="4940" spans="1:5" x14ac:dyDescent="0.25">
      <c r="A4940">
        <v>4939</v>
      </c>
      <c r="B4940" t="s">
        <v>24963</v>
      </c>
      <c r="C4940">
        <v>919019213717</v>
      </c>
      <c r="D4940" t="s">
        <v>20415</v>
      </c>
      <c r="E4940">
        <v>4.5999999999999996</v>
      </c>
    </row>
    <row r="4941" spans="1:5" x14ac:dyDescent="0.25">
      <c r="A4941">
        <v>4940</v>
      </c>
      <c r="B4941" t="s">
        <v>17667</v>
      </c>
      <c r="C4941">
        <v>915779493508</v>
      </c>
      <c r="D4941" t="s">
        <v>20422</v>
      </c>
      <c r="E4941">
        <v>3.9</v>
      </c>
    </row>
    <row r="4942" spans="1:5" x14ac:dyDescent="0.25">
      <c r="A4942">
        <v>4941</v>
      </c>
      <c r="B4942" t="s">
        <v>24964</v>
      </c>
      <c r="C4942">
        <v>9485991586</v>
      </c>
      <c r="D4942" t="s">
        <v>20415</v>
      </c>
      <c r="E4942">
        <v>3.1</v>
      </c>
    </row>
    <row r="4943" spans="1:5" x14ac:dyDescent="0.25">
      <c r="A4943">
        <v>4942</v>
      </c>
      <c r="B4943" t="s">
        <v>24965</v>
      </c>
      <c r="C4943">
        <v>9026552878</v>
      </c>
      <c r="D4943" t="s">
        <v>20417</v>
      </c>
      <c r="E4943">
        <v>4.4000000000000004</v>
      </c>
    </row>
    <row r="4944" spans="1:5" x14ac:dyDescent="0.25">
      <c r="A4944">
        <v>4943</v>
      </c>
      <c r="B4944" t="s">
        <v>24966</v>
      </c>
      <c r="C4944">
        <v>5295432316</v>
      </c>
      <c r="D4944" t="s">
        <v>20422</v>
      </c>
      <c r="E4944">
        <v>5</v>
      </c>
    </row>
    <row r="4945" spans="1:5" x14ac:dyDescent="0.25">
      <c r="A4945">
        <v>4944</v>
      </c>
      <c r="B4945" t="s">
        <v>24967</v>
      </c>
      <c r="C4945">
        <v>1238289013</v>
      </c>
      <c r="D4945" t="s">
        <v>20417</v>
      </c>
      <c r="E4945">
        <v>4.4000000000000004</v>
      </c>
    </row>
    <row r="4946" spans="1:5" x14ac:dyDescent="0.25">
      <c r="A4946">
        <v>4945</v>
      </c>
      <c r="B4946" t="s">
        <v>24968</v>
      </c>
      <c r="C4946">
        <v>913161122666</v>
      </c>
      <c r="D4946" t="s">
        <v>20417</v>
      </c>
      <c r="E4946">
        <v>3.9</v>
      </c>
    </row>
    <row r="4947" spans="1:5" x14ac:dyDescent="0.25">
      <c r="A4947">
        <v>4946</v>
      </c>
      <c r="B4947" t="s">
        <v>24969</v>
      </c>
      <c r="C4947">
        <v>910323934333</v>
      </c>
      <c r="D4947" t="s">
        <v>20415</v>
      </c>
      <c r="E4947">
        <v>4.2</v>
      </c>
    </row>
    <row r="4948" spans="1:5" x14ac:dyDescent="0.25">
      <c r="A4948">
        <v>4947</v>
      </c>
      <c r="B4948" t="s">
        <v>24970</v>
      </c>
      <c r="C4948">
        <v>869376873</v>
      </c>
      <c r="D4948" t="s">
        <v>20417</v>
      </c>
      <c r="E4948">
        <v>3.6</v>
      </c>
    </row>
    <row r="4949" spans="1:5" x14ac:dyDescent="0.25">
      <c r="A4949">
        <v>4948</v>
      </c>
      <c r="B4949" t="s">
        <v>24971</v>
      </c>
      <c r="C4949">
        <v>2719732663</v>
      </c>
      <c r="D4949" t="s">
        <v>20415</v>
      </c>
      <c r="E4949">
        <v>4</v>
      </c>
    </row>
    <row r="4950" spans="1:5" x14ac:dyDescent="0.25">
      <c r="A4950">
        <v>4949</v>
      </c>
      <c r="B4950" t="s">
        <v>24972</v>
      </c>
      <c r="C4950">
        <v>9027175820</v>
      </c>
      <c r="D4950" t="s">
        <v>20417</v>
      </c>
      <c r="E4950">
        <v>4.2</v>
      </c>
    </row>
    <row r="4951" spans="1:5" x14ac:dyDescent="0.25">
      <c r="A4951">
        <v>4950</v>
      </c>
      <c r="B4951" t="s">
        <v>24973</v>
      </c>
      <c r="C4951">
        <v>913569781434</v>
      </c>
      <c r="D4951" t="s">
        <v>20415</v>
      </c>
      <c r="E4951">
        <v>4.7</v>
      </c>
    </row>
    <row r="4952" spans="1:5" x14ac:dyDescent="0.25">
      <c r="A4952">
        <v>4951</v>
      </c>
      <c r="B4952" t="s">
        <v>24974</v>
      </c>
      <c r="C4952">
        <v>7212404232</v>
      </c>
      <c r="D4952" t="s">
        <v>20422</v>
      </c>
      <c r="E4952">
        <v>3.6</v>
      </c>
    </row>
    <row r="4953" spans="1:5" x14ac:dyDescent="0.25">
      <c r="A4953">
        <v>4952</v>
      </c>
      <c r="B4953" t="s">
        <v>24975</v>
      </c>
      <c r="C4953">
        <v>7066624757</v>
      </c>
      <c r="D4953" t="s">
        <v>20417</v>
      </c>
      <c r="E4953">
        <v>3.7</v>
      </c>
    </row>
    <row r="4954" spans="1:5" x14ac:dyDescent="0.25">
      <c r="A4954">
        <v>4953</v>
      </c>
      <c r="B4954" t="s">
        <v>24976</v>
      </c>
      <c r="C4954">
        <v>9838543273</v>
      </c>
      <c r="D4954" t="s">
        <v>20422</v>
      </c>
      <c r="E4954">
        <v>3.2</v>
      </c>
    </row>
    <row r="4955" spans="1:5" x14ac:dyDescent="0.25">
      <c r="A4955">
        <v>4954</v>
      </c>
      <c r="B4955" t="s">
        <v>24977</v>
      </c>
      <c r="C4955">
        <v>8417297641</v>
      </c>
      <c r="D4955" t="s">
        <v>20417</v>
      </c>
      <c r="E4955">
        <v>3</v>
      </c>
    </row>
    <row r="4956" spans="1:5" x14ac:dyDescent="0.25">
      <c r="A4956">
        <v>4955</v>
      </c>
      <c r="B4956" t="s">
        <v>24978</v>
      </c>
      <c r="C4956">
        <v>4382801298</v>
      </c>
      <c r="D4956" t="s">
        <v>20422</v>
      </c>
      <c r="E4956">
        <v>4.7</v>
      </c>
    </row>
    <row r="4957" spans="1:5" x14ac:dyDescent="0.25">
      <c r="A4957">
        <v>4956</v>
      </c>
      <c r="B4957" t="s">
        <v>21863</v>
      </c>
      <c r="C4957">
        <v>420300584</v>
      </c>
      <c r="D4957" t="s">
        <v>20415</v>
      </c>
      <c r="E4957">
        <v>3.4</v>
      </c>
    </row>
    <row r="4958" spans="1:5" x14ac:dyDescent="0.25">
      <c r="A4958">
        <v>4957</v>
      </c>
      <c r="B4958" t="s">
        <v>24979</v>
      </c>
      <c r="C4958">
        <v>1065481113</v>
      </c>
      <c r="D4958" t="s">
        <v>20422</v>
      </c>
      <c r="E4958">
        <v>3.3</v>
      </c>
    </row>
    <row r="4959" spans="1:5" x14ac:dyDescent="0.25">
      <c r="A4959">
        <v>4958</v>
      </c>
      <c r="B4959" t="s">
        <v>24980</v>
      </c>
      <c r="C4959">
        <v>910011124135</v>
      </c>
      <c r="D4959" t="s">
        <v>20415</v>
      </c>
      <c r="E4959">
        <v>3</v>
      </c>
    </row>
    <row r="4960" spans="1:5" x14ac:dyDescent="0.25">
      <c r="A4960">
        <v>4959</v>
      </c>
      <c r="B4960" t="s">
        <v>24981</v>
      </c>
      <c r="C4960">
        <v>914040983935</v>
      </c>
      <c r="D4960" t="s">
        <v>20417</v>
      </c>
      <c r="E4960">
        <v>4</v>
      </c>
    </row>
    <row r="4961" spans="1:5" x14ac:dyDescent="0.25">
      <c r="A4961">
        <v>4960</v>
      </c>
      <c r="B4961" t="s">
        <v>24982</v>
      </c>
      <c r="C4961">
        <v>1992525847</v>
      </c>
      <c r="D4961" t="s">
        <v>20415</v>
      </c>
      <c r="E4961">
        <v>2.6</v>
      </c>
    </row>
    <row r="4962" spans="1:5" x14ac:dyDescent="0.25">
      <c r="A4962">
        <v>4961</v>
      </c>
      <c r="B4962" t="s">
        <v>24983</v>
      </c>
      <c r="C4962">
        <v>2080723421</v>
      </c>
      <c r="D4962" t="s">
        <v>20417</v>
      </c>
      <c r="E4962">
        <v>4.5</v>
      </c>
    </row>
    <row r="4963" spans="1:5" x14ac:dyDescent="0.25">
      <c r="A4963">
        <v>4962</v>
      </c>
      <c r="B4963" t="s">
        <v>24984</v>
      </c>
      <c r="C4963">
        <v>8587985093</v>
      </c>
      <c r="D4963" t="s">
        <v>20422</v>
      </c>
      <c r="E4963">
        <v>4.5999999999999996</v>
      </c>
    </row>
    <row r="4964" spans="1:5" x14ac:dyDescent="0.25">
      <c r="A4964">
        <v>4963</v>
      </c>
      <c r="B4964" t="s">
        <v>24985</v>
      </c>
      <c r="C4964">
        <v>6467885413</v>
      </c>
      <c r="D4964" t="s">
        <v>20422</v>
      </c>
      <c r="E4964">
        <v>4.9000000000000004</v>
      </c>
    </row>
    <row r="4965" spans="1:5" x14ac:dyDescent="0.25">
      <c r="A4965">
        <v>4964</v>
      </c>
      <c r="B4965" t="s">
        <v>24986</v>
      </c>
      <c r="C4965">
        <v>7388685489</v>
      </c>
      <c r="D4965" t="s">
        <v>20415</v>
      </c>
      <c r="E4965">
        <v>3.1</v>
      </c>
    </row>
    <row r="4966" spans="1:5" x14ac:dyDescent="0.25">
      <c r="A4966">
        <v>4965</v>
      </c>
      <c r="B4966" t="s">
        <v>24987</v>
      </c>
      <c r="C4966">
        <v>6727238610</v>
      </c>
      <c r="D4966" t="s">
        <v>20415</v>
      </c>
      <c r="E4966">
        <v>3.3</v>
      </c>
    </row>
    <row r="4967" spans="1:5" x14ac:dyDescent="0.25">
      <c r="A4967">
        <v>4966</v>
      </c>
      <c r="B4967" t="s">
        <v>24988</v>
      </c>
      <c r="C4967">
        <v>914635269231</v>
      </c>
      <c r="D4967" t="s">
        <v>20422</v>
      </c>
      <c r="E4967">
        <v>4.3</v>
      </c>
    </row>
    <row r="4968" spans="1:5" x14ac:dyDescent="0.25">
      <c r="A4968">
        <v>4967</v>
      </c>
      <c r="B4968" t="s">
        <v>24989</v>
      </c>
      <c r="C4968">
        <v>520098251</v>
      </c>
      <c r="D4968" t="s">
        <v>20422</v>
      </c>
      <c r="E4968">
        <v>2.6</v>
      </c>
    </row>
    <row r="4969" spans="1:5" x14ac:dyDescent="0.25">
      <c r="A4969">
        <v>4968</v>
      </c>
      <c r="B4969" t="s">
        <v>24990</v>
      </c>
      <c r="C4969">
        <v>9164574878</v>
      </c>
      <c r="D4969" t="s">
        <v>20422</v>
      </c>
      <c r="E4969">
        <v>3.1</v>
      </c>
    </row>
    <row r="4970" spans="1:5" x14ac:dyDescent="0.25">
      <c r="A4970">
        <v>4969</v>
      </c>
      <c r="B4970" t="s">
        <v>24991</v>
      </c>
      <c r="C4970">
        <v>8080921110</v>
      </c>
      <c r="D4970" t="s">
        <v>20422</v>
      </c>
      <c r="E4970">
        <v>2.8</v>
      </c>
    </row>
    <row r="4971" spans="1:5" x14ac:dyDescent="0.25">
      <c r="A4971">
        <v>4970</v>
      </c>
      <c r="B4971" t="s">
        <v>24992</v>
      </c>
      <c r="C4971">
        <v>8518020210</v>
      </c>
      <c r="D4971" t="s">
        <v>20417</v>
      </c>
      <c r="E4971">
        <v>3</v>
      </c>
    </row>
    <row r="4972" spans="1:5" x14ac:dyDescent="0.25">
      <c r="A4972">
        <v>4971</v>
      </c>
      <c r="B4972" t="s">
        <v>24993</v>
      </c>
      <c r="C4972">
        <v>916412411882</v>
      </c>
      <c r="D4972" t="s">
        <v>20417</v>
      </c>
      <c r="E4972">
        <v>3.2</v>
      </c>
    </row>
    <row r="4973" spans="1:5" x14ac:dyDescent="0.25">
      <c r="A4973">
        <v>4972</v>
      </c>
      <c r="B4973" t="s">
        <v>24994</v>
      </c>
      <c r="C4973">
        <v>915312265637</v>
      </c>
      <c r="D4973" t="s">
        <v>20422</v>
      </c>
      <c r="E4973">
        <v>5</v>
      </c>
    </row>
    <row r="4974" spans="1:5" x14ac:dyDescent="0.25">
      <c r="A4974">
        <v>4973</v>
      </c>
      <c r="B4974" t="s">
        <v>24995</v>
      </c>
      <c r="C4974">
        <v>917895581562</v>
      </c>
      <c r="D4974" t="s">
        <v>20417</v>
      </c>
      <c r="E4974">
        <v>2.9</v>
      </c>
    </row>
    <row r="4975" spans="1:5" x14ac:dyDescent="0.25">
      <c r="A4975">
        <v>4974</v>
      </c>
      <c r="B4975" t="s">
        <v>24996</v>
      </c>
      <c r="C4975">
        <v>919655914725</v>
      </c>
      <c r="D4975" t="s">
        <v>20415</v>
      </c>
      <c r="E4975">
        <v>3.1</v>
      </c>
    </row>
    <row r="4976" spans="1:5" x14ac:dyDescent="0.25">
      <c r="A4976">
        <v>4975</v>
      </c>
      <c r="B4976" t="s">
        <v>24997</v>
      </c>
      <c r="C4976">
        <v>7717618428</v>
      </c>
      <c r="D4976" t="s">
        <v>20417</v>
      </c>
      <c r="E4976">
        <v>2.9</v>
      </c>
    </row>
    <row r="4977" spans="1:5" x14ac:dyDescent="0.25">
      <c r="A4977">
        <v>4976</v>
      </c>
      <c r="B4977" t="s">
        <v>24998</v>
      </c>
      <c r="C4977">
        <v>6354973728</v>
      </c>
      <c r="D4977" t="s">
        <v>20422</v>
      </c>
      <c r="E4977">
        <v>4.8</v>
      </c>
    </row>
    <row r="4978" spans="1:5" x14ac:dyDescent="0.25">
      <c r="A4978">
        <v>4977</v>
      </c>
      <c r="B4978" t="s">
        <v>24999</v>
      </c>
      <c r="C4978">
        <v>4912261394</v>
      </c>
      <c r="D4978" t="s">
        <v>20422</v>
      </c>
      <c r="E4978">
        <v>2.9</v>
      </c>
    </row>
    <row r="4979" spans="1:5" x14ac:dyDescent="0.25">
      <c r="A4979">
        <v>4978</v>
      </c>
      <c r="B4979" t="s">
        <v>25000</v>
      </c>
      <c r="C4979">
        <v>910024652268</v>
      </c>
      <c r="D4979" t="s">
        <v>20417</v>
      </c>
      <c r="E4979">
        <v>2.8</v>
      </c>
    </row>
    <row r="4980" spans="1:5" x14ac:dyDescent="0.25">
      <c r="A4980">
        <v>4979</v>
      </c>
      <c r="B4980" t="s">
        <v>25001</v>
      </c>
      <c r="C4980">
        <v>5589477953</v>
      </c>
      <c r="D4980" t="s">
        <v>20422</v>
      </c>
      <c r="E4980">
        <v>2.5</v>
      </c>
    </row>
    <row r="4981" spans="1:5" x14ac:dyDescent="0.25">
      <c r="A4981">
        <v>4980</v>
      </c>
      <c r="B4981" t="s">
        <v>25002</v>
      </c>
      <c r="C4981">
        <v>7054029022</v>
      </c>
      <c r="D4981" t="s">
        <v>20422</v>
      </c>
      <c r="E4981">
        <v>3.4</v>
      </c>
    </row>
    <row r="4982" spans="1:5" x14ac:dyDescent="0.25">
      <c r="A4982">
        <v>4981</v>
      </c>
      <c r="B4982" t="s">
        <v>25003</v>
      </c>
      <c r="C4982">
        <v>7422028319</v>
      </c>
      <c r="D4982" t="s">
        <v>20417</v>
      </c>
      <c r="E4982">
        <v>4.8</v>
      </c>
    </row>
    <row r="4983" spans="1:5" x14ac:dyDescent="0.25">
      <c r="A4983">
        <v>4982</v>
      </c>
      <c r="B4983" t="s">
        <v>25004</v>
      </c>
      <c r="C4983">
        <v>9380436605</v>
      </c>
      <c r="D4983" t="s">
        <v>20422</v>
      </c>
      <c r="E4983">
        <v>3.5</v>
      </c>
    </row>
    <row r="4984" spans="1:5" x14ac:dyDescent="0.25">
      <c r="A4984">
        <v>4983</v>
      </c>
      <c r="B4984" t="s">
        <v>25005</v>
      </c>
      <c r="C4984">
        <v>7183728661</v>
      </c>
      <c r="D4984" t="s">
        <v>20422</v>
      </c>
      <c r="E4984">
        <v>4.8</v>
      </c>
    </row>
    <row r="4985" spans="1:5" x14ac:dyDescent="0.25">
      <c r="A4985">
        <v>4984</v>
      </c>
      <c r="B4985" t="s">
        <v>25006</v>
      </c>
      <c r="C4985">
        <v>916793594629</v>
      </c>
      <c r="D4985" t="s">
        <v>20422</v>
      </c>
      <c r="E4985">
        <v>3.6</v>
      </c>
    </row>
    <row r="4986" spans="1:5" x14ac:dyDescent="0.25">
      <c r="A4986">
        <v>4985</v>
      </c>
      <c r="B4986" t="s">
        <v>25007</v>
      </c>
      <c r="C4986">
        <v>912224831953</v>
      </c>
      <c r="D4986" t="s">
        <v>20422</v>
      </c>
      <c r="E4986">
        <v>3.8</v>
      </c>
    </row>
    <row r="4987" spans="1:5" x14ac:dyDescent="0.25">
      <c r="A4987">
        <v>4986</v>
      </c>
      <c r="B4987" t="s">
        <v>25008</v>
      </c>
      <c r="C4987">
        <v>917878086458</v>
      </c>
      <c r="D4987" t="s">
        <v>20422</v>
      </c>
      <c r="E4987">
        <v>4.2</v>
      </c>
    </row>
    <row r="4988" spans="1:5" x14ac:dyDescent="0.25">
      <c r="A4988">
        <v>4987</v>
      </c>
      <c r="B4988" t="s">
        <v>25009</v>
      </c>
      <c r="C4988">
        <v>383811667</v>
      </c>
      <c r="D4988" t="s">
        <v>20422</v>
      </c>
      <c r="E4988">
        <v>3</v>
      </c>
    </row>
    <row r="4989" spans="1:5" x14ac:dyDescent="0.25">
      <c r="A4989">
        <v>4988</v>
      </c>
      <c r="B4989" t="s">
        <v>25010</v>
      </c>
      <c r="C4989">
        <v>915844838544</v>
      </c>
      <c r="D4989" t="s">
        <v>20415</v>
      </c>
      <c r="E4989">
        <v>3.9</v>
      </c>
    </row>
    <row r="4990" spans="1:5" x14ac:dyDescent="0.25">
      <c r="A4990">
        <v>4989</v>
      </c>
      <c r="B4990" t="s">
        <v>25011</v>
      </c>
      <c r="C4990">
        <v>2622445464</v>
      </c>
      <c r="D4990" t="s">
        <v>20415</v>
      </c>
      <c r="E4990">
        <v>4.4000000000000004</v>
      </c>
    </row>
    <row r="4991" spans="1:5" x14ac:dyDescent="0.25">
      <c r="A4991">
        <v>4990</v>
      </c>
      <c r="B4991" t="s">
        <v>25012</v>
      </c>
      <c r="C4991">
        <v>912574848158</v>
      </c>
      <c r="D4991" t="s">
        <v>20415</v>
      </c>
      <c r="E4991">
        <v>2.7</v>
      </c>
    </row>
    <row r="4992" spans="1:5" x14ac:dyDescent="0.25">
      <c r="A4992">
        <v>4991</v>
      </c>
      <c r="B4992" t="s">
        <v>25013</v>
      </c>
      <c r="C4992">
        <v>2473626077</v>
      </c>
      <c r="D4992" t="s">
        <v>20417</v>
      </c>
      <c r="E4992">
        <v>4</v>
      </c>
    </row>
    <row r="4993" spans="1:5" x14ac:dyDescent="0.25">
      <c r="A4993">
        <v>4992</v>
      </c>
      <c r="B4993" t="s">
        <v>25014</v>
      </c>
      <c r="C4993">
        <v>918311450061</v>
      </c>
      <c r="D4993" t="s">
        <v>20422</v>
      </c>
      <c r="E4993">
        <v>4.5999999999999996</v>
      </c>
    </row>
    <row r="4994" spans="1:5" x14ac:dyDescent="0.25">
      <c r="A4994">
        <v>4993</v>
      </c>
      <c r="B4994" t="s">
        <v>25015</v>
      </c>
      <c r="C4994">
        <v>9901300805</v>
      </c>
      <c r="D4994" t="s">
        <v>20417</v>
      </c>
      <c r="E4994">
        <v>4.8</v>
      </c>
    </row>
    <row r="4995" spans="1:5" x14ac:dyDescent="0.25">
      <c r="A4995">
        <v>4994</v>
      </c>
      <c r="B4995" t="s">
        <v>22661</v>
      </c>
      <c r="C4995">
        <v>3933534972</v>
      </c>
      <c r="D4995" t="s">
        <v>20415</v>
      </c>
      <c r="E4995">
        <v>3.8</v>
      </c>
    </row>
    <row r="4996" spans="1:5" x14ac:dyDescent="0.25">
      <c r="A4996">
        <v>4995</v>
      </c>
      <c r="B4996" t="s">
        <v>25016</v>
      </c>
      <c r="C4996">
        <v>5023001528</v>
      </c>
      <c r="D4996" t="s">
        <v>20415</v>
      </c>
      <c r="E4996">
        <v>3.4</v>
      </c>
    </row>
    <row r="4997" spans="1:5" x14ac:dyDescent="0.25">
      <c r="A4997">
        <v>4996</v>
      </c>
      <c r="B4997" t="s">
        <v>25017</v>
      </c>
      <c r="C4997">
        <v>2254904433</v>
      </c>
      <c r="D4997" t="s">
        <v>20422</v>
      </c>
      <c r="E4997">
        <v>3</v>
      </c>
    </row>
    <row r="4998" spans="1:5" x14ac:dyDescent="0.25">
      <c r="A4998">
        <v>4997</v>
      </c>
      <c r="B4998" t="s">
        <v>25018</v>
      </c>
      <c r="C4998">
        <v>3158738922</v>
      </c>
      <c r="D4998" t="s">
        <v>20422</v>
      </c>
      <c r="E4998">
        <v>3.5</v>
      </c>
    </row>
    <row r="4999" spans="1:5" x14ac:dyDescent="0.25">
      <c r="A4999">
        <v>4998</v>
      </c>
      <c r="B4999" t="s">
        <v>25019</v>
      </c>
      <c r="C4999">
        <v>919127327207</v>
      </c>
      <c r="D4999" t="s">
        <v>20417</v>
      </c>
      <c r="E4999">
        <v>4.7</v>
      </c>
    </row>
    <row r="5000" spans="1:5" x14ac:dyDescent="0.25">
      <c r="A5000">
        <v>4999</v>
      </c>
      <c r="B5000" t="s">
        <v>25020</v>
      </c>
      <c r="C5000">
        <v>8604042461</v>
      </c>
      <c r="D5000" t="s">
        <v>20422</v>
      </c>
      <c r="E5000">
        <v>4.3</v>
      </c>
    </row>
    <row r="5001" spans="1:5" x14ac:dyDescent="0.25">
      <c r="A5001">
        <v>5000</v>
      </c>
      <c r="B5001" t="s">
        <v>17168</v>
      </c>
      <c r="C5001">
        <v>912172351629</v>
      </c>
      <c r="D5001" t="s">
        <v>20422</v>
      </c>
      <c r="E5001">
        <v>4</v>
      </c>
    </row>
    <row r="5002" spans="1:5" x14ac:dyDescent="0.25">
      <c r="A5002">
        <v>5001</v>
      </c>
      <c r="B5002" t="s">
        <v>25021</v>
      </c>
      <c r="C5002">
        <v>9388920331</v>
      </c>
      <c r="D5002" t="s">
        <v>20415</v>
      </c>
      <c r="E5002">
        <v>3.9</v>
      </c>
    </row>
    <row r="5003" spans="1:5" x14ac:dyDescent="0.25">
      <c r="A5003">
        <v>5002</v>
      </c>
      <c r="B5003" t="s">
        <v>14189</v>
      </c>
      <c r="C5003">
        <v>7714395046</v>
      </c>
      <c r="D5003" t="s">
        <v>20417</v>
      </c>
      <c r="E5003">
        <v>5</v>
      </c>
    </row>
    <row r="5004" spans="1:5" x14ac:dyDescent="0.25">
      <c r="A5004">
        <v>5003</v>
      </c>
      <c r="B5004" t="s">
        <v>25022</v>
      </c>
      <c r="C5004">
        <v>915182352541</v>
      </c>
      <c r="D5004" t="s">
        <v>20415</v>
      </c>
      <c r="E5004">
        <v>4</v>
      </c>
    </row>
    <row r="5005" spans="1:5" x14ac:dyDescent="0.25">
      <c r="A5005">
        <v>5004</v>
      </c>
      <c r="B5005" t="s">
        <v>24830</v>
      </c>
      <c r="C5005">
        <v>8280358916</v>
      </c>
      <c r="D5005" t="s">
        <v>20422</v>
      </c>
      <c r="E5005">
        <v>4.5</v>
      </c>
    </row>
    <row r="5006" spans="1:5" x14ac:dyDescent="0.25">
      <c r="A5006">
        <v>5005</v>
      </c>
      <c r="B5006" t="s">
        <v>25023</v>
      </c>
      <c r="C5006">
        <v>4879341313</v>
      </c>
      <c r="D5006" t="s">
        <v>20415</v>
      </c>
      <c r="E5006">
        <v>3</v>
      </c>
    </row>
    <row r="5007" spans="1:5" x14ac:dyDescent="0.25">
      <c r="A5007">
        <v>5006</v>
      </c>
      <c r="B5007" t="s">
        <v>23326</v>
      </c>
      <c r="C5007">
        <v>9009113813</v>
      </c>
      <c r="D5007" t="s">
        <v>20415</v>
      </c>
      <c r="E5007">
        <v>3.7</v>
      </c>
    </row>
    <row r="5008" spans="1:5" x14ac:dyDescent="0.25">
      <c r="A5008">
        <v>5007</v>
      </c>
      <c r="B5008" t="s">
        <v>25024</v>
      </c>
      <c r="C5008">
        <v>911453416365</v>
      </c>
      <c r="D5008" t="s">
        <v>20422</v>
      </c>
      <c r="E5008">
        <v>3.5</v>
      </c>
    </row>
    <row r="5009" spans="1:5" x14ac:dyDescent="0.25">
      <c r="A5009">
        <v>5008</v>
      </c>
      <c r="B5009" t="s">
        <v>25025</v>
      </c>
      <c r="C5009">
        <v>189227738</v>
      </c>
      <c r="D5009" t="s">
        <v>20417</v>
      </c>
      <c r="E5009">
        <v>2.7</v>
      </c>
    </row>
    <row r="5010" spans="1:5" x14ac:dyDescent="0.25">
      <c r="A5010">
        <v>5009</v>
      </c>
      <c r="B5010" t="s">
        <v>25026</v>
      </c>
      <c r="C5010">
        <v>202227587</v>
      </c>
      <c r="D5010" t="s">
        <v>20422</v>
      </c>
      <c r="E5010">
        <v>2.7</v>
      </c>
    </row>
    <row r="5011" spans="1:5" x14ac:dyDescent="0.25">
      <c r="A5011">
        <v>5010</v>
      </c>
      <c r="B5011" t="s">
        <v>16179</v>
      </c>
      <c r="C5011">
        <v>912344867539</v>
      </c>
      <c r="D5011" t="s">
        <v>20415</v>
      </c>
      <c r="E5011">
        <v>2.8</v>
      </c>
    </row>
    <row r="5012" spans="1:5" x14ac:dyDescent="0.25">
      <c r="A5012">
        <v>5011</v>
      </c>
      <c r="B5012" t="s">
        <v>25027</v>
      </c>
      <c r="C5012">
        <v>396260981</v>
      </c>
      <c r="D5012" t="s">
        <v>20417</v>
      </c>
      <c r="E5012">
        <v>3.3</v>
      </c>
    </row>
    <row r="5013" spans="1:5" x14ac:dyDescent="0.25">
      <c r="A5013">
        <v>5012</v>
      </c>
      <c r="B5013" t="s">
        <v>22740</v>
      </c>
      <c r="C5013">
        <v>8980970967</v>
      </c>
      <c r="D5013" t="s">
        <v>20417</v>
      </c>
      <c r="E5013">
        <v>3.3</v>
      </c>
    </row>
    <row r="5014" spans="1:5" x14ac:dyDescent="0.25">
      <c r="A5014">
        <v>5013</v>
      </c>
      <c r="B5014" t="s">
        <v>25028</v>
      </c>
      <c r="C5014">
        <v>910239031753</v>
      </c>
      <c r="D5014" t="s">
        <v>20415</v>
      </c>
      <c r="E5014">
        <v>4.4000000000000004</v>
      </c>
    </row>
    <row r="5015" spans="1:5" x14ac:dyDescent="0.25">
      <c r="A5015">
        <v>5014</v>
      </c>
      <c r="B5015" t="s">
        <v>25029</v>
      </c>
      <c r="C5015">
        <v>915899193259</v>
      </c>
      <c r="D5015" t="s">
        <v>20415</v>
      </c>
      <c r="E5015">
        <v>3.1</v>
      </c>
    </row>
    <row r="5016" spans="1:5" x14ac:dyDescent="0.25">
      <c r="A5016">
        <v>5015</v>
      </c>
      <c r="B5016" t="s">
        <v>25030</v>
      </c>
      <c r="C5016">
        <v>25840571</v>
      </c>
      <c r="D5016" t="s">
        <v>20417</v>
      </c>
      <c r="E5016">
        <v>4.8</v>
      </c>
    </row>
    <row r="5017" spans="1:5" x14ac:dyDescent="0.25">
      <c r="A5017">
        <v>5016</v>
      </c>
      <c r="B5017" t="s">
        <v>25031</v>
      </c>
      <c r="C5017">
        <v>4635655161</v>
      </c>
      <c r="D5017" t="s">
        <v>20417</v>
      </c>
      <c r="E5017">
        <v>3.7</v>
      </c>
    </row>
    <row r="5018" spans="1:5" x14ac:dyDescent="0.25">
      <c r="A5018">
        <v>5017</v>
      </c>
      <c r="B5018" t="s">
        <v>25032</v>
      </c>
      <c r="C5018">
        <v>9720751088</v>
      </c>
      <c r="D5018" t="s">
        <v>20422</v>
      </c>
      <c r="E5018">
        <v>3</v>
      </c>
    </row>
    <row r="5019" spans="1:5" x14ac:dyDescent="0.25">
      <c r="A5019">
        <v>5018</v>
      </c>
      <c r="B5019" t="s">
        <v>25033</v>
      </c>
      <c r="C5019">
        <v>914593815198</v>
      </c>
      <c r="D5019" t="s">
        <v>20422</v>
      </c>
      <c r="E5019">
        <v>3.1</v>
      </c>
    </row>
    <row r="5020" spans="1:5" x14ac:dyDescent="0.25">
      <c r="A5020">
        <v>5019</v>
      </c>
      <c r="B5020" t="s">
        <v>25034</v>
      </c>
      <c r="C5020">
        <v>912286663243</v>
      </c>
      <c r="D5020" t="s">
        <v>20417</v>
      </c>
      <c r="E5020">
        <v>2.5</v>
      </c>
    </row>
    <row r="5021" spans="1:5" x14ac:dyDescent="0.25">
      <c r="A5021">
        <v>5020</v>
      </c>
      <c r="B5021" t="s">
        <v>25035</v>
      </c>
      <c r="C5021">
        <v>914291644041</v>
      </c>
      <c r="D5021" t="s">
        <v>20417</v>
      </c>
      <c r="E5021">
        <v>4.3</v>
      </c>
    </row>
    <row r="5022" spans="1:5" x14ac:dyDescent="0.25">
      <c r="A5022">
        <v>5021</v>
      </c>
      <c r="B5022" t="s">
        <v>25036</v>
      </c>
      <c r="C5022">
        <v>915929135620</v>
      </c>
      <c r="D5022" t="s">
        <v>20417</v>
      </c>
      <c r="E5022">
        <v>4.4000000000000004</v>
      </c>
    </row>
    <row r="5023" spans="1:5" x14ac:dyDescent="0.25">
      <c r="A5023">
        <v>5022</v>
      </c>
      <c r="B5023" t="s">
        <v>15284</v>
      </c>
      <c r="C5023">
        <v>8407103743</v>
      </c>
      <c r="D5023" t="s">
        <v>20415</v>
      </c>
      <c r="E5023">
        <v>3.1</v>
      </c>
    </row>
    <row r="5024" spans="1:5" x14ac:dyDescent="0.25">
      <c r="A5024">
        <v>5023</v>
      </c>
      <c r="B5024" t="s">
        <v>25037</v>
      </c>
      <c r="C5024">
        <v>1341926743</v>
      </c>
      <c r="D5024" t="s">
        <v>20417</v>
      </c>
      <c r="E5024">
        <v>4.0999999999999996</v>
      </c>
    </row>
    <row r="5025" spans="1:5" x14ac:dyDescent="0.25">
      <c r="A5025">
        <v>5024</v>
      </c>
      <c r="B5025" t="s">
        <v>25038</v>
      </c>
      <c r="C5025">
        <v>2281013411</v>
      </c>
      <c r="D5025" t="s">
        <v>20422</v>
      </c>
      <c r="E5025">
        <v>4.5</v>
      </c>
    </row>
    <row r="5026" spans="1:5" x14ac:dyDescent="0.25">
      <c r="A5026">
        <v>5025</v>
      </c>
      <c r="B5026" t="s">
        <v>25039</v>
      </c>
      <c r="C5026">
        <v>3027608540</v>
      </c>
      <c r="D5026" t="s">
        <v>20415</v>
      </c>
      <c r="E5026">
        <v>4.5</v>
      </c>
    </row>
    <row r="5027" spans="1:5" x14ac:dyDescent="0.25">
      <c r="A5027">
        <v>5026</v>
      </c>
      <c r="B5027" t="s">
        <v>25040</v>
      </c>
      <c r="C5027">
        <v>8406355839</v>
      </c>
      <c r="D5027" t="s">
        <v>20417</v>
      </c>
      <c r="E5027">
        <v>4.8</v>
      </c>
    </row>
    <row r="5028" spans="1:5" x14ac:dyDescent="0.25">
      <c r="A5028">
        <v>5027</v>
      </c>
      <c r="B5028" t="s">
        <v>25041</v>
      </c>
      <c r="C5028">
        <v>915605044508</v>
      </c>
      <c r="D5028" t="s">
        <v>20422</v>
      </c>
      <c r="E5028">
        <v>3.6</v>
      </c>
    </row>
    <row r="5029" spans="1:5" x14ac:dyDescent="0.25">
      <c r="A5029">
        <v>5028</v>
      </c>
      <c r="B5029" t="s">
        <v>25042</v>
      </c>
      <c r="C5029">
        <v>4146375355</v>
      </c>
      <c r="D5029" t="s">
        <v>20417</v>
      </c>
      <c r="E5029">
        <v>4</v>
      </c>
    </row>
    <row r="5030" spans="1:5" x14ac:dyDescent="0.25">
      <c r="A5030">
        <v>5029</v>
      </c>
      <c r="B5030" t="s">
        <v>25043</v>
      </c>
      <c r="C5030">
        <v>7225017902</v>
      </c>
      <c r="D5030" t="s">
        <v>20415</v>
      </c>
      <c r="E5030">
        <v>3.4</v>
      </c>
    </row>
    <row r="5031" spans="1:5" x14ac:dyDescent="0.25">
      <c r="A5031">
        <v>5030</v>
      </c>
      <c r="B5031" t="s">
        <v>25044</v>
      </c>
      <c r="C5031">
        <v>915819684475</v>
      </c>
      <c r="D5031" t="s">
        <v>20417</v>
      </c>
      <c r="E5031">
        <v>2.7</v>
      </c>
    </row>
    <row r="5032" spans="1:5" x14ac:dyDescent="0.25">
      <c r="A5032">
        <v>5031</v>
      </c>
      <c r="B5032" t="s">
        <v>25045</v>
      </c>
      <c r="C5032">
        <v>804533568</v>
      </c>
      <c r="D5032" t="s">
        <v>20422</v>
      </c>
      <c r="E5032">
        <v>3.3</v>
      </c>
    </row>
    <row r="5033" spans="1:5" x14ac:dyDescent="0.25">
      <c r="A5033">
        <v>5032</v>
      </c>
      <c r="B5033" t="s">
        <v>25046</v>
      </c>
      <c r="C5033">
        <v>2096174753</v>
      </c>
      <c r="D5033" t="s">
        <v>20417</v>
      </c>
      <c r="E5033">
        <v>4</v>
      </c>
    </row>
    <row r="5034" spans="1:5" x14ac:dyDescent="0.25">
      <c r="A5034">
        <v>5033</v>
      </c>
      <c r="B5034" t="s">
        <v>25047</v>
      </c>
      <c r="C5034">
        <v>1787863019</v>
      </c>
      <c r="D5034" t="s">
        <v>20415</v>
      </c>
      <c r="E5034">
        <v>4.3</v>
      </c>
    </row>
    <row r="5035" spans="1:5" x14ac:dyDescent="0.25">
      <c r="A5035">
        <v>5034</v>
      </c>
      <c r="B5035" t="s">
        <v>25048</v>
      </c>
      <c r="C5035">
        <v>5664539193</v>
      </c>
      <c r="D5035" t="s">
        <v>20415</v>
      </c>
      <c r="E5035">
        <v>4.3</v>
      </c>
    </row>
    <row r="5036" spans="1:5" x14ac:dyDescent="0.25">
      <c r="A5036">
        <v>5035</v>
      </c>
      <c r="B5036" t="s">
        <v>25049</v>
      </c>
      <c r="C5036">
        <v>9535549917</v>
      </c>
      <c r="D5036" t="s">
        <v>20422</v>
      </c>
      <c r="E5036">
        <v>4.8</v>
      </c>
    </row>
    <row r="5037" spans="1:5" x14ac:dyDescent="0.25">
      <c r="A5037">
        <v>5036</v>
      </c>
      <c r="B5037" t="s">
        <v>25050</v>
      </c>
      <c r="C5037">
        <v>3027582865</v>
      </c>
      <c r="D5037" t="s">
        <v>20415</v>
      </c>
      <c r="E5037">
        <v>4.5</v>
      </c>
    </row>
    <row r="5038" spans="1:5" x14ac:dyDescent="0.25">
      <c r="A5038">
        <v>5037</v>
      </c>
      <c r="B5038" t="s">
        <v>25051</v>
      </c>
      <c r="C5038">
        <v>911420556492</v>
      </c>
      <c r="D5038" t="s">
        <v>20417</v>
      </c>
      <c r="E5038">
        <v>4.4000000000000004</v>
      </c>
    </row>
    <row r="5039" spans="1:5" x14ac:dyDescent="0.25">
      <c r="A5039">
        <v>5038</v>
      </c>
      <c r="B5039" t="s">
        <v>25052</v>
      </c>
      <c r="C5039">
        <v>9757549520</v>
      </c>
      <c r="D5039" t="s">
        <v>20417</v>
      </c>
      <c r="E5039">
        <v>4.2</v>
      </c>
    </row>
    <row r="5040" spans="1:5" x14ac:dyDescent="0.25">
      <c r="A5040">
        <v>5039</v>
      </c>
      <c r="B5040" t="s">
        <v>25053</v>
      </c>
      <c r="C5040">
        <v>914068385758</v>
      </c>
      <c r="D5040" t="s">
        <v>20417</v>
      </c>
      <c r="E5040">
        <v>3.6</v>
      </c>
    </row>
    <row r="5041" spans="1:5" x14ac:dyDescent="0.25">
      <c r="A5041">
        <v>5040</v>
      </c>
      <c r="B5041" t="s">
        <v>16058</v>
      </c>
      <c r="C5041">
        <v>913389132146</v>
      </c>
      <c r="D5041" t="s">
        <v>20417</v>
      </c>
      <c r="E5041">
        <v>3.6</v>
      </c>
    </row>
    <row r="5042" spans="1:5" x14ac:dyDescent="0.25">
      <c r="A5042">
        <v>5041</v>
      </c>
      <c r="B5042" t="s">
        <v>25054</v>
      </c>
      <c r="C5042">
        <v>913590297768</v>
      </c>
      <c r="D5042" t="s">
        <v>20415</v>
      </c>
      <c r="E5042">
        <v>5</v>
      </c>
    </row>
    <row r="5043" spans="1:5" x14ac:dyDescent="0.25">
      <c r="A5043">
        <v>5042</v>
      </c>
      <c r="B5043" t="s">
        <v>25055</v>
      </c>
      <c r="C5043">
        <v>3871923019</v>
      </c>
      <c r="D5043" t="s">
        <v>20415</v>
      </c>
      <c r="E5043">
        <v>3.9</v>
      </c>
    </row>
    <row r="5044" spans="1:5" x14ac:dyDescent="0.25">
      <c r="A5044">
        <v>5043</v>
      </c>
      <c r="B5044" t="s">
        <v>25056</v>
      </c>
      <c r="C5044">
        <v>9480591648</v>
      </c>
      <c r="D5044" t="s">
        <v>20422</v>
      </c>
      <c r="E5044">
        <v>2.6</v>
      </c>
    </row>
    <row r="5045" spans="1:5" x14ac:dyDescent="0.25">
      <c r="A5045">
        <v>5044</v>
      </c>
      <c r="B5045" t="s">
        <v>25057</v>
      </c>
      <c r="C5045">
        <v>4923584184</v>
      </c>
      <c r="D5045" t="s">
        <v>20417</v>
      </c>
      <c r="E5045">
        <v>2.6</v>
      </c>
    </row>
    <row r="5046" spans="1:5" x14ac:dyDescent="0.25">
      <c r="A5046">
        <v>5045</v>
      </c>
      <c r="B5046" t="s">
        <v>25058</v>
      </c>
      <c r="C5046">
        <v>5890504649</v>
      </c>
      <c r="D5046" t="s">
        <v>20417</v>
      </c>
      <c r="E5046">
        <v>3.5</v>
      </c>
    </row>
    <row r="5047" spans="1:5" x14ac:dyDescent="0.25">
      <c r="A5047">
        <v>5046</v>
      </c>
      <c r="B5047" t="s">
        <v>25059</v>
      </c>
      <c r="C5047">
        <v>916591876938</v>
      </c>
      <c r="D5047" t="s">
        <v>20417</v>
      </c>
      <c r="E5047">
        <v>3.1</v>
      </c>
    </row>
    <row r="5048" spans="1:5" x14ac:dyDescent="0.25">
      <c r="A5048">
        <v>5047</v>
      </c>
      <c r="B5048" t="s">
        <v>25060</v>
      </c>
      <c r="C5048">
        <v>9380518927</v>
      </c>
      <c r="D5048" t="s">
        <v>20415</v>
      </c>
      <c r="E5048">
        <v>4.7</v>
      </c>
    </row>
    <row r="5049" spans="1:5" x14ac:dyDescent="0.25">
      <c r="A5049">
        <v>5048</v>
      </c>
      <c r="B5049" t="s">
        <v>25061</v>
      </c>
      <c r="C5049">
        <v>9334350949</v>
      </c>
      <c r="D5049" t="s">
        <v>20415</v>
      </c>
      <c r="E5049">
        <v>4</v>
      </c>
    </row>
    <row r="5050" spans="1:5" x14ac:dyDescent="0.25">
      <c r="A5050">
        <v>5049</v>
      </c>
      <c r="B5050" t="s">
        <v>25062</v>
      </c>
      <c r="C5050">
        <v>5296652127</v>
      </c>
      <c r="D5050" t="s">
        <v>20422</v>
      </c>
      <c r="E5050">
        <v>3</v>
      </c>
    </row>
    <row r="5051" spans="1:5" x14ac:dyDescent="0.25">
      <c r="A5051">
        <v>5050</v>
      </c>
      <c r="B5051" t="s">
        <v>25063</v>
      </c>
      <c r="C5051">
        <v>910240345742</v>
      </c>
      <c r="D5051" t="s">
        <v>20422</v>
      </c>
      <c r="E5051">
        <v>4.8</v>
      </c>
    </row>
    <row r="5052" spans="1:5" x14ac:dyDescent="0.25">
      <c r="A5052">
        <v>5051</v>
      </c>
      <c r="B5052" t="s">
        <v>25064</v>
      </c>
      <c r="C5052">
        <v>3009785669</v>
      </c>
      <c r="D5052" t="s">
        <v>20417</v>
      </c>
      <c r="E5052">
        <v>3.6</v>
      </c>
    </row>
    <row r="5053" spans="1:5" x14ac:dyDescent="0.25">
      <c r="A5053">
        <v>5052</v>
      </c>
      <c r="B5053" t="s">
        <v>25065</v>
      </c>
      <c r="C5053">
        <v>2338590607</v>
      </c>
      <c r="D5053" t="s">
        <v>20415</v>
      </c>
      <c r="E5053">
        <v>3.7</v>
      </c>
    </row>
    <row r="5054" spans="1:5" x14ac:dyDescent="0.25">
      <c r="A5054">
        <v>5053</v>
      </c>
      <c r="B5054" t="s">
        <v>25066</v>
      </c>
      <c r="C5054">
        <v>911641111845</v>
      </c>
      <c r="D5054" t="s">
        <v>20417</v>
      </c>
      <c r="E5054">
        <v>3.6</v>
      </c>
    </row>
    <row r="5055" spans="1:5" x14ac:dyDescent="0.25">
      <c r="A5055">
        <v>5054</v>
      </c>
      <c r="B5055" t="s">
        <v>25067</v>
      </c>
      <c r="C5055">
        <v>450145300</v>
      </c>
      <c r="D5055" t="s">
        <v>20417</v>
      </c>
      <c r="E5055">
        <v>3.5</v>
      </c>
    </row>
    <row r="5056" spans="1:5" x14ac:dyDescent="0.25">
      <c r="A5056">
        <v>5055</v>
      </c>
      <c r="B5056" t="s">
        <v>25068</v>
      </c>
      <c r="C5056">
        <v>9818841233</v>
      </c>
      <c r="D5056" t="s">
        <v>20415</v>
      </c>
      <c r="E5056">
        <v>2.7</v>
      </c>
    </row>
    <row r="5057" spans="1:5" x14ac:dyDescent="0.25">
      <c r="A5057">
        <v>5056</v>
      </c>
      <c r="B5057" t="s">
        <v>25069</v>
      </c>
      <c r="C5057">
        <v>7528775695</v>
      </c>
      <c r="D5057" t="s">
        <v>20422</v>
      </c>
      <c r="E5057">
        <v>4.9000000000000004</v>
      </c>
    </row>
    <row r="5058" spans="1:5" x14ac:dyDescent="0.25">
      <c r="A5058">
        <v>5057</v>
      </c>
      <c r="B5058" t="s">
        <v>25070</v>
      </c>
      <c r="C5058">
        <v>911930160588</v>
      </c>
      <c r="D5058" t="s">
        <v>20422</v>
      </c>
      <c r="E5058">
        <v>4.3</v>
      </c>
    </row>
    <row r="5059" spans="1:5" x14ac:dyDescent="0.25">
      <c r="A5059">
        <v>5058</v>
      </c>
      <c r="B5059" t="s">
        <v>25071</v>
      </c>
      <c r="C5059">
        <v>1584683916</v>
      </c>
      <c r="D5059" t="s">
        <v>20415</v>
      </c>
      <c r="E5059">
        <v>3.5</v>
      </c>
    </row>
    <row r="5060" spans="1:5" x14ac:dyDescent="0.25">
      <c r="A5060">
        <v>5059</v>
      </c>
      <c r="B5060" t="s">
        <v>15060</v>
      </c>
      <c r="C5060">
        <v>915652285239</v>
      </c>
      <c r="D5060" t="s">
        <v>20417</v>
      </c>
      <c r="E5060">
        <v>3.8</v>
      </c>
    </row>
    <row r="5061" spans="1:5" x14ac:dyDescent="0.25">
      <c r="A5061">
        <v>5060</v>
      </c>
      <c r="B5061" t="s">
        <v>25072</v>
      </c>
      <c r="C5061">
        <v>919623247640</v>
      </c>
      <c r="D5061" t="s">
        <v>20417</v>
      </c>
      <c r="E5061">
        <v>4.3</v>
      </c>
    </row>
    <row r="5062" spans="1:5" x14ac:dyDescent="0.25">
      <c r="A5062">
        <v>5061</v>
      </c>
      <c r="B5062" t="s">
        <v>25073</v>
      </c>
      <c r="C5062">
        <v>4553089052</v>
      </c>
      <c r="D5062" t="s">
        <v>20422</v>
      </c>
      <c r="E5062">
        <v>4.5</v>
      </c>
    </row>
    <row r="5063" spans="1:5" x14ac:dyDescent="0.25">
      <c r="A5063">
        <v>5062</v>
      </c>
      <c r="B5063" t="s">
        <v>25074</v>
      </c>
      <c r="C5063">
        <v>8030426248</v>
      </c>
      <c r="D5063" t="s">
        <v>20422</v>
      </c>
      <c r="E5063">
        <v>3.9</v>
      </c>
    </row>
    <row r="5064" spans="1:5" x14ac:dyDescent="0.25">
      <c r="A5064">
        <v>5063</v>
      </c>
      <c r="B5064" t="s">
        <v>25075</v>
      </c>
      <c r="C5064">
        <v>917150047372</v>
      </c>
      <c r="D5064" t="s">
        <v>20422</v>
      </c>
      <c r="E5064">
        <v>4.0999999999999996</v>
      </c>
    </row>
    <row r="5065" spans="1:5" x14ac:dyDescent="0.25">
      <c r="A5065">
        <v>5064</v>
      </c>
      <c r="B5065" t="s">
        <v>25076</v>
      </c>
      <c r="C5065">
        <v>7441770202</v>
      </c>
      <c r="D5065" t="s">
        <v>20415</v>
      </c>
      <c r="E5065">
        <v>2.9</v>
      </c>
    </row>
    <row r="5066" spans="1:5" x14ac:dyDescent="0.25">
      <c r="A5066">
        <v>5065</v>
      </c>
      <c r="B5066" t="s">
        <v>25077</v>
      </c>
      <c r="C5066">
        <v>914242710459</v>
      </c>
      <c r="D5066" t="s">
        <v>20422</v>
      </c>
      <c r="E5066">
        <v>4.3</v>
      </c>
    </row>
    <row r="5067" spans="1:5" x14ac:dyDescent="0.25">
      <c r="A5067">
        <v>5066</v>
      </c>
      <c r="B5067" t="s">
        <v>25078</v>
      </c>
      <c r="C5067">
        <v>912310070261</v>
      </c>
      <c r="D5067" t="s">
        <v>20415</v>
      </c>
      <c r="E5067">
        <v>3.8</v>
      </c>
    </row>
    <row r="5068" spans="1:5" x14ac:dyDescent="0.25">
      <c r="A5068">
        <v>5067</v>
      </c>
      <c r="B5068" t="s">
        <v>25079</v>
      </c>
      <c r="C5068">
        <v>3140800520</v>
      </c>
      <c r="D5068" t="s">
        <v>20415</v>
      </c>
      <c r="E5068">
        <v>3.4</v>
      </c>
    </row>
    <row r="5069" spans="1:5" x14ac:dyDescent="0.25">
      <c r="A5069">
        <v>5068</v>
      </c>
      <c r="B5069" t="s">
        <v>25080</v>
      </c>
      <c r="C5069">
        <v>7384606637</v>
      </c>
      <c r="D5069" t="s">
        <v>20422</v>
      </c>
      <c r="E5069">
        <v>3.5</v>
      </c>
    </row>
    <row r="5070" spans="1:5" x14ac:dyDescent="0.25">
      <c r="A5070">
        <v>5069</v>
      </c>
      <c r="B5070" t="s">
        <v>25081</v>
      </c>
      <c r="C5070">
        <v>8793086272</v>
      </c>
      <c r="D5070" t="s">
        <v>20417</v>
      </c>
      <c r="E5070">
        <v>3.7</v>
      </c>
    </row>
    <row r="5071" spans="1:5" x14ac:dyDescent="0.25">
      <c r="A5071">
        <v>5070</v>
      </c>
      <c r="B5071" t="s">
        <v>25082</v>
      </c>
      <c r="C5071">
        <v>1217457948</v>
      </c>
      <c r="D5071" t="s">
        <v>20417</v>
      </c>
      <c r="E5071">
        <v>3.8</v>
      </c>
    </row>
    <row r="5072" spans="1:5" x14ac:dyDescent="0.25">
      <c r="A5072">
        <v>5071</v>
      </c>
      <c r="B5072" t="s">
        <v>25083</v>
      </c>
      <c r="C5072">
        <v>8083097878</v>
      </c>
      <c r="D5072" t="s">
        <v>20422</v>
      </c>
      <c r="E5072">
        <v>4.5</v>
      </c>
    </row>
    <row r="5073" spans="1:5" x14ac:dyDescent="0.25">
      <c r="A5073">
        <v>5072</v>
      </c>
      <c r="B5073" t="s">
        <v>25084</v>
      </c>
      <c r="C5073">
        <v>919880768208</v>
      </c>
      <c r="D5073" t="s">
        <v>20415</v>
      </c>
      <c r="E5073">
        <v>2.9</v>
      </c>
    </row>
    <row r="5074" spans="1:5" x14ac:dyDescent="0.25">
      <c r="A5074">
        <v>5073</v>
      </c>
      <c r="B5074" t="s">
        <v>25085</v>
      </c>
      <c r="C5074">
        <v>918301861596</v>
      </c>
      <c r="D5074" t="s">
        <v>20422</v>
      </c>
      <c r="E5074">
        <v>3.7</v>
      </c>
    </row>
    <row r="5075" spans="1:5" x14ac:dyDescent="0.25">
      <c r="A5075">
        <v>5074</v>
      </c>
      <c r="B5075" t="s">
        <v>25086</v>
      </c>
      <c r="C5075">
        <v>910949892832</v>
      </c>
      <c r="D5075" t="s">
        <v>20422</v>
      </c>
      <c r="E5075">
        <v>3.4</v>
      </c>
    </row>
    <row r="5076" spans="1:5" x14ac:dyDescent="0.25">
      <c r="A5076">
        <v>5075</v>
      </c>
      <c r="B5076" t="s">
        <v>25087</v>
      </c>
      <c r="C5076">
        <v>9161020919</v>
      </c>
      <c r="D5076" t="s">
        <v>20422</v>
      </c>
      <c r="E5076">
        <v>4.5</v>
      </c>
    </row>
    <row r="5077" spans="1:5" x14ac:dyDescent="0.25">
      <c r="A5077">
        <v>5076</v>
      </c>
      <c r="B5077" t="s">
        <v>25088</v>
      </c>
      <c r="C5077">
        <v>3227859448</v>
      </c>
      <c r="D5077" t="s">
        <v>20415</v>
      </c>
      <c r="E5077">
        <v>2.5</v>
      </c>
    </row>
    <row r="5078" spans="1:5" x14ac:dyDescent="0.25">
      <c r="A5078">
        <v>5077</v>
      </c>
      <c r="B5078" t="s">
        <v>25089</v>
      </c>
      <c r="C5078">
        <v>4943941657</v>
      </c>
      <c r="D5078" t="s">
        <v>20417</v>
      </c>
      <c r="E5078">
        <v>3.6</v>
      </c>
    </row>
    <row r="5079" spans="1:5" x14ac:dyDescent="0.25">
      <c r="A5079">
        <v>5078</v>
      </c>
      <c r="B5079" t="s">
        <v>25090</v>
      </c>
      <c r="C5079">
        <v>4534907845</v>
      </c>
      <c r="D5079" t="s">
        <v>20415</v>
      </c>
      <c r="E5079">
        <v>4.5999999999999996</v>
      </c>
    </row>
    <row r="5080" spans="1:5" x14ac:dyDescent="0.25">
      <c r="A5080">
        <v>5079</v>
      </c>
      <c r="B5080" t="s">
        <v>25091</v>
      </c>
      <c r="C5080">
        <v>911169307463</v>
      </c>
      <c r="D5080" t="s">
        <v>20422</v>
      </c>
      <c r="E5080">
        <v>4.3</v>
      </c>
    </row>
    <row r="5081" spans="1:5" x14ac:dyDescent="0.25">
      <c r="A5081">
        <v>5080</v>
      </c>
      <c r="B5081" t="s">
        <v>25092</v>
      </c>
      <c r="C5081">
        <v>7382272417</v>
      </c>
      <c r="D5081" t="s">
        <v>20417</v>
      </c>
      <c r="E5081">
        <v>5</v>
      </c>
    </row>
    <row r="5082" spans="1:5" x14ac:dyDescent="0.25">
      <c r="A5082">
        <v>5081</v>
      </c>
      <c r="B5082" t="s">
        <v>25093</v>
      </c>
      <c r="C5082">
        <v>916921337679</v>
      </c>
      <c r="D5082" t="s">
        <v>20417</v>
      </c>
      <c r="E5082">
        <v>4.5999999999999996</v>
      </c>
    </row>
    <row r="5083" spans="1:5" x14ac:dyDescent="0.25">
      <c r="A5083">
        <v>5082</v>
      </c>
      <c r="B5083" t="s">
        <v>25094</v>
      </c>
      <c r="C5083">
        <v>913368560243</v>
      </c>
      <c r="D5083" t="s">
        <v>20415</v>
      </c>
      <c r="E5083">
        <v>3.8</v>
      </c>
    </row>
    <row r="5084" spans="1:5" x14ac:dyDescent="0.25">
      <c r="A5084">
        <v>5083</v>
      </c>
      <c r="B5084" t="s">
        <v>25095</v>
      </c>
      <c r="C5084">
        <v>5220694684</v>
      </c>
      <c r="D5084" t="s">
        <v>20415</v>
      </c>
      <c r="E5084">
        <v>3.3</v>
      </c>
    </row>
    <row r="5085" spans="1:5" x14ac:dyDescent="0.25">
      <c r="A5085">
        <v>5084</v>
      </c>
      <c r="B5085" t="s">
        <v>25096</v>
      </c>
      <c r="C5085">
        <v>6884504971</v>
      </c>
      <c r="D5085" t="s">
        <v>20415</v>
      </c>
      <c r="E5085">
        <v>4.5999999999999996</v>
      </c>
    </row>
    <row r="5086" spans="1:5" x14ac:dyDescent="0.25">
      <c r="A5086">
        <v>5085</v>
      </c>
      <c r="B5086" t="s">
        <v>25097</v>
      </c>
      <c r="C5086">
        <v>5253617904</v>
      </c>
      <c r="D5086" t="s">
        <v>20422</v>
      </c>
      <c r="E5086">
        <v>4</v>
      </c>
    </row>
    <row r="5087" spans="1:5" x14ac:dyDescent="0.25">
      <c r="A5087">
        <v>5086</v>
      </c>
      <c r="B5087" t="s">
        <v>25098</v>
      </c>
      <c r="C5087">
        <v>912689245590</v>
      </c>
      <c r="D5087" t="s">
        <v>20422</v>
      </c>
      <c r="E5087">
        <v>2.7</v>
      </c>
    </row>
    <row r="5088" spans="1:5" x14ac:dyDescent="0.25">
      <c r="A5088">
        <v>5087</v>
      </c>
      <c r="B5088" t="s">
        <v>25099</v>
      </c>
      <c r="C5088">
        <v>1063860854</v>
      </c>
      <c r="D5088" t="s">
        <v>20422</v>
      </c>
      <c r="E5088">
        <v>4.2</v>
      </c>
    </row>
    <row r="5089" spans="1:5" x14ac:dyDescent="0.25">
      <c r="A5089">
        <v>5088</v>
      </c>
      <c r="B5089" t="s">
        <v>25100</v>
      </c>
      <c r="C5089">
        <v>6573882492</v>
      </c>
      <c r="D5089" t="s">
        <v>20422</v>
      </c>
      <c r="E5089">
        <v>2.9</v>
      </c>
    </row>
    <row r="5090" spans="1:5" x14ac:dyDescent="0.25">
      <c r="A5090">
        <v>5089</v>
      </c>
      <c r="B5090" t="s">
        <v>25101</v>
      </c>
      <c r="C5090">
        <v>1672745848</v>
      </c>
      <c r="D5090" t="s">
        <v>20415</v>
      </c>
      <c r="E5090">
        <v>4.8</v>
      </c>
    </row>
    <row r="5091" spans="1:5" x14ac:dyDescent="0.25">
      <c r="A5091">
        <v>5090</v>
      </c>
      <c r="B5091" t="s">
        <v>25102</v>
      </c>
      <c r="C5091">
        <v>553067912</v>
      </c>
      <c r="D5091" t="s">
        <v>20417</v>
      </c>
      <c r="E5091">
        <v>2.5</v>
      </c>
    </row>
    <row r="5092" spans="1:5" x14ac:dyDescent="0.25">
      <c r="A5092">
        <v>5091</v>
      </c>
      <c r="B5092" t="s">
        <v>25103</v>
      </c>
      <c r="C5092">
        <v>8424374567</v>
      </c>
      <c r="D5092" t="s">
        <v>20422</v>
      </c>
      <c r="E5092">
        <v>4.5</v>
      </c>
    </row>
    <row r="5093" spans="1:5" x14ac:dyDescent="0.25">
      <c r="A5093">
        <v>5092</v>
      </c>
      <c r="B5093" t="s">
        <v>25104</v>
      </c>
      <c r="C5093">
        <v>2962555967</v>
      </c>
      <c r="D5093" t="s">
        <v>20422</v>
      </c>
      <c r="E5093">
        <v>2.8</v>
      </c>
    </row>
    <row r="5094" spans="1:5" x14ac:dyDescent="0.25">
      <c r="A5094">
        <v>5093</v>
      </c>
      <c r="B5094" t="s">
        <v>25105</v>
      </c>
      <c r="C5094">
        <v>5345320512</v>
      </c>
      <c r="D5094" t="s">
        <v>20417</v>
      </c>
      <c r="E5094">
        <v>4.2</v>
      </c>
    </row>
    <row r="5095" spans="1:5" x14ac:dyDescent="0.25">
      <c r="A5095">
        <v>5094</v>
      </c>
      <c r="B5095" t="s">
        <v>25106</v>
      </c>
      <c r="C5095">
        <v>9118775186</v>
      </c>
      <c r="D5095" t="s">
        <v>20415</v>
      </c>
      <c r="E5095">
        <v>3.5</v>
      </c>
    </row>
    <row r="5096" spans="1:5" x14ac:dyDescent="0.25">
      <c r="A5096">
        <v>5095</v>
      </c>
      <c r="B5096" t="s">
        <v>25107</v>
      </c>
      <c r="C5096">
        <v>9146541084</v>
      </c>
      <c r="D5096" t="s">
        <v>20422</v>
      </c>
      <c r="E5096">
        <v>3.7</v>
      </c>
    </row>
    <row r="5097" spans="1:5" x14ac:dyDescent="0.25">
      <c r="A5097">
        <v>5096</v>
      </c>
      <c r="B5097" t="s">
        <v>25108</v>
      </c>
      <c r="C5097">
        <v>6246281527</v>
      </c>
      <c r="D5097" t="s">
        <v>20417</v>
      </c>
      <c r="E5097">
        <v>4.7</v>
      </c>
    </row>
    <row r="5098" spans="1:5" x14ac:dyDescent="0.25">
      <c r="A5098">
        <v>5097</v>
      </c>
      <c r="B5098" t="s">
        <v>23966</v>
      </c>
      <c r="C5098">
        <v>625202825</v>
      </c>
      <c r="D5098" t="s">
        <v>20417</v>
      </c>
      <c r="E5098">
        <v>2.9</v>
      </c>
    </row>
    <row r="5099" spans="1:5" x14ac:dyDescent="0.25">
      <c r="A5099">
        <v>5098</v>
      </c>
      <c r="B5099" t="s">
        <v>25109</v>
      </c>
      <c r="C5099">
        <v>604592937</v>
      </c>
      <c r="D5099" t="s">
        <v>20417</v>
      </c>
      <c r="E5099">
        <v>2.9</v>
      </c>
    </row>
    <row r="5100" spans="1:5" x14ac:dyDescent="0.25">
      <c r="A5100">
        <v>5099</v>
      </c>
      <c r="B5100" t="s">
        <v>25110</v>
      </c>
      <c r="C5100">
        <v>912831066516</v>
      </c>
      <c r="D5100" t="s">
        <v>20415</v>
      </c>
      <c r="E5100">
        <v>2.9</v>
      </c>
    </row>
    <row r="5101" spans="1:5" x14ac:dyDescent="0.25">
      <c r="A5101">
        <v>5100</v>
      </c>
      <c r="B5101" t="s">
        <v>25111</v>
      </c>
      <c r="C5101">
        <v>993776561</v>
      </c>
      <c r="D5101" t="s">
        <v>20417</v>
      </c>
      <c r="E5101">
        <v>3.5</v>
      </c>
    </row>
    <row r="5102" spans="1:5" x14ac:dyDescent="0.25">
      <c r="A5102">
        <v>5101</v>
      </c>
      <c r="B5102" t="s">
        <v>25112</v>
      </c>
      <c r="C5102">
        <v>7714430178</v>
      </c>
      <c r="D5102" t="s">
        <v>20422</v>
      </c>
      <c r="E5102">
        <v>3.8</v>
      </c>
    </row>
    <row r="5103" spans="1:5" x14ac:dyDescent="0.25">
      <c r="A5103">
        <v>5102</v>
      </c>
      <c r="B5103" t="s">
        <v>25113</v>
      </c>
      <c r="C5103">
        <v>913588173262</v>
      </c>
      <c r="D5103" t="s">
        <v>20415</v>
      </c>
      <c r="E5103">
        <v>2.9</v>
      </c>
    </row>
    <row r="5104" spans="1:5" x14ac:dyDescent="0.25">
      <c r="A5104">
        <v>5103</v>
      </c>
      <c r="B5104" t="s">
        <v>25114</v>
      </c>
      <c r="C5104">
        <v>915325549487</v>
      </c>
      <c r="D5104" t="s">
        <v>20415</v>
      </c>
      <c r="E5104">
        <v>4.0999999999999996</v>
      </c>
    </row>
    <row r="5105" spans="1:5" x14ac:dyDescent="0.25">
      <c r="A5105">
        <v>5104</v>
      </c>
      <c r="B5105" t="s">
        <v>25115</v>
      </c>
      <c r="C5105">
        <v>917330116835</v>
      </c>
      <c r="D5105" t="s">
        <v>20422</v>
      </c>
      <c r="E5105">
        <v>4.0999999999999996</v>
      </c>
    </row>
    <row r="5106" spans="1:5" x14ac:dyDescent="0.25">
      <c r="A5106">
        <v>5105</v>
      </c>
      <c r="B5106" t="s">
        <v>25116</v>
      </c>
      <c r="C5106">
        <v>916226912380</v>
      </c>
      <c r="D5106" t="s">
        <v>20417</v>
      </c>
      <c r="E5106">
        <v>2.9</v>
      </c>
    </row>
    <row r="5107" spans="1:5" x14ac:dyDescent="0.25">
      <c r="A5107">
        <v>5106</v>
      </c>
      <c r="B5107" t="s">
        <v>25117</v>
      </c>
      <c r="C5107">
        <v>916027983076</v>
      </c>
      <c r="D5107" t="s">
        <v>20415</v>
      </c>
      <c r="E5107">
        <v>2.6</v>
      </c>
    </row>
    <row r="5108" spans="1:5" x14ac:dyDescent="0.25">
      <c r="A5108">
        <v>5107</v>
      </c>
      <c r="B5108" t="s">
        <v>25118</v>
      </c>
      <c r="C5108">
        <v>802486843</v>
      </c>
      <c r="D5108" t="s">
        <v>20415</v>
      </c>
      <c r="E5108">
        <v>4.3</v>
      </c>
    </row>
    <row r="5109" spans="1:5" x14ac:dyDescent="0.25">
      <c r="A5109">
        <v>5108</v>
      </c>
      <c r="B5109" t="s">
        <v>25119</v>
      </c>
      <c r="C5109">
        <v>5748020100</v>
      </c>
      <c r="D5109" t="s">
        <v>20417</v>
      </c>
      <c r="E5109">
        <v>3.6</v>
      </c>
    </row>
    <row r="5110" spans="1:5" x14ac:dyDescent="0.25">
      <c r="A5110">
        <v>5109</v>
      </c>
      <c r="B5110" t="s">
        <v>25120</v>
      </c>
      <c r="C5110">
        <v>914391407595</v>
      </c>
      <c r="D5110" t="s">
        <v>20422</v>
      </c>
      <c r="E5110">
        <v>4.5999999999999996</v>
      </c>
    </row>
    <row r="5111" spans="1:5" x14ac:dyDescent="0.25">
      <c r="A5111">
        <v>5110</v>
      </c>
      <c r="B5111" t="s">
        <v>25121</v>
      </c>
      <c r="C5111">
        <v>910685519825</v>
      </c>
      <c r="D5111" t="s">
        <v>20422</v>
      </c>
      <c r="E5111">
        <v>2.5</v>
      </c>
    </row>
    <row r="5112" spans="1:5" x14ac:dyDescent="0.25">
      <c r="A5112">
        <v>5111</v>
      </c>
      <c r="B5112" t="s">
        <v>25122</v>
      </c>
      <c r="C5112">
        <v>910467059413</v>
      </c>
      <c r="D5112" t="s">
        <v>20417</v>
      </c>
      <c r="E5112">
        <v>2.6</v>
      </c>
    </row>
    <row r="5113" spans="1:5" x14ac:dyDescent="0.25">
      <c r="A5113">
        <v>5112</v>
      </c>
      <c r="B5113" t="s">
        <v>25123</v>
      </c>
      <c r="C5113">
        <v>919910802012</v>
      </c>
      <c r="D5113" t="s">
        <v>20417</v>
      </c>
      <c r="E5113">
        <v>3.6</v>
      </c>
    </row>
    <row r="5114" spans="1:5" x14ac:dyDescent="0.25">
      <c r="A5114">
        <v>5113</v>
      </c>
      <c r="B5114" t="s">
        <v>21891</v>
      </c>
      <c r="C5114">
        <v>4915075958</v>
      </c>
      <c r="D5114" t="s">
        <v>20422</v>
      </c>
      <c r="E5114">
        <v>4.5999999999999996</v>
      </c>
    </row>
    <row r="5115" spans="1:5" x14ac:dyDescent="0.25">
      <c r="A5115">
        <v>5114</v>
      </c>
      <c r="B5115" t="s">
        <v>25124</v>
      </c>
      <c r="C5115">
        <v>914002925828</v>
      </c>
      <c r="D5115" t="s">
        <v>20422</v>
      </c>
      <c r="E5115">
        <v>4.4000000000000004</v>
      </c>
    </row>
    <row r="5116" spans="1:5" x14ac:dyDescent="0.25">
      <c r="A5116">
        <v>5115</v>
      </c>
      <c r="B5116" t="s">
        <v>25125</v>
      </c>
      <c r="C5116">
        <v>916570258702</v>
      </c>
      <c r="D5116" t="s">
        <v>20417</v>
      </c>
      <c r="E5116">
        <v>2.7</v>
      </c>
    </row>
    <row r="5117" spans="1:5" x14ac:dyDescent="0.25">
      <c r="A5117">
        <v>5116</v>
      </c>
      <c r="B5117" t="s">
        <v>25126</v>
      </c>
      <c r="C5117">
        <v>911618509740</v>
      </c>
      <c r="D5117" t="s">
        <v>20422</v>
      </c>
      <c r="E5117">
        <v>3.2</v>
      </c>
    </row>
    <row r="5118" spans="1:5" x14ac:dyDescent="0.25">
      <c r="A5118">
        <v>5117</v>
      </c>
      <c r="B5118" t="s">
        <v>25127</v>
      </c>
      <c r="C5118">
        <v>7922277447</v>
      </c>
      <c r="D5118" t="s">
        <v>20422</v>
      </c>
      <c r="E5118">
        <v>3.6</v>
      </c>
    </row>
    <row r="5119" spans="1:5" x14ac:dyDescent="0.25">
      <c r="A5119">
        <v>5118</v>
      </c>
      <c r="B5119" t="s">
        <v>25128</v>
      </c>
      <c r="C5119">
        <v>914402502852</v>
      </c>
      <c r="D5119" t="s">
        <v>20422</v>
      </c>
      <c r="E5119">
        <v>4.0999999999999996</v>
      </c>
    </row>
    <row r="5120" spans="1:5" x14ac:dyDescent="0.25">
      <c r="A5120">
        <v>5119</v>
      </c>
      <c r="B5120" t="s">
        <v>25129</v>
      </c>
      <c r="C5120">
        <v>912669975950</v>
      </c>
      <c r="D5120" t="s">
        <v>20417</v>
      </c>
      <c r="E5120">
        <v>4.2</v>
      </c>
    </row>
    <row r="5121" spans="1:5" x14ac:dyDescent="0.25">
      <c r="A5121">
        <v>5120</v>
      </c>
      <c r="B5121" t="s">
        <v>25130</v>
      </c>
      <c r="C5121">
        <v>2747163285</v>
      </c>
      <c r="D5121" t="s">
        <v>20422</v>
      </c>
      <c r="E5121">
        <v>3.1</v>
      </c>
    </row>
    <row r="5122" spans="1:5" x14ac:dyDescent="0.25">
      <c r="A5122">
        <v>5121</v>
      </c>
      <c r="B5122" t="s">
        <v>25131</v>
      </c>
      <c r="C5122">
        <v>918137724282</v>
      </c>
      <c r="D5122" t="s">
        <v>20422</v>
      </c>
      <c r="E5122">
        <v>4.7</v>
      </c>
    </row>
    <row r="5123" spans="1:5" x14ac:dyDescent="0.25">
      <c r="A5123">
        <v>5122</v>
      </c>
      <c r="B5123" t="s">
        <v>22183</v>
      </c>
      <c r="C5123">
        <v>917026507817</v>
      </c>
      <c r="D5123" t="s">
        <v>20415</v>
      </c>
      <c r="E5123">
        <v>3.4</v>
      </c>
    </row>
    <row r="5124" spans="1:5" x14ac:dyDescent="0.25">
      <c r="A5124">
        <v>5123</v>
      </c>
      <c r="B5124" t="s">
        <v>25132</v>
      </c>
      <c r="C5124">
        <v>1372201284</v>
      </c>
      <c r="D5124" t="s">
        <v>20417</v>
      </c>
      <c r="E5124">
        <v>3.6</v>
      </c>
    </row>
    <row r="5125" spans="1:5" x14ac:dyDescent="0.25">
      <c r="A5125">
        <v>5124</v>
      </c>
      <c r="B5125" t="s">
        <v>25133</v>
      </c>
      <c r="C5125">
        <v>949579042</v>
      </c>
      <c r="D5125" t="s">
        <v>20422</v>
      </c>
      <c r="E5125">
        <v>4</v>
      </c>
    </row>
    <row r="5126" spans="1:5" x14ac:dyDescent="0.25">
      <c r="A5126">
        <v>5125</v>
      </c>
      <c r="B5126" t="s">
        <v>25134</v>
      </c>
      <c r="C5126">
        <v>911414631195</v>
      </c>
      <c r="D5126" t="s">
        <v>20422</v>
      </c>
      <c r="E5126">
        <v>4.3</v>
      </c>
    </row>
    <row r="5127" spans="1:5" x14ac:dyDescent="0.25">
      <c r="A5127">
        <v>5126</v>
      </c>
      <c r="B5127" t="s">
        <v>25135</v>
      </c>
      <c r="C5127">
        <v>1281038685</v>
      </c>
      <c r="D5127" t="s">
        <v>20415</v>
      </c>
      <c r="E5127">
        <v>2.6</v>
      </c>
    </row>
    <row r="5128" spans="1:5" x14ac:dyDescent="0.25">
      <c r="A5128">
        <v>5127</v>
      </c>
      <c r="B5128" t="s">
        <v>25136</v>
      </c>
      <c r="C5128">
        <v>7277421406</v>
      </c>
      <c r="D5128" t="s">
        <v>20415</v>
      </c>
      <c r="E5128">
        <v>4.4000000000000004</v>
      </c>
    </row>
    <row r="5129" spans="1:5" x14ac:dyDescent="0.25">
      <c r="A5129">
        <v>5128</v>
      </c>
      <c r="B5129" t="s">
        <v>25137</v>
      </c>
      <c r="C5129">
        <v>6316846309</v>
      </c>
      <c r="D5129" t="s">
        <v>20417</v>
      </c>
      <c r="E5129">
        <v>3.2</v>
      </c>
    </row>
    <row r="5130" spans="1:5" x14ac:dyDescent="0.25">
      <c r="A5130">
        <v>5129</v>
      </c>
      <c r="B5130" t="s">
        <v>25138</v>
      </c>
      <c r="C5130">
        <v>918506732533</v>
      </c>
      <c r="D5130" t="s">
        <v>20417</v>
      </c>
      <c r="E5130">
        <v>4.5</v>
      </c>
    </row>
    <row r="5131" spans="1:5" x14ac:dyDescent="0.25">
      <c r="A5131">
        <v>5130</v>
      </c>
      <c r="B5131" t="s">
        <v>25139</v>
      </c>
      <c r="C5131">
        <v>914118996235</v>
      </c>
      <c r="D5131" t="s">
        <v>20417</v>
      </c>
      <c r="E5131">
        <v>3.7</v>
      </c>
    </row>
    <row r="5132" spans="1:5" x14ac:dyDescent="0.25">
      <c r="A5132">
        <v>5131</v>
      </c>
      <c r="B5132" t="s">
        <v>25140</v>
      </c>
      <c r="C5132">
        <v>914936217737</v>
      </c>
      <c r="D5132" t="s">
        <v>20417</v>
      </c>
      <c r="E5132">
        <v>4.5999999999999996</v>
      </c>
    </row>
    <row r="5133" spans="1:5" x14ac:dyDescent="0.25">
      <c r="A5133">
        <v>5132</v>
      </c>
      <c r="B5133" t="s">
        <v>25141</v>
      </c>
      <c r="C5133">
        <v>917805547998</v>
      </c>
      <c r="D5133" t="s">
        <v>20417</v>
      </c>
      <c r="E5133">
        <v>4</v>
      </c>
    </row>
    <row r="5134" spans="1:5" x14ac:dyDescent="0.25">
      <c r="A5134">
        <v>5133</v>
      </c>
      <c r="B5134" t="s">
        <v>25142</v>
      </c>
      <c r="C5134">
        <v>919167115131</v>
      </c>
      <c r="D5134" t="s">
        <v>20422</v>
      </c>
      <c r="E5134">
        <v>4</v>
      </c>
    </row>
    <row r="5135" spans="1:5" x14ac:dyDescent="0.25">
      <c r="A5135">
        <v>5134</v>
      </c>
      <c r="B5135" t="s">
        <v>25143</v>
      </c>
      <c r="C5135">
        <v>1649416752</v>
      </c>
      <c r="D5135" t="s">
        <v>20422</v>
      </c>
      <c r="E5135">
        <v>4.2</v>
      </c>
    </row>
    <row r="5136" spans="1:5" x14ac:dyDescent="0.25">
      <c r="A5136">
        <v>5135</v>
      </c>
      <c r="B5136" t="s">
        <v>25144</v>
      </c>
      <c r="C5136">
        <v>4314677578</v>
      </c>
      <c r="D5136" t="s">
        <v>20415</v>
      </c>
      <c r="E5136">
        <v>4.2</v>
      </c>
    </row>
    <row r="5137" spans="1:5" x14ac:dyDescent="0.25">
      <c r="A5137">
        <v>5136</v>
      </c>
      <c r="B5137" t="s">
        <v>25145</v>
      </c>
      <c r="C5137">
        <v>3253232713</v>
      </c>
      <c r="D5137" t="s">
        <v>20422</v>
      </c>
      <c r="E5137">
        <v>4.7</v>
      </c>
    </row>
    <row r="5138" spans="1:5" x14ac:dyDescent="0.25">
      <c r="A5138">
        <v>5137</v>
      </c>
      <c r="B5138" t="s">
        <v>25146</v>
      </c>
      <c r="C5138">
        <v>761967479</v>
      </c>
      <c r="D5138" t="s">
        <v>20422</v>
      </c>
      <c r="E5138">
        <v>3.1</v>
      </c>
    </row>
    <row r="5139" spans="1:5" x14ac:dyDescent="0.25">
      <c r="A5139">
        <v>5138</v>
      </c>
      <c r="B5139" t="s">
        <v>25147</v>
      </c>
      <c r="C5139">
        <v>8940293787</v>
      </c>
      <c r="D5139" t="s">
        <v>20415</v>
      </c>
      <c r="E5139">
        <v>3.4</v>
      </c>
    </row>
    <row r="5140" spans="1:5" x14ac:dyDescent="0.25">
      <c r="A5140">
        <v>5139</v>
      </c>
      <c r="B5140" t="s">
        <v>25148</v>
      </c>
      <c r="C5140">
        <v>2433374225</v>
      </c>
      <c r="D5140" t="s">
        <v>20415</v>
      </c>
      <c r="E5140">
        <v>3.1</v>
      </c>
    </row>
    <row r="5141" spans="1:5" x14ac:dyDescent="0.25">
      <c r="A5141">
        <v>5140</v>
      </c>
      <c r="B5141" t="s">
        <v>25149</v>
      </c>
      <c r="C5141">
        <v>5692062547</v>
      </c>
      <c r="D5141" t="s">
        <v>20422</v>
      </c>
      <c r="E5141">
        <v>4.5999999999999996</v>
      </c>
    </row>
    <row r="5142" spans="1:5" x14ac:dyDescent="0.25">
      <c r="A5142">
        <v>5141</v>
      </c>
      <c r="B5142" t="s">
        <v>25150</v>
      </c>
      <c r="C5142">
        <v>3473231056</v>
      </c>
      <c r="D5142" t="s">
        <v>20415</v>
      </c>
      <c r="E5142">
        <v>4.4000000000000004</v>
      </c>
    </row>
    <row r="5143" spans="1:5" x14ac:dyDescent="0.25">
      <c r="A5143">
        <v>5142</v>
      </c>
      <c r="B5143" t="s">
        <v>25151</v>
      </c>
      <c r="C5143">
        <v>6831128723</v>
      </c>
      <c r="D5143" t="s">
        <v>20417</v>
      </c>
      <c r="E5143">
        <v>3.2</v>
      </c>
    </row>
    <row r="5144" spans="1:5" x14ac:dyDescent="0.25">
      <c r="A5144">
        <v>5143</v>
      </c>
      <c r="B5144" t="s">
        <v>25152</v>
      </c>
      <c r="C5144">
        <v>2490142214</v>
      </c>
      <c r="D5144" t="s">
        <v>20422</v>
      </c>
      <c r="E5144">
        <v>3.2</v>
      </c>
    </row>
    <row r="5145" spans="1:5" x14ac:dyDescent="0.25">
      <c r="A5145">
        <v>5144</v>
      </c>
      <c r="B5145" t="s">
        <v>25153</v>
      </c>
      <c r="C5145">
        <v>910502937000</v>
      </c>
      <c r="D5145" t="s">
        <v>20422</v>
      </c>
      <c r="E5145">
        <v>4.2</v>
      </c>
    </row>
    <row r="5146" spans="1:5" x14ac:dyDescent="0.25">
      <c r="A5146">
        <v>5145</v>
      </c>
      <c r="B5146" t="s">
        <v>25154</v>
      </c>
      <c r="C5146">
        <v>915993029174</v>
      </c>
      <c r="D5146" t="s">
        <v>20422</v>
      </c>
      <c r="E5146">
        <v>3.2</v>
      </c>
    </row>
    <row r="5147" spans="1:5" x14ac:dyDescent="0.25">
      <c r="A5147">
        <v>5146</v>
      </c>
      <c r="B5147" t="s">
        <v>25155</v>
      </c>
      <c r="C5147">
        <v>919649227485</v>
      </c>
      <c r="D5147" t="s">
        <v>20415</v>
      </c>
      <c r="E5147">
        <v>3.6</v>
      </c>
    </row>
    <row r="5148" spans="1:5" x14ac:dyDescent="0.25">
      <c r="A5148">
        <v>5147</v>
      </c>
      <c r="B5148" t="s">
        <v>25156</v>
      </c>
      <c r="C5148">
        <v>910707759285</v>
      </c>
      <c r="D5148" t="s">
        <v>20422</v>
      </c>
      <c r="E5148">
        <v>3.8</v>
      </c>
    </row>
    <row r="5149" spans="1:5" x14ac:dyDescent="0.25">
      <c r="A5149">
        <v>5148</v>
      </c>
      <c r="B5149" t="s">
        <v>25157</v>
      </c>
      <c r="C5149">
        <v>913764178430</v>
      </c>
      <c r="D5149" t="s">
        <v>20417</v>
      </c>
      <c r="E5149">
        <v>4.8</v>
      </c>
    </row>
    <row r="5150" spans="1:5" x14ac:dyDescent="0.25">
      <c r="A5150">
        <v>5149</v>
      </c>
      <c r="B5150" t="s">
        <v>23720</v>
      </c>
      <c r="C5150">
        <v>5355844805</v>
      </c>
      <c r="D5150" t="s">
        <v>20415</v>
      </c>
      <c r="E5150">
        <v>4.3</v>
      </c>
    </row>
    <row r="5151" spans="1:5" x14ac:dyDescent="0.25">
      <c r="A5151">
        <v>5150</v>
      </c>
      <c r="B5151" t="s">
        <v>25158</v>
      </c>
      <c r="C5151">
        <v>4032817215</v>
      </c>
      <c r="D5151" t="s">
        <v>20417</v>
      </c>
      <c r="E5151">
        <v>3.5</v>
      </c>
    </row>
    <row r="5152" spans="1:5" x14ac:dyDescent="0.25">
      <c r="A5152">
        <v>5151</v>
      </c>
      <c r="B5152" t="s">
        <v>25159</v>
      </c>
      <c r="C5152">
        <v>1436748664</v>
      </c>
      <c r="D5152" t="s">
        <v>20417</v>
      </c>
      <c r="E5152">
        <v>3.2</v>
      </c>
    </row>
    <row r="5153" spans="1:5" x14ac:dyDescent="0.25">
      <c r="A5153">
        <v>5152</v>
      </c>
      <c r="B5153" t="s">
        <v>25160</v>
      </c>
      <c r="C5153">
        <v>3289337779</v>
      </c>
      <c r="D5153" t="s">
        <v>20422</v>
      </c>
      <c r="E5153">
        <v>4.2</v>
      </c>
    </row>
    <row r="5154" spans="1:5" x14ac:dyDescent="0.25">
      <c r="A5154">
        <v>5153</v>
      </c>
      <c r="B5154" t="s">
        <v>25161</v>
      </c>
      <c r="C5154">
        <v>918061795876</v>
      </c>
      <c r="D5154" t="s">
        <v>20422</v>
      </c>
      <c r="E5154">
        <v>3.3</v>
      </c>
    </row>
    <row r="5155" spans="1:5" x14ac:dyDescent="0.25">
      <c r="A5155">
        <v>5154</v>
      </c>
      <c r="B5155" t="s">
        <v>25162</v>
      </c>
      <c r="C5155">
        <v>915796130832</v>
      </c>
      <c r="D5155" t="s">
        <v>20415</v>
      </c>
      <c r="E5155">
        <v>3.3</v>
      </c>
    </row>
    <row r="5156" spans="1:5" x14ac:dyDescent="0.25">
      <c r="A5156">
        <v>5155</v>
      </c>
      <c r="B5156" t="s">
        <v>25163</v>
      </c>
      <c r="C5156">
        <v>1326402442</v>
      </c>
      <c r="D5156" t="s">
        <v>20422</v>
      </c>
      <c r="E5156">
        <v>3.8</v>
      </c>
    </row>
    <row r="5157" spans="1:5" x14ac:dyDescent="0.25">
      <c r="A5157">
        <v>5156</v>
      </c>
      <c r="B5157" t="s">
        <v>25164</v>
      </c>
      <c r="C5157">
        <v>84284570</v>
      </c>
      <c r="D5157" t="s">
        <v>20417</v>
      </c>
      <c r="E5157">
        <v>4.9000000000000004</v>
      </c>
    </row>
    <row r="5158" spans="1:5" x14ac:dyDescent="0.25">
      <c r="A5158">
        <v>5157</v>
      </c>
      <c r="B5158" t="s">
        <v>25165</v>
      </c>
      <c r="C5158">
        <v>8651514003</v>
      </c>
      <c r="D5158" t="s">
        <v>20415</v>
      </c>
      <c r="E5158">
        <v>4.4000000000000004</v>
      </c>
    </row>
    <row r="5159" spans="1:5" x14ac:dyDescent="0.25">
      <c r="A5159">
        <v>5158</v>
      </c>
      <c r="B5159" t="s">
        <v>25166</v>
      </c>
      <c r="C5159">
        <v>915607249985</v>
      </c>
      <c r="D5159" t="s">
        <v>20422</v>
      </c>
      <c r="E5159">
        <v>5</v>
      </c>
    </row>
    <row r="5160" spans="1:5" x14ac:dyDescent="0.25">
      <c r="A5160">
        <v>5159</v>
      </c>
      <c r="B5160" t="s">
        <v>25167</v>
      </c>
      <c r="C5160">
        <v>6749081537</v>
      </c>
      <c r="D5160" t="s">
        <v>20415</v>
      </c>
      <c r="E5160">
        <v>4.0999999999999996</v>
      </c>
    </row>
    <row r="5161" spans="1:5" x14ac:dyDescent="0.25">
      <c r="A5161">
        <v>5160</v>
      </c>
      <c r="B5161" t="s">
        <v>25168</v>
      </c>
      <c r="C5161">
        <v>7493545352</v>
      </c>
      <c r="D5161" t="s">
        <v>20415</v>
      </c>
      <c r="E5161">
        <v>3.8</v>
      </c>
    </row>
    <row r="5162" spans="1:5" x14ac:dyDescent="0.25">
      <c r="A5162">
        <v>5161</v>
      </c>
      <c r="B5162" t="s">
        <v>25169</v>
      </c>
      <c r="C5162">
        <v>1836477481</v>
      </c>
      <c r="D5162" t="s">
        <v>20417</v>
      </c>
      <c r="E5162">
        <v>3.5</v>
      </c>
    </row>
    <row r="5163" spans="1:5" x14ac:dyDescent="0.25">
      <c r="A5163">
        <v>5162</v>
      </c>
      <c r="B5163" t="s">
        <v>25170</v>
      </c>
      <c r="C5163">
        <v>80499793</v>
      </c>
      <c r="D5163" t="s">
        <v>20422</v>
      </c>
      <c r="E5163">
        <v>4.8</v>
      </c>
    </row>
    <row r="5164" spans="1:5" x14ac:dyDescent="0.25">
      <c r="A5164">
        <v>5163</v>
      </c>
      <c r="B5164" t="s">
        <v>25171</v>
      </c>
      <c r="C5164">
        <v>914271535986</v>
      </c>
      <c r="D5164" t="s">
        <v>20417</v>
      </c>
      <c r="E5164">
        <v>3.7</v>
      </c>
    </row>
    <row r="5165" spans="1:5" x14ac:dyDescent="0.25">
      <c r="A5165">
        <v>5164</v>
      </c>
      <c r="B5165" t="s">
        <v>25172</v>
      </c>
      <c r="C5165">
        <v>6608795078</v>
      </c>
      <c r="D5165" t="s">
        <v>20422</v>
      </c>
      <c r="E5165">
        <v>4.4000000000000004</v>
      </c>
    </row>
    <row r="5166" spans="1:5" x14ac:dyDescent="0.25">
      <c r="A5166">
        <v>5165</v>
      </c>
      <c r="B5166" t="s">
        <v>25173</v>
      </c>
      <c r="C5166">
        <v>1493170367</v>
      </c>
      <c r="D5166" t="s">
        <v>20422</v>
      </c>
      <c r="E5166">
        <v>3.8</v>
      </c>
    </row>
    <row r="5167" spans="1:5" x14ac:dyDescent="0.25">
      <c r="A5167">
        <v>5166</v>
      </c>
      <c r="B5167" t="s">
        <v>25174</v>
      </c>
      <c r="C5167">
        <v>4236842690</v>
      </c>
      <c r="D5167" t="s">
        <v>20422</v>
      </c>
      <c r="E5167">
        <v>3.7</v>
      </c>
    </row>
    <row r="5168" spans="1:5" x14ac:dyDescent="0.25">
      <c r="A5168">
        <v>5167</v>
      </c>
      <c r="B5168" t="s">
        <v>25175</v>
      </c>
      <c r="C5168">
        <v>913719399689</v>
      </c>
      <c r="D5168" t="s">
        <v>20415</v>
      </c>
      <c r="E5168">
        <v>3.5</v>
      </c>
    </row>
    <row r="5169" spans="1:5" x14ac:dyDescent="0.25">
      <c r="A5169">
        <v>5168</v>
      </c>
      <c r="B5169" t="s">
        <v>25176</v>
      </c>
      <c r="C5169">
        <v>4352037955</v>
      </c>
      <c r="D5169" t="s">
        <v>20422</v>
      </c>
      <c r="E5169">
        <v>4.2</v>
      </c>
    </row>
    <row r="5170" spans="1:5" x14ac:dyDescent="0.25">
      <c r="A5170">
        <v>5169</v>
      </c>
      <c r="B5170" t="s">
        <v>25177</v>
      </c>
      <c r="C5170">
        <v>915224908725</v>
      </c>
      <c r="D5170" t="s">
        <v>20422</v>
      </c>
      <c r="E5170">
        <v>3.8</v>
      </c>
    </row>
    <row r="5171" spans="1:5" x14ac:dyDescent="0.25">
      <c r="A5171">
        <v>5170</v>
      </c>
      <c r="B5171" t="s">
        <v>25178</v>
      </c>
      <c r="C5171">
        <v>1593684612</v>
      </c>
      <c r="D5171" t="s">
        <v>20422</v>
      </c>
      <c r="E5171">
        <v>3.5</v>
      </c>
    </row>
    <row r="5172" spans="1:5" x14ac:dyDescent="0.25">
      <c r="A5172">
        <v>5171</v>
      </c>
      <c r="B5172" t="s">
        <v>25179</v>
      </c>
      <c r="C5172">
        <v>919302172244</v>
      </c>
      <c r="D5172" t="s">
        <v>20415</v>
      </c>
      <c r="E5172">
        <v>3.1</v>
      </c>
    </row>
    <row r="5173" spans="1:5" x14ac:dyDescent="0.25">
      <c r="A5173">
        <v>5172</v>
      </c>
      <c r="B5173" t="s">
        <v>25180</v>
      </c>
      <c r="C5173">
        <v>918377938727</v>
      </c>
      <c r="D5173" t="s">
        <v>20415</v>
      </c>
      <c r="E5173">
        <v>5</v>
      </c>
    </row>
    <row r="5174" spans="1:5" x14ac:dyDescent="0.25">
      <c r="A5174">
        <v>5173</v>
      </c>
      <c r="B5174" t="s">
        <v>25181</v>
      </c>
      <c r="C5174">
        <v>1678277677</v>
      </c>
      <c r="D5174" t="s">
        <v>20415</v>
      </c>
      <c r="E5174">
        <v>2.6</v>
      </c>
    </row>
    <row r="5175" spans="1:5" x14ac:dyDescent="0.25">
      <c r="A5175">
        <v>5174</v>
      </c>
      <c r="B5175" t="s">
        <v>25182</v>
      </c>
      <c r="C5175">
        <v>1643364735</v>
      </c>
      <c r="D5175" t="s">
        <v>20417</v>
      </c>
      <c r="E5175">
        <v>3.6</v>
      </c>
    </row>
    <row r="5176" spans="1:5" x14ac:dyDescent="0.25">
      <c r="A5176">
        <v>5175</v>
      </c>
      <c r="B5176" t="s">
        <v>25183</v>
      </c>
      <c r="C5176">
        <v>917799999466</v>
      </c>
      <c r="D5176" t="s">
        <v>20422</v>
      </c>
      <c r="E5176">
        <v>3.1</v>
      </c>
    </row>
    <row r="5177" spans="1:5" x14ac:dyDescent="0.25">
      <c r="A5177">
        <v>5176</v>
      </c>
      <c r="B5177" t="s">
        <v>25184</v>
      </c>
      <c r="C5177">
        <v>4629276733</v>
      </c>
      <c r="D5177" t="s">
        <v>20422</v>
      </c>
      <c r="E5177">
        <v>5</v>
      </c>
    </row>
    <row r="5178" spans="1:5" x14ac:dyDescent="0.25">
      <c r="A5178">
        <v>5177</v>
      </c>
      <c r="B5178" t="s">
        <v>25185</v>
      </c>
      <c r="C5178">
        <v>6783642632</v>
      </c>
      <c r="D5178" t="s">
        <v>20422</v>
      </c>
      <c r="E5178">
        <v>3.8</v>
      </c>
    </row>
    <row r="5179" spans="1:5" x14ac:dyDescent="0.25">
      <c r="A5179">
        <v>5178</v>
      </c>
      <c r="B5179" t="s">
        <v>25186</v>
      </c>
      <c r="C5179">
        <v>1167349543</v>
      </c>
      <c r="D5179" t="s">
        <v>20422</v>
      </c>
      <c r="E5179">
        <v>3.8</v>
      </c>
    </row>
    <row r="5180" spans="1:5" x14ac:dyDescent="0.25">
      <c r="A5180">
        <v>5179</v>
      </c>
      <c r="B5180" t="s">
        <v>24522</v>
      </c>
      <c r="C5180">
        <v>3674241963</v>
      </c>
      <c r="D5180" t="s">
        <v>20415</v>
      </c>
      <c r="E5180">
        <v>2.7</v>
      </c>
    </row>
    <row r="5181" spans="1:5" x14ac:dyDescent="0.25">
      <c r="A5181">
        <v>5180</v>
      </c>
      <c r="B5181" t="s">
        <v>25187</v>
      </c>
      <c r="C5181">
        <v>6271862340</v>
      </c>
      <c r="D5181" t="s">
        <v>20422</v>
      </c>
      <c r="E5181">
        <v>4.8</v>
      </c>
    </row>
    <row r="5182" spans="1:5" x14ac:dyDescent="0.25">
      <c r="A5182">
        <v>5181</v>
      </c>
      <c r="B5182" t="s">
        <v>25188</v>
      </c>
      <c r="C5182">
        <v>2600892857</v>
      </c>
      <c r="D5182" t="s">
        <v>20422</v>
      </c>
      <c r="E5182">
        <v>3.7</v>
      </c>
    </row>
    <row r="5183" spans="1:5" x14ac:dyDescent="0.25">
      <c r="A5183">
        <v>5182</v>
      </c>
      <c r="B5183" t="s">
        <v>25189</v>
      </c>
      <c r="C5183">
        <v>18794983</v>
      </c>
      <c r="D5183" t="s">
        <v>20417</v>
      </c>
      <c r="E5183">
        <v>3.6</v>
      </c>
    </row>
    <row r="5184" spans="1:5" x14ac:dyDescent="0.25">
      <c r="A5184">
        <v>5183</v>
      </c>
      <c r="B5184" t="s">
        <v>25190</v>
      </c>
      <c r="C5184">
        <v>912178028173</v>
      </c>
      <c r="D5184" t="s">
        <v>20417</v>
      </c>
      <c r="E5184">
        <v>4.7</v>
      </c>
    </row>
    <row r="5185" spans="1:5" x14ac:dyDescent="0.25">
      <c r="A5185">
        <v>5184</v>
      </c>
      <c r="B5185" t="s">
        <v>25191</v>
      </c>
      <c r="C5185">
        <v>5487345801</v>
      </c>
      <c r="D5185" t="s">
        <v>20417</v>
      </c>
      <c r="E5185">
        <v>3.6</v>
      </c>
    </row>
    <row r="5186" spans="1:5" x14ac:dyDescent="0.25">
      <c r="A5186">
        <v>5185</v>
      </c>
      <c r="B5186" t="s">
        <v>25192</v>
      </c>
      <c r="C5186">
        <v>919103535677</v>
      </c>
      <c r="D5186" t="s">
        <v>20415</v>
      </c>
      <c r="E5186">
        <v>4.9000000000000004</v>
      </c>
    </row>
    <row r="5187" spans="1:5" x14ac:dyDescent="0.25">
      <c r="A5187">
        <v>5186</v>
      </c>
      <c r="B5187" t="s">
        <v>25193</v>
      </c>
      <c r="C5187">
        <v>5934314572</v>
      </c>
      <c r="D5187" t="s">
        <v>20417</v>
      </c>
      <c r="E5187">
        <v>2.5</v>
      </c>
    </row>
    <row r="5188" spans="1:5" x14ac:dyDescent="0.25">
      <c r="A5188">
        <v>5187</v>
      </c>
      <c r="B5188" t="s">
        <v>25194</v>
      </c>
      <c r="C5188">
        <v>8197888639</v>
      </c>
      <c r="D5188" t="s">
        <v>20415</v>
      </c>
      <c r="E5188">
        <v>3.1</v>
      </c>
    </row>
    <row r="5189" spans="1:5" x14ac:dyDescent="0.25">
      <c r="A5189">
        <v>5188</v>
      </c>
      <c r="B5189" t="s">
        <v>25195</v>
      </c>
      <c r="C5189">
        <v>917962643009</v>
      </c>
      <c r="D5189" t="s">
        <v>20422</v>
      </c>
      <c r="E5189">
        <v>4.9000000000000004</v>
      </c>
    </row>
    <row r="5190" spans="1:5" x14ac:dyDescent="0.25">
      <c r="A5190">
        <v>5189</v>
      </c>
      <c r="B5190" t="s">
        <v>25196</v>
      </c>
      <c r="C5190">
        <v>8778887761</v>
      </c>
      <c r="D5190" t="s">
        <v>20417</v>
      </c>
      <c r="E5190">
        <v>4.5</v>
      </c>
    </row>
    <row r="5191" spans="1:5" x14ac:dyDescent="0.25">
      <c r="A5191">
        <v>5190</v>
      </c>
      <c r="B5191" t="s">
        <v>25197</v>
      </c>
      <c r="C5191">
        <v>644954304</v>
      </c>
      <c r="D5191" t="s">
        <v>20415</v>
      </c>
      <c r="E5191">
        <v>4.9000000000000004</v>
      </c>
    </row>
    <row r="5192" spans="1:5" x14ac:dyDescent="0.25">
      <c r="A5192">
        <v>5191</v>
      </c>
      <c r="B5192" t="s">
        <v>25198</v>
      </c>
      <c r="C5192">
        <v>6939829526</v>
      </c>
      <c r="D5192" t="s">
        <v>20415</v>
      </c>
      <c r="E5192">
        <v>3.6</v>
      </c>
    </row>
    <row r="5193" spans="1:5" x14ac:dyDescent="0.25">
      <c r="A5193">
        <v>5192</v>
      </c>
      <c r="B5193" t="s">
        <v>25199</v>
      </c>
      <c r="C5193">
        <v>1399754147</v>
      </c>
      <c r="D5193" t="s">
        <v>20415</v>
      </c>
      <c r="E5193">
        <v>4.5999999999999996</v>
      </c>
    </row>
    <row r="5194" spans="1:5" x14ac:dyDescent="0.25">
      <c r="A5194">
        <v>5193</v>
      </c>
      <c r="B5194" t="s">
        <v>25200</v>
      </c>
      <c r="C5194">
        <v>913249996032</v>
      </c>
      <c r="D5194" t="s">
        <v>20415</v>
      </c>
      <c r="E5194">
        <v>4.4000000000000004</v>
      </c>
    </row>
    <row r="5195" spans="1:5" x14ac:dyDescent="0.25">
      <c r="A5195">
        <v>5194</v>
      </c>
      <c r="B5195" t="s">
        <v>25201</v>
      </c>
      <c r="C5195">
        <v>6538872440</v>
      </c>
      <c r="D5195" t="s">
        <v>20422</v>
      </c>
      <c r="E5195">
        <v>4.5999999999999996</v>
      </c>
    </row>
    <row r="5196" spans="1:5" x14ac:dyDescent="0.25">
      <c r="A5196">
        <v>5195</v>
      </c>
      <c r="B5196" t="s">
        <v>25202</v>
      </c>
      <c r="C5196">
        <v>2999988062</v>
      </c>
      <c r="D5196" t="s">
        <v>20417</v>
      </c>
      <c r="E5196">
        <v>3.7</v>
      </c>
    </row>
    <row r="5197" spans="1:5" x14ac:dyDescent="0.25">
      <c r="A5197">
        <v>5196</v>
      </c>
      <c r="B5197" t="s">
        <v>25203</v>
      </c>
      <c r="C5197">
        <v>1912418995</v>
      </c>
      <c r="D5197" t="s">
        <v>20415</v>
      </c>
      <c r="E5197">
        <v>2.8</v>
      </c>
    </row>
    <row r="5198" spans="1:5" x14ac:dyDescent="0.25">
      <c r="A5198">
        <v>5197</v>
      </c>
      <c r="B5198" t="s">
        <v>25204</v>
      </c>
      <c r="C5198">
        <v>1709192195</v>
      </c>
      <c r="D5198" t="s">
        <v>20417</v>
      </c>
      <c r="E5198">
        <v>3.4</v>
      </c>
    </row>
    <row r="5199" spans="1:5" x14ac:dyDescent="0.25">
      <c r="A5199">
        <v>5198</v>
      </c>
      <c r="B5199" t="s">
        <v>25205</v>
      </c>
      <c r="C5199">
        <v>9138992546</v>
      </c>
      <c r="D5199" t="s">
        <v>20417</v>
      </c>
      <c r="E5199">
        <v>4.5</v>
      </c>
    </row>
    <row r="5200" spans="1:5" x14ac:dyDescent="0.25">
      <c r="A5200">
        <v>5199</v>
      </c>
      <c r="B5200" t="s">
        <v>25206</v>
      </c>
      <c r="C5200">
        <v>541945723</v>
      </c>
      <c r="D5200" t="s">
        <v>20417</v>
      </c>
      <c r="E5200">
        <v>2.8</v>
      </c>
    </row>
    <row r="5201" spans="1:5" x14ac:dyDescent="0.25">
      <c r="A5201">
        <v>5200</v>
      </c>
      <c r="B5201" t="s">
        <v>25207</v>
      </c>
      <c r="C5201">
        <v>910831778796</v>
      </c>
      <c r="D5201" t="s">
        <v>20422</v>
      </c>
      <c r="E5201">
        <v>3.6</v>
      </c>
    </row>
    <row r="5202" spans="1:5" x14ac:dyDescent="0.25">
      <c r="A5202">
        <v>5201</v>
      </c>
      <c r="B5202" t="s">
        <v>25208</v>
      </c>
      <c r="C5202">
        <v>919657592684</v>
      </c>
      <c r="D5202" t="s">
        <v>20422</v>
      </c>
      <c r="E5202">
        <v>4.0999999999999996</v>
      </c>
    </row>
    <row r="5203" spans="1:5" x14ac:dyDescent="0.25">
      <c r="A5203">
        <v>5202</v>
      </c>
      <c r="B5203" t="s">
        <v>15914</v>
      </c>
      <c r="C5203">
        <v>8791044386</v>
      </c>
      <c r="D5203" t="s">
        <v>20417</v>
      </c>
      <c r="E5203">
        <v>3.5</v>
      </c>
    </row>
    <row r="5204" spans="1:5" x14ac:dyDescent="0.25">
      <c r="A5204">
        <v>5203</v>
      </c>
      <c r="B5204" t="s">
        <v>25209</v>
      </c>
      <c r="C5204">
        <v>8666241451</v>
      </c>
      <c r="D5204" t="s">
        <v>20417</v>
      </c>
      <c r="E5204">
        <v>2.8</v>
      </c>
    </row>
    <row r="5205" spans="1:5" x14ac:dyDescent="0.25">
      <c r="A5205">
        <v>5204</v>
      </c>
      <c r="B5205" t="s">
        <v>25210</v>
      </c>
      <c r="C5205">
        <v>917183908251</v>
      </c>
      <c r="D5205" t="s">
        <v>20417</v>
      </c>
      <c r="E5205">
        <v>2.8</v>
      </c>
    </row>
    <row r="5206" spans="1:5" x14ac:dyDescent="0.25">
      <c r="A5206">
        <v>5205</v>
      </c>
      <c r="B5206" t="s">
        <v>25211</v>
      </c>
      <c r="C5206">
        <v>2677872212</v>
      </c>
      <c r="D5206" t="s">
        <v>20417</v>
      </c>
      <c r="E5206">
        <v>3.7</v>
      </c>
    </row>
    <row r="5207" spans="1:5" x14ac:dyDescent="0.25">
      <c r="A5207">
        <v>5206</v>
      </c>
      <c r="B5207" t="s">
        <v>25212</v>
      </c>
      <c r="C5207">
        <v>919650959696</v>
      </c>
      <c r="D5207" t="s">
        <v>20417</v>
      </c>
      <c r="E5207">
        <v>4.7</v>
      </c>
    </row>
    <row r="5208" spans="1:5" x14ac:dyDescent="0.25">
      <c r="A5208">
        <v>5207</v>
      </c>
      <c r="B5208" t="s">
        <v>25213</v>
      </c>
      <c r="C5208">
        <v>4435310487</v>
      </c>
      <c r="D5208" t="s">
        <v>20417</v>
      </c>
      <c r="E5208">
        <v>3.3</v>
      </c>
    </row>
    <row r="5209" spans="1:5" x14ac:dyDescent="0.25">
      <c r="A5209">
        <v>5208</v>
      </c>
      <c r="B5209" t="s">
        <v>25214</v>
      </c>
      <c r="C5209">
        <v>8567511267</v>
      </c>
      <c r="D5209" t="s">
        <v>20422</v>
      </c>
      <c r="E5209">
        <v>3.9</v>
      </c>
    </row>
    <row r="5210" spans="1:5" x14ac:dyDescent="0.25">
      <c r="A5210">
        <v>5209</v>
      </c>
      <c r="B5210" t="s">
        <v>25215</v>
      </c>
      <c r="C5210">
        <v>910525825692</v>
      </c>
      <c r="D5210" t="s">
        <v>20417</v>
      </c>
      <c r="E5210">
        <v>4.7</v>
      </c>
    </row>
    <row r="5211" spans="1:5" x14ac:dyDescent="0.25">
      <c r="A5211">
        <v>5210</v>
      </c>
      <c r="B5211" t="s">
        <v>25216</v>
      </c>
      <c r="C5211">
        <v>973855977</v>
      </c>
      <c r="D5211" t="s">
        <v>20422</v>
      </c>
      <c r="E5211">
        <v>4.0999999999999996</v>
      </c>
    </row>
    <row r="5212" spans="1:5" x14ac:dyDescent="0.25">
      <c r="A5212">
        <v>5211</v>
      </c>
      <c r="B5212" t="s">
        <v>25217</v>
      </c>
      <c r="C5212">
        <v>3181357182</v>
      </c>
      <c r="D5212" t="s">
        <v>20417</v>
      </c>
      <c r="E5212">
        <v>2.6</v>
      </c>
    </row>
    <row r="5213" spans="1:5" x14ac:dyDescent="0.25">
      <c r="A5213">
        <v>5212</v>
      </c>
      <c r="B5213" t="s">
        <v>25218</v>
      </c>
      <c r="C5213">
        <v>8900165266</v>
      </c>
      <c r="D5213" t="s">
        <v>20415</v>
      </c>
      <c r="E5213">
        <v>3.3</v>
      </c>
    </row>
    <row r="5214" spans="1:5" x14ac:dyDescent="0.25">
      <c r="A5214">
        <v>5213</v>
      </c>
      <c r="B5214" t="s">
        <v>25219</v>
      </c>
      <c r="C5214">
        <v>917845740046</v>
      </c>
      <c r="D5214" t="s">
        <v>20417</v>
      </c>
      <c r="E5214">
        <v>4.5999999999999996</v>
      </c>
    </row>
    <row r="5215" spans="1:5" x14ac:dyDescent="0.25">
      <c r="A5215">
        <v>5214</v>
      </c>
      <c r="B5215" t="s">
        <v>25220</v>
      </c>
      <c r="C5215">
        <v>915479476286</v>
      </c>
      <c r="D5215" t="s">
        <v>20417</v>
      </c>
      <c r="E5215">
        <v>2.6</v>
      </c>
    </row>
    <row r="5216" spans="1:5" x14ac:dyDescent="0.25">
      <c r="A5216">
        <v>5215</v>
      </c>
      <c r="B5216" t="s">
        <v>25221</v>
      </c>
      <c r="C5216">
        <v>915955036646</v>
      </c>
      <c r="D5216" t="s">
        <v>20422</v>
      </c>
      <c r="E5216">
        <v>3.1</v>
      </c>
    </row>
    <row r="5217" spans="1:5" x14ac:dyDescent="0.25">
      <c r="A5217">
        <v>5216</v>
      </c>
      <c r="B5217" t="s">
        <v>25222</v>
      </c>
      <c r="C5217">
        <v>6320295998</v>
      </c>
      <c r="D5217" t="s">
        <v>20422</v>
      </c>
      <c r="E5217">
        <v>2.6</v>
      </c>
    </row>
    <row r="5218" spans="1:5" x14ac:dyDescent="0.25">
      <c r="A5218">
        <v>5217</v>
      </c>
      <c r="B5218" t="s">
        <v>25223</v>
      </c>
      <c r="C5218">
        <v>6344020372</v>
      </c>
      <c r="D5218" t="s">
        <v>20417</v>
      </c>
      <c r="E5218">
        <v>3</v>
      </c>
    </row>
    <row r="5219" spans="1:5" x14ac:dyDescent="0.25">
      <c r="A5219">
        <v>5218</v>
      </c>
      <c r="B5219" t="s">
        <v>25224</v>
      </c>
      <c r="C5219">
        <v>910500346578</v>
      </c>
      <c r="D5219" t="s">
        <v>20422</v>
      </c>
      <c r="E5219">
        <v>3.5</v>
      </c>
    </row>
    <row r="5220" spans="1:5" x14ac:dyDescent="0.25">
      <c r="A5220">
        <v>5219</v>
      </c>
      <c r="B5220" t="s">
        <v>25225</v>
      </c>
      <c r="C5220">
        <v>914895161745</v>
      </c>
      <c r="D5220" t="s">
        <v>20417</v>
      </c>
      <c r="E5220">
        <v>3</v>
      </c>
    </row>
    <row r="5221" spans="1:5" x14ac:dyDescent="0.25">
      <c r="A5221">
        <v>5220</v>
      </c>
      <c r="B5221" t="s">
        <v>25226</v>
      </c>
      <c r="C5221">
        <v>912332939140</v>
      </c>
      <c r="D5221" t="s">
        <v>20417</v>
      </c>
      <c r="E5221">
        <v>3.7</v>
      </c>
    </row>
    <row r="5222" spans="1:5" x14ac:dyDescent="0.25">
      <c r="A5222">
        <v>5221</v>
      </c>
      <c r="B5222" t="s">
        <v>25227</v>
      </c>
      <c r="C5222">
        <v>10774494</v>
      </c>
      <c r="D5222" t="s">
        <v>20422</v>
      </c>
      <c r="E5222">
        <v>4.5</v>
      </c>
    </row>
    <row r="5223" spans="1:5" x14ac:dyDescent="0.25">
      <c r="A5223">
        <v>5222</v>
      </c>
      <c r="B5223" t="s">
        <v>15984</v>
      </c>
      <c r="C5223">
        <v>917018008518</v>
      </c>
      <c r="D5223" t="s">
        <v>20415</v>
      </c>
      <c r="E5223">
        <v>3.4</v>
      </c>
    </row>
    <row r="5224" spans="1:5" x14ac:dyDescent="0.25">
      <c r="A5224">
        <v>5223</v>
      </c>
      <c r="B5224" t="s">
        <v>25228</v>
      </c>
      <c r="C5224">
        <v>1698129236</v>
      </c>
      <c r="D5224" t="s">
        <v>20422</v>
      </c>
      <c r="E5224">
        <v>4.7</v>
      </c>
    </row>
    <row r="5225" spans="1:5" x14ac:dyDescent="0.25">
      <c r="A5225">
        <v>5224</v>
      </c>
      <c r="B5225" t="s">
        <v>25229</v>
      </c>
      <c r="C5225">
        <v>918862333337</v>
      </c>
      <c r="D5225" t="s">
        <v>20422</v>
      </c>
      <c r="E5225">
        <v>3.7</v>
      </c>
    </row>
    <row r="5226" spans="1:5" x14ac:dyDescent="0.25">
      <c r="A5226">
        <v>5225</v>
      </c>
      <c r="B5226" t="s">
        <v>25230</v>
      </c>
      <c r="C5226">
        <v>4520324615</v>
      </c>
      <c r="D5226" t="s">
        <v>20422</v>
      </c>
      <c r="E5226">
        <v>4.9000000000000004</v>
      </c>
    </row>
    <row r="5227" spans="1:5" x14ac:dyDescent="0.25">
      <c r="A5227">
        <v>5226</v>
      </c>
      <c r="B5227" t="s">
        <v>25231</v>
      </c>
      <c r="C5227">
        <v>8271815022</v>
      </c>
      <c r="D5227" t="s">
        <v>20422</v>
      </c>
      <c r="E5227">
        <v>3.6</v>
      </c>
    </row>
    <row r="5228" spans="1:5" x14ac:dyDescent="0.25">
      <c r="A5228">
        <v>5227</v>
      </c>
      <c r="B5228" t="s">
        <v>25232</v>
      </c>
      <c r="C5228">
        <v>6186760941</v>
      </c>
      <c r="D5228" t="s">
        <v>20422</v>
      </c>
      <c r="E5228">
        <v>4.3</v>
      </c>
    </row>
    <row r="5229" spans="1:5" x14ac:dyDescent="0.25">
      <c r="A5229">
        <v>5228</v>
      </c>
      <c r="B5229" t="s">
        <v>25233</v>
      </c>
      <c r="C5229">
        <v>4059873375</v>
      </c>
      <c r="D5229" t="s">
        <v>20417</v>
      </c>
      <c r="E5229">
        <v>4.3</v>
      </c>
    </row>
    <row r="5230" spans="1:5" x14ac:dyDescent="0.25">
      <c r="A5230">
        <v>5229</v>
      </c>
      <c r="B5230" t="s">
        <v>25234</v>
      </c>
      <c r="C5230">
        <v>94201484</v>
      </c>
      <c r="D5230" t="s">
        <v>20422</v>
      </c>
      <c r="E5230">
        <v>4.0999999999999996</v>
      </c>
    </row>
    <row r="5231" spans="1:5" x14ac:dyDescent="0.25">
      <c r="A5231">
        <v>5230</v>
      </c>
      <c r="B5231" t="s">
        <v>25235</v>
      </c>
      <c r="C5231">
        <v>677772322</v>
      </c>
      <c r="D5231" t="s">
        <v>20422</v>
      </c>
      <c r="E5231">
        <v>4.5</v>
      </c>
    </row>
    <row r="5232" spans="1:5" x14ac:dyDescent="0.25">
      <c r="A5232">
        <v>5231</v>
      </c>
      <c r="B5232" t="s">
        <v>17258</v>
      </c>
      <c r="C5232">
        <v>910210455052</v>
      </c>
      <c r="D5232" t="s">
        <v>20422</v>
      </c>
      <c r="E5232">
        <v>3.6</v>
      </c>
    </row>
    <row r="5233" spans="1:5" x14ac:dyDescent="0.25">
      <c r="A5233">
        <v>5232</v>
      </c>
      <c r="B5233" t="s">
        <v>25236</v>
      </c>
      <c r="C5233">
        <v>8783033375</v>
      </c>
      <c r="D5233" t="s">
        <v>20417</v>
      </c>
      <c r="E5233">
        <v>4.7</v>
      </c>
    </row>
    <row r="5234" spans="1:5" x14ac:dyDescent="0.25">
      <c r="A5234">
        <v>5233</v>
      </c>
      <c r="B5234" t="s">
        <v>25237</v>
      </c>
      <c r="C5234">
        <v>9074557727</v>
      </c>
      <c r="D5234" t="s">
        <v>20415</v>
      </c>
      <c r="E5234">
        <v>3.8</v>
      </c>
    </row>
    <row r="5235" spans="1:5" x14ac:dyDescent="0.25">
      <c r="A5235">
        <v>5234</v>
      </c>
      <c r="B5235" t="s">
        <v>25238</v>
      </c>
      <c r="C5235">
        <v>8139163566</v>
      </c>
      <c r="D5235" t="s">
        <v>20417</v>
      </c>
      <c r="E5235">
        <v>3.9</v>
      </c>
    </row>
    <row r="5236" spans="1:5" x14ac:dyDescent="0.25">
      <c r="A5236">
        <v>5235</v>
      </c>
      <c r="B5236" t="s">
        <v>25239</v>
      </c>
      <c r="C5236">
        <v>994238368</v>
      </c>
      <c r="D5236" t="s">
        <v>20422</v>
      </c>
      <c r="E5236">
        <v>2.5</v>
      </c>
    </row>
    <row r="5237" spans="1:5" x14ac:dyDescent="0.25">
      <c r="A5237">
        <v>5236</v>
      </c>
      <c r="B5237" t="s">
        <v>14815</v>
      </c>
      <c r="C5237">
        <v>919066791012</v>
      </c>
      <c r="D5237" t="s">
        <v>20422</v>
      </c>
      <c r="E5237">
        <v>3.7</v>
      </c>
    </row>
    <row r="5238" spans="1:5" x14ac:dyDescent="0.25">
      <c r="A5238">
        <v>5237</v>
      </c>
      <c r="B5238" t="s">
        <v>25240</v>
      </c>
      <c r="C5238">
        <v>913136269168</v>
      </c>
      <c r="D5238" t="s">
        <v>20415</v>
      </c>
      <c r="E5238">
        <v>3.4</v>
      </c>
    </row>
    <row r="5239" spans="1:5" x14ac:dyDescent="0.25">
      <c r="A5239">
        <v>5238</v>
      </c>
      <c r="B5239" t="s">
        <v>25241</v>
      </c>
      <c r="C5239">
        <v>4607890908</v>
      </c>
      <c r="D5239" t="s">
        <v>20415</v>
      </c>
      <c r="E5239">
        <v>4.2</v>
      </c>
    </row>
    <row r="5240" spans="1:5" x14ac:dyDescent="0.25">
      <c r="A5240">
        <v>5239</v>
      </c>
      <c r="B5240" t="s">
        <v>25242</v>
      </c>
      <c r="C5240">
        <v>3236536343</v>
      </c>
      <c r="D5240" t="s">
        <v>20415</v>
      </c>
      <c r="E5240">
        <v>4.9000000000000004</v>
      </c>
    </row>
    <row r="5241" spans="1:5" x14ac:dyDescent="0.25">
      <c r="A5241">
        <v>5240</v>
      </c>
      <c r="B5241" t="s">
        <v>25243</v>
      </c>
      <c r="C5241">
        <v>913633467745</v>
      </c>
      <c r="D5241" t="s">
        <v>20422</v>
      </c>
      <c r="E5241">
        <v>4.8</v>
      </c>
    </row>
    <row r="5242" spans="1:5" x14ac:dyDescent="0.25">
      <c r="A5242">
        <v>5241</v>
      </c>
      <c r="B5242" t="s">
        <v>16821</v>
      </c>
      <c r="C5242">
        <v>9703086402</v>
      </c>
      <c r="D5242" t="s">
        <v>20415</v>
      </c>
      <c r="E5242">
        <v>3.7</v>
      </c>
    </row>
    <row r="5243" spans="1:5" x14ac:dyDescent="0.25">
      <c r="A5243">
        <v>5242</v>
      </c>
      <c r="B5243" t="s">
        <v>21131</v>
      </c>
      <c r="C5243">
        <v>913762627990</v>
      </c>
      <c r="D5243" t="s">
        <v>20422</v>
      </c>
      <c r="E5243">
        <v>2.9</v>
      </c>
    </row>
    <row r="5244" spans="1:5" x14ac:dyDescent="0.25">
      <c r="A5244">
        <v>5243</v>
      </c>
      <c r="B5244" t="s">
        <v>25244</v>
      </c>
      <c r="C5244">
        <v>6993068784</v>
      </c>
      <c r="D5244" t="s">
        <v>20422</v>
      </c>
      <c r="E5244">
        <v>3.5</v>
      </c>
    </row>
    <row r="5245" spans="1:5" x14ac:dyDescent="0.25">
      <c r="A5245">
        <v>5244</v>
      </c>
      <c r="B5245" t="s">
        <v>25245</v>
      </c>
      <c r="C5245">
        <v>3638659020</v>
      </c>
      <c r="D5245" t="s">
        <v>20422</v>
      </c>
      <c r="E5245">
        <v>3.8</v>
      </c>
    </row>
    <row r="5246" spans="1:5" x14ac:dyDescent="0.25">
      <c r="A5246">
        <v>5245</v>
      </c>
      <c r="B5246" t="s">
        <v>25246</v>
      </c>
      <c r="C5246">
        <v>910345267821</v>
      </c>
      <c r="D5246" t="s">
        <v>20417</v>
      </c>
      <c r="E5246">
        <v>3.8</v>
      </c>
    </row>
    <row r="5247" spans="1:5" x14ac:dyDescent="0.25">
      <c r="A5247">
        <v>5246</v>
      </c>
      <c r="B5247" t="s">
        <v>23140</v>
      </c>
      <c r="C5247">
        <v>914249542099</v>
      </c>
      <c r="D5247" t="s">
        <v>20415</v>
      </c>
      <c r="E5247">
        <v>4.5</v>
      </c>
    </row>
    <row r="5248" spans="1:5" x14ac:dyDescent="0.25">
      <c r="A5248">
        <v>5247</v>
      </c>
      <c r="B5248" t="s">
        <v>25247</v>
      </c>
      <c r="C5248">
        <v>9868399205</v>
      </c>
      <c r="D5248" t="s">
        <v>20415</v>
      </c>
      <c r="E5248">
        <v>3.8</v>
      </c>
    </row>
    <row r="5249" spans="1:5" x14ac:dyDescent="0.25">
      <c r="A5249">
        <v>5248</v>
      </c>
      <c r="B5249" t="s">
        <v>25248</v>
      </c>
      <c r="C5249">
        <v>6508696276</v>
      </c>
      <c r="D5249" t="s">
        <v>20422</v>
      </c>
      <c r="E5249">
        <v>4.4000000000000004</v>
      </c>
    </row>
    <row r="5250" spans="1:5" x14ac:dyDescent="0.25">
      <c r="A5250">
        <v>5249</v>
      </c>
      <c r="B5250" t="s">
        <v>23955</v>
      </c>
      <c r="C5250">
        <v>7238303656</v>
      </c>
      <c r="D5250" t="s">
        <v>20415</v>
      </c>
      <c r="E5250">
        <v>2.6</v>
      </c>
    </row>
    <row r="5251" spans="1:5" x14ac:dyDescent="0.25">
      <c r="A5251">
        <v>5250</v>
      </c>
      <c r="B5251" t="s">
        <v>25249</v>
      </c>
      <c r="C5251">
        <v>917868533225</v>
      </c>
      <c r="D5251" t="s">
        <v>20417</v>
      </c>
      <c r="E5251">
        <v>3.2</v>
      </c>
    </row>
    <row r="5252" spans="1:5" x14ac:dyDescent="0.25">
      <c r="A5252">
        <v>5251</v>
      </c>
      <c r="B5252" t="s">
        <v>18829</v>
      </c>
      <c r="C5252">
        <v>7610307556</v>
      </c>
      <c r="D5252" t="s">
        <v>20415</v>
      </c>
      <c r="E5252">
        <v>4.5999999999999996</v>
      </c>
    </row>
    <row r="5253" spans="1:5" x14ac:dyDescent="0.25">
      <c r="A5253">
        <v>5252</v>
      </c>
      <c r="B5253" t="s">
        <v>25250</v>
      </c>
      <c r="C5253">
        <v>6087256035</v>
      </c>
      <c r="D5253" t="s">
        <v>20415</v>
      </c>
      <c r="E5253">
        <v>3.8</v>
      </c>
    </row>
    <row r="5254" spans="1:5" x14ac:dyDescent="0.25">
      <c r="A5254">
        <v>5253</v>
      </c>
      <c r="B5254" t="s">
        <v>25251</v>
      </c>
      <c r="C5254">
        <v>6425632372</v>
      </c>
      <c r="D5254" t="s">
        <v>20415</v>
      </c>
      <c r="E5254">
        <v>5</v>
      </c>
    </row>
    <row r="5255" spans="1:5" x14ac:dyDescent="0.25">
      <c r="A5255">
        <v>5254</v>
      </c>
      <c r="B5255" t="s">
        <v>25252</v>
      </c>
      <c r="C5255">
        <v>988753267</v>
      </c>
      <c r="D5255" t="s">
        <v>20417</v>
      </c>
      <c r="E5255">
        <v>4.0999999999999996</v>
      </c>
    </row>
    <row r="5256" spans="1:5" x14ac:dyDescent="0.25">
      <c r="A5256">
        <v>5255</v>
      </c>
      <c r="B5256" t="s">
        <v>25253</v>
      </c>
      <c r="C5256">
        <v>4399063835</v>
      </c>
      <c r="D5256" t="s">
        <v>20415</v>
      </c>
      <c r="E5256">
        <v>3.8</v>
      </c>
    </row>
    <row r="5257" spans="1:5" x14ac:dyDescent="0.25">
      <c r="A5257">
        <v>5256</v>
      </c>
      <c r="B5257" t="s">
        <v>25254</v>
      </c>
      <c r="C5257">
        <v>1169019728</v>
      </c>
      <c r="D5257" t="s">
        <v>20422</v>
      </c>
      <c r="E5257">
        <v>4.3</v>
      </c>
    </row>
    <row r="5258" spans="1:5" x14ac:dyDescent="0.25">
      <c r="A5258">
        <v>5257</v>
      </c>
      <c r="B5258" t="s">
        <v>25255</v>
      </c>
      <c r="C5258">
        <v>911481167535</v>
      </c>
      <c r="D5258" t="s">
        <v>20422</v>
      </c>
      <c r="E5258">
        <v>4.3</v>
      </c>
    </row>
    <row r="5259" spans="1:5" x14ac:dyDescent="0.25">
      <c r="A5259">
        <v>5258</v>
      </c>
      <c r="B5259" t="s">
        <v>25256</v>
      </c>
      <c r="C5259">
        <v>1241345321</v>
      </c>
      <c r="D5259" t="s">
        <v>20422</v>
      </c>
      <c r="E5259">
        <v>3.9</v>
      </c>
    </row>
    <row r="5260" spans="1:5" x14ac:dyDescent="0.25">
      <c r="A5260">
        <v>5259</v>
      </c>
      <c r="B5260" t="s">
        <v>15162</v>
      </c>
      <c r="C5260">
        <v>5030922962</v>
      </c>
      <c r="D5260" t="s">
        <v>20417</v>
      </c>
      <c r="E5260">
        <v>3.3</v>
      </c>
    </row>
    <row r="5261" spans="1:5" x14ac:dyDescent="0.25">
      <c r="A5261">
        <v>5260</v>
      </c>
      <c r="B5261" t="s">
        <v>25257</v>
      </c>
      <c r="C5261">
        <v>912319293087</v>
      </c>
      <c r="D5261" t="s">
        <v>20422</v>
      </c>
      <c r="E5261">
        <v>3</v>
      </c>
    </row>
    <row r="5262" spans="1:5" x14ac:dyDescent="0.25">
      <c r="A5262">
        <v>5261</v>
      </c>
      <c r="B5262" t="s">
        <v>25258</v>
      </c>
      <c r="C5262">
        <v>3282168182</v>
      </c>
      <c r="D5262" t="s">
        <v>20417</v>
      </c>
      <c r="E5262">
        <v>4.7</v>
      </c>
    </row>
    <row r="5263" spans="1:5" x14ac:dyDescent="0.25">
      <c r="A5263">
        <v>5262</v>
      </c>
      <c r="B5263" t="s">
        <v>25259</v>
      </c>
      <c r="C5263">
        <v>917523347103</v>
      </c>
      <c r="D5263" t="s">
        <v>20417</v>
      </c>
      <c r="E5263">
        <v>2.5</v>
      </c>
    </row>
    <row r="5264" spans="1:5" x14ac:dyDescent="0.25">
      <c r="A5264">
        <v>5263</v>
      </c>
      <c r="B5264" t="s">
        <v>25260</v>
      </c>
      <c r="C5264">
        <v>8899583844</v>
      </c>
      <c r="D5264" t="s">
        <v>20415</v>
      </c>
      <c r="E5264">
        <v>4.9000000000000004</v>
      </c>
    </row>
    <row r="5265" spans="1:5" x14ac:dyDescent="0.25">
      <c r="A5265">
        <v>5264</v>
      </c>
      <c r="B5265" t="s">
        <v>25261</v>
      </c>
      <c r="C5265">
        <v>4426500395</v>
      </c>
      <c r="D5265" t="s">
        <v>20417</v>
      </c>
      <c r="E5265">
        <v>3.7</v>
      </c>
    </row>
    <row r="5266" spans="1:5" x14ac:dyDescent="0.25">
      <c r="A5266">
        <v>5265</v>
      </c>
      <c r="B5266" t="s">
        <v>25262</v>
      </c>
      <c r="C5266">
        <v>1251200830</v>
      </c>
      <c r="D5266" t="s">
        <v>20422</v>
      </c>
      <c r="E5266">
        <v>3.1</v>
      </c>
    </row>
    <row r="5267" spans="1:5" x14ac:dyDescent="0.25">
      <c r="A5267">
        <v>5266</v>
      </c>
      <c r="B5267" t="s">
        <v>25263</v>
      </c>
      <c r="C5267">
        <v>917843515260</v>
      </c>
      <c r="D5267" t="s">
        <v>20415</v>
      </c>
      <c r="E5267">
        <v>4.3</v>
      </c>
    </row>
    <row r="5268" spans="1:5" x14ac:dyDescent="0.25">
      <c r="A5268">
        <v>5267</v>
      </c>
      <c r="B5268" t="s">
        <v>24995</v>
      </c>
      <c r="C5268">
        <v>8267826921</v>
      </c>
      <c r="D5268" t="s">
        <v>20422</v>
      </c>
      <c r="E5268">
        <v>3.7</v>
      </c>
    </row>
    <row r="5269" spans="1:5" x14ac:dyDescent="0.25">
      <c r="A5269">
        <v>5268</v>
      </c>
      <c r="B5269" t="s">
        <v>25264</v>
      </c>
      <c r="C5269">
        <v>911962003159</v>
      </c>
      <c r="D5269" t="s">
        <v>20417</v>
      </c>
      <c r="E5269">
        <v>3.6</v>
      </c>
    </row>
    <row r="5270" spans="1:5" x14ac:dyDescent="0.25">
      <c r="A5270">
        <v>5269</v>
      </c>
      <c r="B5270" t="s">
        <v>25265</v>
      </c>
      <c r="C5270">
        <v>9975502315</v>
      </c>
      <c r="D5270" t="s">
        <v>20422</v>
      </c>
      <c r="E5270">
        <v>4.7</v>
      </c>
    </row>
    <row r="5271" spans="1:5" x14ac:dyDescent="0.25">
      <c r="A5271">
        <v>5270</v>
      </c>
      <c r="B5271" t="s">
        <v>25266</v>
      </c>
      <c r="C5271">
        <v>6399236034</v>
      </c>
      <c r="D5271" t="s">
        <v>20415</v>
      </c>
      <c r="E5271">
        <v>3.9</v>
      </c>
    </row>
    <row r="5272" spans="1:5" x14ac:dyDescent="0.25">
      <c r="A5272">
        <v>5271</v>
      </c>
      <c r="B5272" t="s">
        <v>19178</v>
      </c>
      <c r="C5272">
        <v>5591957449</v>
      </c>
      <c r="D5272" t="s">
        <v>20422</v>
      </c>
      <c r="E5272">
        <v>3.5</v>
      </c>
    </row>
    <row r="5273" spans="1:5" x14ac:dyDescent="0.25">
      <c r="A5273">
        <v>5272</v>
      </c>
      <c r="B5273" t="s">
        <v>25267</v>
      </c>
      <c r="C5273">
        <v>5729306870</v>
      </c>
      <c r="D5273" t="s">
        <v>20417</v>
      </c>
      <c r="E5273">
        <v>2.8</v>
      </c>
    </row>
    <row r="5274" spans="1:5" x14ac:dyDescent="0.25">
      <c r="A5274">
        <v>5273</v>
      </c>
      <c r="B5274" t="s">
        <v>25268</v>
      </c>
      <c r="C5274">
        <v>4068917849</v>
      </c>
      <c r="D5274" t="s">
        <v>20417</v>
      </c>
      <c r="E5274">
        <v>3.6</v>
      </c>
    </row>
    <row r="5275" spans="1:5" x14ac:dyDescent="0.25">
      <c r="A5275">
        <v>5274</v>
      </c>
      <c r="B5275" t="s">
        <v>18843</v>
      </c>
      <c r="C5275">
        <v>912409067911</v>
      </c>
      <c r="D5275" t="s">
        <v>20417</v>
      </c>
      <c r="E5275">
        <v>4</v>
      </c>
    </row>
    <row r="5276" spans="1:5" x14ac:dyDescent="0.25">
      <c r="A5276">
        <v>5275</v>
      </c>
      <c r="B5276" t="s">
        <v>25269</v>
      </c>
      <c r="C5276">
        <v>4088150971</v>
      </c>
      <c r="D5276" t="s">
        <v>20415</v>
      </c>
      <c r="E5276">
        <v>4.3</v>
      </c>
    </row>
    <row r="5277" spans="1:5" x14ac:dyDescent="0.25">
      <c r="A5277">
        <v>5276</v>
      </c>
      <c r="B5277" t="s">
        <v>25270</v>
      </c>
      <c r="C5277">
        <v>913390029790</v>
      </c>
      <c r="D5277" t="s">
        <v>20415</v>
      </c>
      <c r="E5277">
        <v>4.5999999999999996</v>
      </c>
    </row>
    <row r="5278" spans="1:5" x14ac:dyDescent="0.25">
      <c r="A5278">
        <v>5277</v>
      </c>
      <c r="B5278" t="s">
        <v>25271</v>
      </c>
      <c r="C5278">
        <v>9810910416</v>
      </c>
      <c r="D5278" t="s">
        <v>20415</v>
      </c>
      <c r="E5278">
        <v>3.4</v>
      </c>
    </row>
    <row r="5279" spans="1:5" x14ac:dyDescent="0.25">
      <c r="A5279">
        <v>5278</v>
      </c>
      <c r="B5279" t="s">
        <v>25272</v>
      </c>
      <c r="C5279">
        <v>142564693</v>
      </c>
      <c r="D5279" t="s">
        <v>20422</v>
      </c>
      <c r="E5279">
        <v>3.9</v>
      </c>
    </row>
    <row r="5280" spans="1:5" x14ac:dyDescent="0.25">
      <c r="A5280">
        <v>5279</v>
      </c>
      <c r="B5280" t="s">
        <v>25273</v>
      </c>
      <c r="C5280">
        <v>3834816692</v>
      </c>
      <c r="D5280" t="s">
        <v>20415</v>
      </c>
      <c r="E5280">
        <v>2.7</v>
      </c>
    </row>
    <row r="5281" spans="1:5" x14ac:dyDescent="0.25">
      <c r="A5281">
        <v>5280</v>
      </c>
      <c r="B5281" t="s">
        <v>23686</v>
      </c>
      <c r="C5281">
        <v>910437284605</v>
      </c>
      <c r="D5281" t="s">
        <v>20417</v>
      </c>
      <c r="E5281">
        <v>4.3</v>
      </c>
    </row>
    <row r="5282" spans="1:5" x14ac:dyDescent="0.25">
      <c r="A5282">
        <v>5281</v>
      </c>
      <c r="B5282" t="s">
        <v>25274</v>
      </c>
      <c r="C5282">
        <v>919034121169</v>
      </c>
      <c r="D5282" t="s">
        <v>20422</v>
      </c>
      <c r="E5282">
        <v>4.2</v>
      </c>
    </row>
    <row r="5283" spans="1:5" x14ac:dyDescent="0.25">
      <c r="A5283">
        <v>5282</v>
      </c>
      <c r="B5283" t="s">
        <v>25275</v>
      </c>
      <c r="C5283">
        <v>7735332756</v>
      </c>
      <c r="D5283" t="s">
        <v>20422</v>
      </c>
      <c r="E5283">
        <v>4</v>
      </c>
    </row>
    <row r="5284" spans="1:5" x14ac:dyDescent="0.25">
      <c r="A5284">
        <v>5283</v>
      </c>
      <c r="B5284" t="s">
        <v>25276</v>
      </c>
      <c r="C5284">
        <v>7118518044</v>
      </c>
      <c r="D5284" t="s">
        <v>20415</v>
      </c>
      <c r="E5284">
        <v>3.9</v>
      </c>
    </row>
    <row r="5285" spans="1:5" x14ac:dyDescent="0.25">
      <c r="A5285">
        <v>5284</v>
      </c>
      <c r="B5285" t="s">
        <v>25277</v>
      </c>
      <c r="C5285">
        <v>95644829</v>
      </c>
      <c r="D5285" t="s">
        <v>20415</v>
      </c>
      <c r="E5285">
        <v>4</v>
      </c>
    </row>
    <row r="5286" spans="1:5" x14ac:dyDescent="0.25">
      <c r="A5286">
        <v>5285</v>
      </c>
      <c r="B5286" t="s">
        <v>25278</v>
      </c>
      <c r="C5286">
        <v>2533626638</v>
      </c>
      <c r="D5286" t="s">
        <v>20417</v>
      </c>
      <c r="E5286">
        <v>3.7</v>
      </c>
    </row>
    <row r="5287" spans="1:5" x14ac:dyDescent="0.25">
      <c r="A5287">
        <v>5286</v>
      </c>
      <c r="B5287" t="s">
        <v>25279</v>
      </c>
      <c r="C5287">
        <v>4407513676</v>
      </c>
      <c r="D5287" t="s">
        <v>20415</v>
      </c>
      <c r="E5287">
        <v>3.1</v>
      </c>
    </row>
    <row r="5288" spans="1:5" x14ac:dyDescent="0.25">
      <c r="A5288">
        <v>5287</v>
      </c>
      <c r="B5288" t="s">
        <v>25280</v>
      </c>
      <c r="C5288">
        <v>2513555606</v>
      </c>
      <c r="D5288" t="s">
        <v>20422</v>
      </c>
      <c r="E5288">
        <v>3.3</v>
      </c>
    </row>
    <row r="5289" spans="1:5" x14ac:dyDescent="0.25">
      <c r="A5289">
        <v>5288</v>
      </c>
      <c r="B5289" t="s">
        <v>16465</v>
      </c>
      <c r="C5289">
        <v>7087177450</v>
      </c>
      <c r="D5289" t="s">
        <v>20415</v>
      </c>
      <c r="E5289">
        <v>4.8</v>
      </c>
    </row>
    <row r="5290" spans="1:5" x14ac:dyDescent="0.25">
      <c r="A5290">
        <v>5289</v>
      </c>
      <c r="B5290" t="s">
        <v>25281</v>
      </c>
      <c r="C5290">
        <v>6999217021</v>
      </c>
      <c r="D5290" t="s">
        <v>20422</v>
      </c>
      <c r="E5290">
        <v>4.8</v>
      </c>
    </row>
    <row r="5291" spans="1:5" x14ac:dyDescent="0.25">
      <c r="A5291">
        <v>5290</v>
      </c>
      <c r="B5291" t="s">
        <v>25282</v>
      </c>
      <c r="C5291">
        <v>917022013365</v>
      </c>
      <c r="D5291" t="s">
        <v>20415</v>
      </c>
      <c r="E5291">
        <v>3.6</v>
      </c>
    </row>
    <row r="5292" spans="1:5" x14ac:dyDescent="0.25">
      <c r="A5292">
        <v>5291</v>
      </c>
      <c r="B5292" t="s">
        <v>25283</v>
      </c>
      <c r="C5292">
        <v>5282586015</v>
      </c>
      <c r="D5292" t="s">
        <v>20415</v>
      </c>
      <c r="E5292">
        <v>3</v>
      </c>
    </row>
    <row r="5293" spans="1:5" x14ac:dyDescent="0.25">
      <c r="A5293">
        <v>5292</v>
      </c>
      <c r="B5293" t="s">
        <v>23207</v>
      </c>
      <c r="C5293">
        <v>6378475432</v>
      </c>
      <c r="D5293" t="s">
        <v>20417</v>
      </c>
      <c r="E5293">
        <v>5</v>
      </c>
    </row>
    <row r="5294" spans="1:5" x14ac:dyDescent="0.25">
      <c r="A5294">
        <v>5293</v>
      </c>
      <c r="B5294" t="s">
        <v>25284</v>
      </c>
      <c r="C5294">
        <v>3214792058</v>
      </c>
      <c r="D5294" t="s">
        <v>20417</v>
      </c>
      <c r="E5294">
        <v>3.1</v>
      </c>
    </row>
    <row r="5295" spans="1:5" x14ac:dyDescent="0.25">
      <c r="A5295">
        <v>5294</v>
      </c>
      <c r="B5295" t="s">
        <v>25285</v>
      </c>
      <c r="C5295">
        <v>914470310830</v>
      </c>
      <c r="D5295" t="s">
        <v>20422</v>
      </c>
      <c r="E5295">
        <v>3.6</v>
      </c>
    </row>
    <row r="5296" spans="1:5" x14ac:dyDescent="0.25">
      <c r="A5296">
        <v>5295</v>
      </c>
      <c r="B5296" t="s">
        <v>25286</v>
      </c>
      <c r="C5296">
        <v>6179281803</v>
      </c>
      <c r="D5296" t="s">
        <v>20417</v>
      </c>
      <c r="E5296">
        <v>5</v>
      </c>
    </row>
    <row r="5297" spans="1:5" x14ac:dyDescent="0.25">
      <c r="A5297">
        <v>5296</v>
      </c>
      <c r="B5297" t="s">
        <v>25287</v>
      </c>
      <c r="C5297">
        <v>915238516497</v>
      </c>
      <c r="D5297" t="s">
        <v>20415</v>
      </c>
      <c r="E5297">
        <v>3.1</v>
      </c>
    </row>
    <row r="5298" spans="1:5" x14ac:dyDescent="0.25">
      <c r="A5298">
        <v>5297</v>
      </c>
      <c r="B5298" t="s">
        <v>22383</v>
      </c>
      <c r="C5298">
        <v>9123613053</v>
      </c>
      <c r="D5298" t="s">
        <v>20422</v>
      </c>
      <c r="E5298">
        <v>4.8</v>
      </c>
    </row>
    <row r="5299" spans="1:5" x14ac:dyDescent="0.25">
      <c r="A5299">
        <v>5298</v>
      </c>
      <c r="B5299" t="s">
        <v>25288</v>
      </c>
      <c r="C5299">
        <v>8959671434</v>
      </c>
      <c r="D5299" t="s">
        <v>20417</v>
      </c>
      <c r="E5299">
        <v>3.4</v>
      </c>
    </row>
    <row r="5300" spans="1:5" x14ac:dyDescent="0.25">
      <c r="A5300">
        <v>5299</v>
      </c>
      <c r="B5300" t="s">
        <v>21090</v>
      </c>
      <c r="C5300">
        <v>8489478256</v>
      </c>
      <c r="D5300" t="s">
        <v>20422</v>
      </c>
      <c r="E5300">
        <v>4.3</v>
      </c>
    </row>
    <row r="5301" spans="1:5" x14ac:dyDescent="0.25">
      <c r="A5301">
        <v>5300</v>
      </c>
      <c r="B5301" t="s">
        <v>25289</v>
      </c>
      <c r="C5301">
        <v>919406475275</v>
      </c>
      <c r="D5301" t="s">
        <v>20415</v>
      </c>
      <c r="E5301">
        <v>2.5</v>
      </c>
    </row>
    <row r="5302" spans="1:5" x14ac:dyDescent="0.25">
      <c r="A5302">
        <v>5301</v>
      </c>
      <c r="B5302" t="s">
        <v>25290</v>
      </c>
      <c r="C5302">
        <v>916621095773</v>
      </c>
      <c r="D5302" t="s">
        <v>20415</v>
      </c>
      <c r="E5302">
        <v>4.4000000000000004</v>
      </c>
    </row>
    <row r="5303" spans="1:5" x14ac:dyDescent="0.25">
      <c r="A5303">
        <v>5302</v>
      </c>
      <c r="B5303" t="s">
        <v>25291</v>
      </c>
      <c r="C5303">
        <v>910793645877</v>
      </c>
      <c r="D5303" t="s">
        <v>20415</v>
      </c>
      <c r="E5303">
        <v>4.5</v>
      </c>
    </row>
    <row r="5304" spans="1:5" x14ac:dyDescent="0.25">
      <c r="A5304">
        <v>5303</v>
      </c>
      <c r="B5304" t="s">
        <v>25292</v>
      </c>
      <c r="C5304">
        <v>2127796054</v>
      </c>
      <c r="D5304" t="s">
        <v>20415</v>
      </c>
      <c r="E5304">
        <v>3.9</v>
      </c>
    </row>
    <row r="5305" spans="1:5" x14ac:dyDescent="0.25">
      <c r="A5305">
        <v>5304</v>
      </c>
      <c r="B5305" t="s">
        <v>25293</v>
      </c>
      <c r="C5305">
        <v>911999940773</v>
      </c>
      <c r="D5305" t="s">
        <v>20415</v>
      </c>
      <c r="E5305">
        <v>4.3</v>
      </c>
    </row>
    <row r="5306" spans="1:5" x14ac:dyDescent="0.25">
      <c r="A5306">
        <v>5305</v>
      </c>
      <c r="B5306" t="s">
        <v>25294</v>
      </c>
      <c r="C5306">
        <v>4030435997</v>
      </c>
      <c r="D5306" t="s">
        <v>20417</v>
      </c>
      <c r="E5306">
        <v>3.3</v>
      </c>
    </row>
    <row r="5307" spans="1:5" x14ac:dyDescent="0.25">
      <c r="A5307">
        <v>5306</v>
      </c>
      <c r="B5307" t="s">
        <v>25295</v>
      </c>
      <c r="C5307">
        <v>2487529370</v>
      </c>
      <c r="D5307" t="s">
        <v>20422</v>
      </c>
      <c r="E5307">
        <v>4.2</v>
      </c>
    </row>
    <row r="5308" spans="1:5" x14ac:dyDescent="0.25">
      <c r="A5308">
        <v>5307</v>
      </c>
      <c r="B5308" t="s">
        <v>12051</v>
      </c>
      <c r="C5308">
        <v>914362885094</v>
      </c>
      <c r="D5308" t="s">
        <v>20415</v>
      </c>
      <c r="E5308">
        <v>4</v>
      </c>
    </row>
    <row r="5309" spans="1:5" x14ac:dyDescent="0.25">
      <c r="A5309">
        <v>5308</v>
      </c>
      <c r="B5309" t="s">
        <v>25296</v>
      </c>
      <c r="C5309">
        <v>243587794</v>
      </c>
      <c r="D5309" t="s">
        <v>20415</v>
      </c>
      <c r="E5309">
        <v>2.9</v>
      </c>
    </row>
    <row r="5310" spans="1:5" x14ac:dyDescent="0.25">
      <c r="A5310">
        <v>5309</v>
      </c>
      <c r="B5310" t="s">
        <v>25297</v>
      </c>
      <c r="C5310">
        <v>8060328077</v>
      </c>
      <c r="D5310" t="s">
        <v>20417</v>
      </c>
      <c r="E5310">
        <v>3</v>
      </c>
    </row>
    <row r="5311" spans="1:5" x14ac:dyDescent="0.25">
      <c r="A5311">
        <v>5310</v>
      </c>
      <c r="B5311" t="s">
        <v>14733</v>
      </c>
      <c r="C5311">
        <v>1307929157</v>
      </c>
      <c r="D5311" t="s">
        <v>20417</v>
      </c>
      <c r="E5311">
        <v>4.4000000000000004</v>
      </c>
    </row>
    <row r="5312" spans="1:5" x14ac:dyDescent="0.25">
      <c r="A5312">
        <v>5311</v>
      </c>
      <c r="B5312" t="s">
        <v>25298</v>
      </c>
      <c r="C5312">
        <v>3604611788</v>
      </c>
      <c r="D5312" t="s">
        <v>20415</v>
      </c>
      <c r="E5312">
        <v>4.4000000000000004</v>
      </c>
    </row>
    <row r="5313" spans="1:5" x14ac:dyDescent="0.25">
      <c r="A5313">
        <v>5312</v>
      </c>
      <c r="B5313" t="s">
        <v>25299</v>
      </c>
      <c r="C5313">
        <v>4669789032</v>
      </c>
      <c r="D5313" t="s">
        <v>20415</v>
      </c>
      <c r="E5313">
        <v>4.4000000000000004</v>
      </c>
    </row>
    <row r="5314" spans="1:5" x14ac:dyDescent="0.25">
      <c r="A5314">
        <v>5313</v>
      </c>
      <c r="B5314" t="s">
        <v>25300</v>
      </c>
      <c r="C5314">
        <v>918120850537</v>
      </c>
      <c r="D5314" t="s">
        <v>20417</v>
      </c>
      <c r="E5314">
        <v>4.7</v>
      </c>
    </row>
    <row r="5315" spans="1:5" x14ac:dyDescent="0.25">
      <c r="A5315">
        <v>5314</v>
      </c>
      <c r="B5315" t="s">
        <v>25301</v>
      </c>
      <c r="C5315">
        <v>5205167815</v>
      </c>
      <c r="D5315" t="s">
        <v>20417</v>
      </c>
      <c r="E5315">
        <v>3.2</v>
      </c>
    </row>
    <row r="5316" spans="1:5" x14ac:dyDescent="0.25">
      <c r="A5316">
        <v>5315</v>
      </c>
      <c r="B5316" t="s">
        <v>25302</v>
      </c>
      <c r="C5316">
        <v>1466527691</v>
      </c>
      <c r="D5316" t="s">
        <v>20417</v>
      </c>
      <c r="E5316">
        <v>2.6</v>
      </c>
    </row>
    <row r="5317" spans="1:5" x14ac:dyDescent="0.25">
      <c r="A5317">
        <v>5316</v>
      </c>
      <c r="B5317" t="s">
        <v>25303</v>
      </c>
      <c r="C5317">
        <v>2133841933</v>
      </c>
      <c r="D5317" t="s">
        <v>20422</v>
      </c>
      <c r="E5317">
        <v>4.8</v>
      </c>
    </row>
    <row r="5318" spans="1:5" x14ac:dyDescent="0.25">
      <c r="A5318">
        <v>5317</v>
      </c>
      <c r="B5318" t="s">
        <v>25304</v>
      </c>
      <c r="C5318">
        <v>7746892039</v>
      </c>
      <c r="D5318" t="s">
        <v>20415</v>
      </c>
      <c r="E5318">
        <v>4.8</v>
      </c>
    </row>
    <row r="5319" spans="1:5" x14ac:dyDescent="0.25">
      <c r="A5319">
        <v>5318</v>
      </c>
      <c r="B5319" t="s">
        <v>25305</v>
      </c>
      <c r="C5319">
        <v>1247888249</v>
      </c>
      <c r="D5319" t="s">
        <v>20417</v>
      </c>
      <c r="E5319">
        <v>4.8</v>
      </c>
    </row>
    <row r="5320" spans="1:5" x14ac:dyDescent="0.25">
      <c r="A5320">
        <v>5319</v>
      </c>
      <c r="B5320" t="s">
        <v>25306</v>
      </c>
      <c r="C5320">
        <v>4498746654</v>
      </c>
      <c r="D5320" t="s">
        <v>20422</v>
      </c>
      <c r="E5320">
        <v>2.9</v>
      </c>
    </row>
    <row r="5321" spans="1:5" x14ac:dyDescent="0.25">
      <c r="A5321">
        <v>5320</v>
      </c>
      <c r="B5321" t="s">
        <v>25307</v>
      </c>
      <c r="C5321">
        <v>4388336942</v>
      </c>
      <c r="D5321" t="s">
        <v>20415</v>
      </c>
      <c r="E5321">
        <v>2.8</v>
      </c>
    </row>
    <row r="5322" spans="1:5" x14ac:dyDescent="0.25">
      <c r="A5322">
        <v>5321</v>
      </c>
      <c r="B5322" t="s">
        <v>25308</v>
      </c>
      <c r="C5322">
        <v>13212081</v>
      </c>
      <c r="D5322" t="s">
        <v>20417</v>
      </c>
      <c r="E5322">
        <v>2.8</v>
      </c>
    </row>
    <row r="5323" spans="1:5" x14ac:dyDescent="0.25">
      <c r="A5323">
        <v>5322</v>
      </c>
      <c r="B5323" t="s">
        <v>25309</v>
      </c>
      <c r="C5323">
        <v>2589065033</v>
      </c>
      <c r="D5323" t="s">
        <v>20415</v>
      </c>
      <c r="E5323">
        <v>4.8</v>
      </c>
    </row>
    <row r="5324" spans="1:5" x14ac:dyDescent="0.25">
      <c r="A5324">
        <v>5323</v>
      </c>
      <c r="B5324" t="s">
        <v>25310</v>
      </c>
      <c r="C5324">
        <v>911292538879</v>
      </c>
      <c r="D5324" t="s">
        <v>20415</v>
      </c>
      <c r="E5324">
        <v>2.9</v>
      </c>
    </row>
    <row r="5325" spans="1:5" x14ac:dyDescent="0.25">
      <c r="A5325">
        <v>5324</v>
      </c>
      <c r="B5325" t="s">
        <v>25311</v>
      </c>
      <c r="C5325">
        <v>8470405517</v>
      </c>
      <c r="D5325" t="s">
        <v>20422</v>
      </c>
      <c r="E5325">
        <v>3.3</v>
      </c>
    </row>
    <row r="5326" spans="1:5" x14ac:dyDescent="0.25">
      <c r="A5326">
        <v>5325</v>
      </c>
      <c r="B5326" t="s">
        <v>25312</v>
      </c>
      <c r="C5326">
        <v>5520607791</v>
      </c>
      <c r="D5326" t="s">
        <v>20417</v>
      </c>
      <c r="E5326">
        <v>3.1</v>
      </c>
    </row>
    <row r="5327" spans="1:5" x14ac:dyDescent="0.25">
      <c r="A5327">
        <v>5326</v>
      </c>
      <c r="B5327" t="s">
        <v>25313</v>
      </c>
      <c r="C5327">
        <v>1664568204</v>
      </c>
      <c r="D5327" t="s">
        <v>20415</v>
      </c>
      <c r="E5327">
        <v>4.3</v>
      </c>
    </row>
    <row r="5328" spans="1:5" x14ac:dyDescent="0.25">
      <c r="A5328">
        <v>5327</v>
      </c>
      <c r="B5328" t="s">
        <v>25314</v>
      </c>
      <c r="C5328">
        <v>6895930807</v>
      </c>
      <c r="D5328" t="s">
        <v>20417</v>
      </c>
      <c r="E5328">
        <v>3.3</v>
      </c>
    </row>
    <row r="5329" spans="1:5" x14ac:dyDescent="0.25">
      <c r="A5329">
        <v>5328</v>
      </c>
      <c r="B5329" t="s">
        <v>25315</v>
      </c>
      <c r="C5329">
        <v>8783320756</v>
      </c>
      <c r="D5329" t="s">
        <v>20417</v>
      </c>
      <c r="E5329">
        <v>2.9</v>
      </c>
    </row>
    <row r="5330" spans="1:5" x14ac:dyDescent="0.25">
      <c r="A5330">
        <v>5329</v>
      </c>
      <c r="B5330" t="s">
        <v>23873</v>
      </c>
      <c r="C5330">
        <v>9418316744</v>
      </c>
      <c r="D5330" t="s">
        <v>20417</v>
      </c>
      <c r="E5330">
        <v>3.7</v>
      </c>
    </row>
    <row r="5331" spans="1:5" x14ac:dyDescent="0.25">
      <c r="A5331">
        <v>5330</v>
      </c>
      <c r="B5331" t="s">
        <v>25316</v>
      </c>
      <c r="C5331">
        <v>9763666128</v>
      </c>
      <c r="D5331" t="s">
        <v>20417</v>
      </c>
      <c r="E5331">
        <v>3.8</v>
      </c>
    </row>
    <row r="5332" spans="1:5" x14ac:dyDescent="0.25">
      <c r="A5332">
        <v>5331</v>
      </c>
      <c r="B5332" t="s">
        <v>25317</v>
      </c>
      <c r="C5332">
        <v>915058075785</v>
      </c>
      <c r="D5332" t="s">
        <v>20415</v>
      </c>
      <c r="E5332">
        <v>2.5</v>
      </c>
    </row>
    <row r="5333" spans="1:5" x14ac:dyDescent="0.25">
      <c r="A5333">
        <v>5332</v>
      </c>
      <c r="B5333" t="s">
        <v>25318</v>
      </c>
      <c r="C5333">
        <v>101481687</v>
      </c>
      <c r="D5333" t="s">
        <v>20415</v>
      </c>
      <c r="E5333">
        <v>3.2</v>
      </c>
    </row>
    <row r="5334" spans="1:5" x14ac:dyDescent="0.25">
      <c r="A5334">
        <v>5333</v>
      </c>
      <c r="B5334" t="s">
        <v>25319</v>
      </c>
      <c r="C5334">
        <v>8226578598</v>
      </c>
      <c r="D5334" t="s">
        <v>20415</v>
      </c>
      <c r="E5334">
        <v>4.8</v>
      </c>
    </row>
    <row r="5335" spans="1:5" x14ac:dyDescent="0.25">
      <c r="A5335">
        <v>5334</v>
      </c>
      <c r="B5335" t="s">
        <v>25320</v>
      </c>
      <c r="C5335">
        <v>4778560839</v>
      </c>
      <c r="D5335" t="s">
        <v>20422</v>
      </c>
      <c r="E5335">
        <v>2.6</v>
      </c>
    </row>
    <row r="5336" spans="1:5" x14ac:dyDescent="0.25">
      <c r="A5336">
        <v>5335</v>
      </c>
      <c r="B5336" t="s">
        <v>25321</v>
      </c>
      <c r="C5336">
        <v>9039943351</v>
      </c>
      <c r="D5336" t="s">
        <v>20417</v>
      </c>
      <c r="E5336">
        <v>4.2</v>
      </c>
    </row>
    <row r="5337" spans="1:5" x14ac:dyDescent="0.25">
      <c r="A5337">
        <v>5336</v>
      </c>
      <c r="B5337" t="s">
        <v>25322</v>
      </c>
      <c r="C5337">
        <v>911908757752</v>
      </c>
      <c r="D5337" t="s">
        <v>20417</v>
      </c>
      <c r="E5337">
        <v>3.1</v>
      </c>
    </row>
    <row r="5338" spans="1:5" x14ac:dyDescent="0.25">
      <c r="A5338">
        <v>5337</v>
      </c>
      <c r="B5338" t="s">
        <v>25323</v>
      </c>
      <c r="C5338">
        <v>911072108206</v>
      </c>
      <c r="D5338" t="s">
        <v>20417</v>
      </c>
      <c r="E5338">
        <v>3.5</v>
      </c>
    </row>
    <row r="5339" spans="1:5" x14ac:dyDescent="0.25">
      <c r="A5339">
        <v>5338</v>
      </c>
      <c r="B5339" t="s">
        <v>25324</v>
      </c>
      <c r="C5339">
        <v>543958029</v>
      </c>
      <c r="D5339" t="s">
        <v>20415</v>
      </c>
      <c r="E5339">
        <v>4.0999999999999996</v>
      </c>
    </row>
    <row r="5340" spans="1:5" x14ac:dyDescent="0.25">
      <c r="A5340">
        <v>5339</v>
      </c>
      <c r="B5340" t="s">
        <v>25325</v>
      </c>
      <c r="C5340">
        <v>9841340795</v>
      </c>
      <c r="D5340" t="s">
        <v>20415</v>
      </c>
      <c r="E5340">
        <v>3.2</v>
      </c>
    </row>
    <row r="5341" spans="1:5" x14ac:dyDescent="0.25">
      <c r="A5341">
        <v>5340</v>
      </c>
      <c r="B5341" t="s">
        <v>25326</v>
      </c>
      <c r="C5341">
        <v>916460559371</v>
      </c>
      <c r="D5341" t="s">
        <v>20422</v>
      </c>
      <c r="E5341">
        <v>2.8</v>
      </c>
    </row>
    <row r="5342" spans="1:5" x14ac:dyDescent="0.25">
      <c r="A5342">
        <v>5341</v>
      </c>
      <c r="B5342" t="s">
        <v>25327</v>
      </c>
      <c r="C5342">
        <v>789908397</v>
      </c>
      <c r="D5342" t="s">
        <v>20422</v>
      </c>
      <c r="E5342">
        <v>3.4</v>
      </c>
    </row>
    <row r="5343" spans="1:5" x14ac:dyDescent="0.25">
      <c r="A5343">
        <v>5342</v>
      </c>
      <c r="B5343" t="s">
        <v>25328</v>
      </c>
      <c r="C5343">
        <v>7292034478</v>
      </c>
      <c r="D5343" t="s">
        <v>20422</v>
      </c>
      <c r="E5343">
        <v>3.5</v>
      </c>
    </row>
    <row r="5344" spans="1:5" x14ac:dyDescent="0.25">
      <c r="A5344">
        <v>5343</v>
      </c>
      <c r="B5344" t="s">
        <v>25329</v>
      </c>
      <c r="C5344">
        <v>5384341805</v>
      </c>
      <c r="D5344" t="s">
        <v>20422</v>
      </c>
      <c r="E5344">
        <v>3.5</v>
      </c>
    </row>
    <row r="5345" spans="1:5" x14ac:dyDescent="0.25">
      <c r="A5345">
        <v>5344</v>
      </c>
      <c r="B5345" t="s">
        <v>25330</v>
      </c>
      <c r="C5345">
        <v>171915983</v>
      </c>
      <c r="D5345" t="s">
        <v>20415</v>
      </c>
      <c r="E5345">
        <v>4.0999999999999996</v>
      </c>
    </row>
    <row r="5346" spans="1:5" x14ac:dyDescent="0.25">
      <c r="A5346">
        <v>5345</v>
      </c>
      <c r="B5346" t="s">
        <v>25331</v>
      </c>
      <c r="C5346">
        <v>1151394282</v>
      </c>
      <c r="D5346" t="s">
        <v>20415</v>
      </c>
      <c r="E5346">
        <v>3.8</v>
      </c>
    </row>
    <row r="5347" spans="1:5" x14ac:dyDescent="0.25">
      <c r="A5347">
        <v>5346</v>
      </c>
      <c r="B5347" t="s">
        <v>25332</v>
      </c>
      <c r="C5347">
        <v>911361303241</v>
      </c>
      <c r="D5347" t="s">
        <v>20417</v>
      </c>
      <c r="E5347">
        <v>3.8</v>
      </c>
    </row>
    <row r="5348" spans="1:5" x14ac:dyDescent="0.25">
      <c r="A5348">
        <v>5347</v>
      </c>
      <c r="B5348" t="s">
        <v>25333</v>
      </c>
      <c r="C5348">
        <v>2524848199</v>
      </c>
      <c r="D5348" t="s">
        <v>20415</v>
      </c>
      <c r="E5348">
        <v>4</v>
      </c>
    </row>
    <row r="5349" spans="1:5" x14ac:dyDescent="0.25">
      <c r="A5349">
        <v>5348</v>
      </c>
      <c r="B5349" t="s">
        <v>25334</v>
      </c>
      <c r="C5349">
        <v>912521669421</v>
      </c>
      <c r="D5349" t="s">
        <v>20415</v>
      </c>
      <c r="E5349">
        <v>4.9000000000000004</v>
      </c>
    </row>
    <row r="5350" spans="1:5" x14ac:dyDescent="0.25">
      <c r="A5350">
        <v>5349</v>
      </c>
      <c r="B5350" t="s">
        <v>25335</v>
      </c>
      <c r="C5350">
        <v>6156334155</v>
      </c>
      <c r="D5350" t="s">
        <v>20417</v>
      </c>
      <c r="E5350">
        <v>4.0999999999999996</v>
      </c>
    </row>
    <row r="5351" spans="1:5" x14ac:dyDescent="0.25">
      <c r="A5351">
        <v>5350</v>
      </c>
      <c r="B5351" t="s">
        <v>25336</v>
      </c>
      <c r="C5351">
        <v>918492153960</v>
      </c>
      <c r="D5351" t="s">
        <v>20422</v>
      </c>
      <c r="E5351">
        <v>2.9</v>
      </c>
    </row>
    <row r="5352" spans="1:5" x14ac:dyDescent="0.25">
      <c r="A5352">
        <v>5351</v>
      </c>
      <c r="B5352" t="s">
        <v>25337</v>
      </c>
      <c r="C5352">
        <v>115712097</v>
      </c>
      <c r="D5352" t="s">
        <v>20415</v>
      </c>
      <c r="E5352">
        <v>4.5</v>
      </c>
    </row>
    <row r="5353" spans="1:5" x14ac:dyDescent="0.25">
      <c r="A5353">
        <v>5352</v>
      </c>
      <c r="B5353" t="s">
        <v>25338</v>
      </c>
      <c r="C5353">
        <v>917569530383</v>
      </c>
      <c r="D5353" t="s">
        <v>20422</v>
      </c>
      <c r="E5353">
        <v>2.8</v>
      </c>
    </row>
    <row r="5354" spans="1:5" x14ac:dyDescent="0.25">
      <c r="A5354">
        <v>5353</v>
      </c>
      <c r="B5354" t="s">
        <v>25339</v>
      </c>
      <c r="C5354">
        <v>1765233273</v>
      </c>
      <c r="D5354" t="s">
        <v>20422</v>
      </c>
      <c r="E5354">
        <v>3</v>
      </c>
    </row>
    <row r="5355" spans="1:5" x14ac:dyDescent="0.25">
      <c r="A5355">
        <v>5354</v>
      </c>
      <c r="B5355" t="s">
        <v>25340</v>
      </c>
      <c r="C5355">
        <v>7841023632</v>
      </c>
      <c r="D5355" t="s">
        <v>20422</v>
      </c>
      <c r="E5355">
        <v>2.9</v>
      </c>
    </row>
    <row r="5356" spans="1:5" x14ac:dyDescent="0.25">
      <c r="A5356">
        <v>5355</v>
      </c>
      <c r="B5356" t="s">
        <v>25341</v>
      </c>
      <c r="C5356">
        <v>6232356290</v>
      </c>
      <c r="D5356" t="s">
        <v>20417</v>
      </c>
      <c r="E5356">
        <v>2.7</v>
      </c>
    </row>
    <row r="5357" spans="1:5" x14ac:dyDescent="0.25">
      <c r="A5357">
        <v>5356</v>
      </c>
      <c r="B5357" t="s">
        <v>25342</v>
      </c>
      <c r="C5357">
        <v>3253238610</v>
      </c>
      <c r="D5357" t="s">
        <v>20417</v>
      </c>
      <c r="E5357">
        <v>4.5</v>
      </c>
    </row>
    <row r="5358" spans="1:5" x14ac:dyDescent="0.25">
      <c r="A5358">
        <v>5357</v>
      </c>
      <c r="B5358" t="s">
        <v>25343</v>
      </c>
      <c r="C5358">
        <v>8843235291</v>
      </c>
      <c r="D5358" t="s">
        <v>20417</v>
      </c>
      <c r="E5358">
        <v>3.2</v>
      </c>
    </row>
    <row r="5359" spans="1:5" x14ac:dyDescent="0.25">
      <c r="A5359">
        <v>5358</v>
      </c>
      <c r="B5359" t="s">
        <v>25344</v>
      </c>
      <c r="C5359">
        <v>9544708302</v>
      </c>
      <c r="D5359" t="s">
        <v>20422</v>
      </c>
      <c r="E5359">
        <v>4.5999999999999996</v>
      </c>
    </row>
    <row r="5360" spans="1:5" x14ac:dyDescent="0.25">
      <c r="A5360">
        <v>5359</v>
      </c>
      <c r="B5360" t="s">
        <v>25345</v>
      </c>
      <c r="C5360">
        <v>9812149487</v>
      </c>
      <c r="D5360" t="s">
        <v>20422</v>
      </c>
      <c r="E5360">
        <v>4.5999999999999996</v>
      </c>
    </row>
    <row r="5361" spans="1:5" x14ac:dyDescent="0.25">
      <c r="A5361">
        <v>5360</v>
      </c>
      <c r="B5361" t="s">
        <v>25346</v>
      </c>
      <c r="C5361">
        <v>910274679088</v>
      </c>
      <c r="D5361" t="s">
        <v>20422</v>
      </c>
      <c r="E5361">
        <v>4.0999999999999996</v>
      </c>
    </row>
    <row r="5362" spans="1:5" x14ac:dyDescent="0.25">
      <c r="A5362">
        <v>5361</v>
      </c>
      <c r="B5362" t="s">
        <v>25347</v>
      </c>
      <c r="C5362">
        <v>6859958</v>
      </c>
      <c r="D5362" t="s">
        <v>20417</v>
      </c>
      <c r="E5362">
        <v>2.7</v>
      </c>
    </row>
    <row r="5363" spans="1:5" x14ac:dyDescent="0.25">
      <c r="A5363">
        <v>5362</v>
      </c>
      <c r="B5363" t="s">
        <v>25348</v>
      </c>
      <c r="C5363">
        <v>5314001355</v>
      </c>
      <c r="D5363" t="s">
        <v>20415</v>
      </c>
      <c r="E5363">
        <v>3.2</v>
      </c>
    </row>
    <row r="5364" spans="1:5" x14ac:dyDescent="0.25">
      <c r="A5364">
        <v>5363</v>
      </c>
      <c r="B5364" t="s">
        <v>25349</v>
      </c>
      <c r="C5364">
        <v>540077872</v>
      </c>
      <c r="D5364" t="s">
        <v>20422</v>
      </c>
      <c r="E5364">
        <v>4</v>
      </c>
    </row>
    <row r="5365" spans="1:5" x14ac:dyDescent="0.25">
      <c r="A5365">
        <v>5364</v>
      </c>
      <c r="B5365" t="s">
        <v>25350</v>
      </c>
      <c r="C5365">
        <v>8680965629</v>
      </c>
      <c r="D5365" t="s">
        <v>20417</v>
      </c>
      <c r="E5365">
        <v>3.8</v>
      </c>
    </row>
    <row r="5366" spans="1:5" x14ac:dyDescent="0.25">
      <c r="A5366">
        <v>5365</v>
      </c>
      <c r="B5366" t="s">
        <v>25351</v>
      </c>
      <c r="C5366">
        <v>2540229086</v>
      </c>
      <c r="D5366" t="s">
        <v>20415</v>
      </c>
      <c r="E5366">
        <v>2.7</v>
      </c>
    </row>
    <row r="5367" spans="1:5" x14ac:dyDescent="0.25">
      <c r="A5367">
        <v>5366</v>
      </c>
      <c r="B5367" t="s">
        <v>25352</v>
      </c>
      <c r="C5367">
        <v>913230025473</v>
      </c>
      <c r="D5367" t="s">
        <v>20422</v>
      </c>
      <c r="E5367">
        <v>3.3</v>
      </c>
    </row>
    <row r="5368" spans="1:5" x14ac:dyDescent="0.25">
      <c r="A5368">
        <v>5367</v>
      </c>
      <c r="B5368" t="s">
        <v>25353</v>
      </c>
      <c r="C5368">
        <v>919143829050</v>
      </c>
      <c r="D5368" t="s">
        <v>20417</v>
      </c>
      <c r="E5368">
        <v>3.6</v>
      </c>
    </row>
    <row r="5369" spans="1:5" x14ac:dyDescent="0.25">
      <c r="A5369">
        <v>5368</v>
      </c>
      <c r="B5369" t="s">
        <v>25354</v>
      </c>
      <c r="C5369">
        <v>8498061360</v>
      </c>
      <c r="D5369" t="s">
        <v>20422</v>
      </c>
      <c r="E5369">
        <v>4.2</v>
      </c>
    </row>
    <row r="5370" spans="1:5" x14ac:dyDescent="0.25">
      <c r="A5370">
        <v>5369</v>
      </c>
      <c r="B5370" t="s">
        <v>25355</v>
      </c>
      <c r="C5370">
        <v>1321211071</v>
      </c>
      <c r="D5370" t="s">
        <v>20422</v>
      </c>
      <c r="E5370">
        <v>3</v>
      </c>
    </row>
    <row r="5371" spans="1:5" x14ac:dyDescent="0.25">
      <c r="A5371">
        <v>5370</v>
      </c>
      <c r="B5371" t="s">
        <v>25356</v>
      </c>
      <c r="C5371">
        <v>910065490763</v>
      </c>
      <c r="D5371" t="s">
        <v>20422</v>
      </c>
      <c r="E5371">
        <v>4.9000000000000004</v>
      </c>
    </row>
    <row r="5372" spans="1:5" x14ac:dyDescent="0.25">
      <c r="A5372">
        <v>5371</v>
      </c>
      <c r="B5372" t="s">
        <v>25357</v>
      </c>
      <c r="C5372">
        <v>912142703014</v>
      </c>
      <c r="D5372" t="s">
        <v>20417</v>
      </c>
      <c r="E5372">
        <v>3.8</v>
      </c>
    </row>
    <row r="5373" spans="1:5" x14ac:dyDescent="0.25">
      <c r="A5373">
        <v>5372</v>
      </c>
      <c r="B5373" t="s">
        <v>25358</v>
      </c>
      <c r="C5373">
        <v>7138949297</v>
      </c>
      <c r="D5373" t="s">
        <v>20422</v>
      </c>
      <c r="E5373">
        <v>3.6</v>
      </c>
    </row>
    <row r="5374" spans="1:5" x14ac:dyDescent="0.25">
      <c r="A5374">
        <v>5373</v>
      </c>
      <c r="B5374" t="s">
        <v>25359</v>
      </c>
      <c r="C5374">
        <v>551988302</v>
      </c>
      <c r="D5374" t="s">
        <v>20415</v>
      </c>
      <c r="E5374">
        <v>3.8</v>
      </c>
    </row>
    <row r="5375" spans="1:5" x14ac:dyDescent="0.25">
      <c r="A5375">
        <v>5374</v>
      </c>
      <c r="B5375" t="s">
        <v>25360</v>
      </c>
      <c r="C5375">
        <v>6336554894</v>
      </c>
      <c r="D5375" t="s">
        <v>20415</v>
      </c>
      <c r="E5375">
        <v>3.8</v>
      </c>
    </row>
    <row r="5376" spans="1:5" x14ac:dyDescent="0.25">
      <c r="A5376">
        <v>5375</v>
      </c>
      <c r="B5376" t="s">
        <v>25361</v>
      </c>
      <c r="C5376">
        <v>912729643643</v>
      </c>
      <c r="D5376" t="s">
        <v>20422</v>
      </c>
      <c r="E5376">
        <v>2.9</v>
      </c>
    </row>
    <row r="5377" spans="1:5" x14ac:dyDescent="0.25">
      <c r="A5377">
        <v>5376</v>
      </c>
      <c r="B5377" t="s">
        <v>25362</v>
      </c>
      <c r="C5377">
        <v>914794656574</v>
      </c>
      <c r="D5377" t="s">
        <v>20415</v>
      </c>
      <c r="E5377">
        <v>4.7</v>
      </c>
    </row>
    <row r="5378" spans="1:5" x14ac:dyDescent="0.25">
      <c r="A5378">
        <v>5377</v>
      </c>
      <c r="B5378" t="s">
        <v>25363</v>
      </c>
      <c r="C5378">
        <v>7446947104</v>
      </c>
      <c r="D5378" t="s">
        <v>20417</v>
      </c>
      <c r="E5378">
        <v>3.1</v>
      </c>
    </row>
    <row r="5379" spans="1:5" x14ac:dyDescent="0.25">
      <c r="A5379">
        <v>5378</v>
      </c>
      <c r="B5379" t="s">
        <v>25364</v>
      </c>
      <c r="C5379">
        <v>911666064227</v>
      </c>
      <c r="D5379" t="s">
        <v>20422</v>
      </c>
      <c r="E5379">
        <v>3.9</v>
      </c>
    </row>
    <row r="5380" spans="1:5" x14ac:dyDescent="0.25">
      <c r="A5380">
        <v>5379</v>
      </c>
      <c r="B5380" t="s">
        <v>25365</v>
      </c>
      <c r="C5380">
        <v>916222240796</v>
      </c>
      <c r="D5380" t="s">
        <v>20422</v>
      </c>
      <c r="E5380">
        <v>4.7</v>
      </c>
    </row>
    <row r="5381" spans="1:5" x14ac:dyDescent="0.25">
      <c r="A5381">
        <v>5380</v>
      </c>
      <c r="B5381" t="s">
        <v>25366</v>
      </c>
      <c r="C5381">
        <v>7183623990</v>
      </c>
      <c r="D5381" t="s">
        <v>20417</v>
      </c>
      <c r="E5381">
        <v>4.8</v>
      </c>
    </row>
    <row r="5382" spans="1:5" x14ac:dyDescent="0.25">
      <c r="A5382">
        <v>5381</v>
      </c>
      <c r="B5382" t="s">
        <v>25367</v>
      </c>
      <c r="C5382">
        <v>2631168520</v>
      </c>
      <c r="D5382" t="s">
        <v>20422</v>
      </c>
      <c r="E5382">
        <v>3.9</v>
      </c>
    </row>
    <row r="5383" spans="1:5" x14ac:dyDescent="0.25">
      <c r="A5383">
        <v>5382</v>
      </c>
      <c r="B5383" t="s">
        <v>25368</v>
      </c>
      <c r="C5383">
        <v>2658587599</v>
      </c>
      <c r="D5383" t="s">
        <v>20417</v>
      </c>
      <c r="E5383">
        <v>4.5999999999999996</v>
      </c>
    </row>
    <row r="5384" spans="1:5" x14ac:dyDescent="0.25">
      <c r="A5384">
        <v>5383</v>
      </c>
      <c r="B5384" t="s">
        <v>25369</v>
      </c>
      <c r="C5384">
        <v>916155187448</v>
      </c>
      <c r="D5384" t="s">
        <v>20415</v>
      </c>
      <c r="E5384">
        <v>3.4</v>
      </c>
    </row>
    <row r="5385" spans="1:5" x14ac:dyDescent="0.25">
      <c r="A5385">
        <v>5384</v>
      </c>
      <c r="B5385" t="s">
        <v>15633</v>
      </c>
      <c r="C5385">
        <v>911408577348</v>
      </c>
      <c r="D5385" t="s">
        <v>20422</v>
      </c>
      <c r="E5385">
        <v>3.5</v>
      </c>
    </row>
    <row r="5386" spans="1:5" x14ac:dyDescent="0.25">
      <c r="A5386">
        <v>5385</v>
      </c>
      <c r="B5386" t="s">
        <v>25370</v>
      </c>
      <c r="C5386">
        <v>916519912133</v>
      </c>
      <c r="D5386" t="s">
        <v>20417</v>
      </c>
      <c r="E5386">
        <v>3.7</v>
      </c>
    </row>
    <row r="5387" spans="1:5" x14ac:dyDescent="0.25">
      <c r="A5387">
        <v>5386</v>
      </c>
      <c r="B5387" t="s">
        <v>25371</v>
      </c>
      <c r="C5387">
        <v>918291271052</v>
      </c>
      <c r="D5387" t="s">
        <v>20415</v>
      </c>
      <c r="E5387">
        <v>4.7</v>
      </c>
    </row>
    <row r="5388" spans="1:5" x14ac:dyDescent="0.25">
      <c r="A5388">
        <v>5387</v>
      </c>
      <c r="B5388" t="s">
        <v>25372</v>
      </c>
      <c r="C5388">
        <v>919774011878</v>
      </c>
      <c r="D5388" t="s">
        <v>20422</v>
      </c>
      <c r="E5388">
        <v>4.2</v>
      </c>
    </row>
    <row r="5389" spans="1:5" x14ac:dyDescent="0.25">
      <c r="A5389">
        <v>5388</v>
      </c>
      <c r="B5389" t="s">
        <v>25373</v>
      </c>
      <c r="C5389">
        <v>4995679615</v>
      </c>
      <c r="D5389" t="s">
        <v>20415</v>
      </c>
      <c r="E5389">
        <v>4.7</v>
      </c>
    </row>
    <row r="5390" spans="1:5" x14ac:dyDescent="0.25">
      <c r="A5390">
        <v>5389</v>
      </c>
      <c r="B5390" t="s">
        <v>25374</v>
      </c>
      <c r="C5390">
        <v>912618522639</v>
      </c>
      <c r="D5390" t="s">
        <v>20422</v>
      </c>
      <c r="E5390">
        <v>3.6</v>
      </c>
    </row>
    <row r="5391" spans="1:5" x14ac:dyDescent="0.25">
      <c r="A5391">
        <v>5390</v>
      </c>
      <c r="B5391" t="s">
        <v>25375</v>
      </c>
      <c r="C5391">
        <v>915184174392</v>
      </c>
      <c r="D5391" t="s">
        <v>20422</v>
      </c>
      <c r="E5391">
        <v>3.5</v>
      </c>
    </row>
    <row r="5392" spans="1:5" x14ac:dyDescent="0.25">
      <c r="A5392">
        <v>5391</v>
      </c>
      <c r="B5392" t="s">
        <v>17702</v>
      </c>
      <c r="C5392">
        <v>914213945140</v>
      </c>
      <c r="D5392" t="s">
        <v>20417</v>
      </c>
      <c r="E5392">
        <v>2.7</v>
      </c>
    </row>
    <row r="5393" spans="1:5" x14ac:dyDescent="0.25">
      <c r="A5393">
        <v>5392</v>
      </c>
      <c r="B5393" t="s">
        <v>25376</v>
      </c>
      <c r="C5393">
        <v>4249483671</v>
      </c>
      <c r="D5393" t="s">
        <v>20422</v>
      </c>
      <c r="E5393">
        <v>4.4000000000000004</v>
      </c>
    </row>
    <row r="5394" spans="1:5" x14ac:dyDescent="0.25">
      <c r="A5394">
        <v>5393</v>
      </c>
      <c r="B5394" t="s">
        <v>25377</v>
      </c>
      <c r="C5394">
        <v>919344245371</v>
      </c>
      <c r="D5394" t="s">
        <v>20422</v>
      </c>
      <c r="E5394">
        <v>3.2</v>
      </c>
    </row>
    <row r="5395" spans="1:5" x14ac:dyDescent="0.25">
      <c r="A5395">
        <v>5394</v>
      </c>
      <c r="B5395" t="s">
        <v>25378</v>
      </c>
      <c r="C5395">
        <v>915377135480</v>
      </c>
      <c r="D5395" t="s">
        <v>20422</v>
      </c>
      <c r="E5395">
        <v>4.2</v>
      </c>
    </row>
    <row r="5396" spans="1:5" x14ac:dyDescent="0.25">
      <c r="A5396">
        <v>5395</v>
      </c>
      <c r="B5396" t="s">
        <v>25379</v>
      </c>
      <c r="C5396">
        <v>5384855734</v>
      </c>
      <c r="D5396" t="s">
        <v>20415</v>
      </c>
      <c r="E5396">
        <v>4.2</v>
      </c>
    </row>
    <row r="5397" spans="1:5" x14ac:dyDescent="0.25">
      <c r="A5397">
        <v>5396</v>
      </c>
      <c r="B5397" t="s">
        <v>25380</v>
      </c>
      <c r="C5397">
        <v>3742406797</v>
      </c>
      <c r="D5397" t="s">
        <v>20422</v>
      </c>
      <c r="E5397">
        <v>2.5</v>
      </c>
    </row>
    <row r="5398" spans="1:5" x14ac:dyDescent="0.25">
      <c r="A5398">
        <v>5397</v>
      </c>
      <c r="B5398" t="s">
        <v>25381</v>
      </c>
      <c r="C5398">
        <v>7582525761</v>
      </c>
      <c r="D5398" t="s">
        <v>20422</v>
      </c>
      <c r="E5398">
        <v>3.6</v>
      </c>
    </row>
    <row r="5399" spans="1:5" x14ac:dyDescent="0.25">
      <c r="A5399">
        <v>5398</v>
      </c>
      <c r="B5399" t="s">
        <v>25382</v>
      </c>
      <c r="C5399">
        <v>5045767947</v>
      </c>
      <c r="D5399" t="s">
        <v>20422</v>
      </c>
      <c r="E5399">
        <v>3.5</v>
      </c>
    </row>
    <row r="5400" spans="1:5" x14ac:dyDescent="0.25">
      <c r="A5400">
        <v>5399</v>
      </c>
      <c r="B5400" t="s">
        <v>25383</v>
      </c>
      <c r="C5400">
        <v>915357127103</v>
      </c>
      <c r="D5400" t="s">
        <v>20417</v>
      </c>
      <c r="E5400">
        <v>2.8</v>
      </c>
    </row>
    <row r="5401" spans="1:5" x14ac:dyDescent="0.25">
      <c r="A5401">
        <v>5400</v>
      </c>
      <c r="B5401" t="s">
        <v>25384</v>
      </c>
      <c r="C5401">
        <v>6122847207</v>
      </c>
      <c r="D5401" t="s">
        <v>20415</v>
      </c>
      <c r="E5401">
        <v>5</v>
      </c>
    </row>
    <row r="5402" spans="1:5" x14ac:dyDescent="0.25">
      <c r="A5402">
        <v>5401</v>
      </c>
      <c r="B5402" t="s">
        <v>24406</v>
      </c>
      <c r="C5402">
        <v>4829603883</v>
      </c>
      <c r="D5402" t="s">
        <v>20417</v>
      </c>
      <c r="E5402">
        <v>4.5999999999999996</v>
      </c>
    </row>
    <row r="5403" spans="1:5" x14ac:dyDescent="0.25">
      <c r="A5403">
        <v>5402</v>
      </c>
      <c r="B5403" t="s">
        <v>25385</v>
      </c>
      <c r="C5403">
        <v>6823202954</v>
      </c>
      <c r="D5403" t="s">
        <v>20417</v>
      </c>
      <c r="E5403">
        <v>3</v>
      </c>
    </row>
    <row r="5404" spans="1:5" x14ac:dyDescent="0.25">
      <c r="A5404">
        <v>5403</v>
      </c>
      <c r="B5404" t="s">
        <v>25386</v>
      </c>
      <c r="C5404">
        <v>2864072657</v>
      </c>
      <c r="D5404" t="s">
        <v>20415</v>
      </c>
      <c r="E5404">
        <v>4.9000000000000004</v>
      </c>
    </row>
    <row r="5405" spans="1:5" x14ac:dyDescent="0.25">
      <c r="A5405">
        <v>5404</v>
      </c>
      <c r="B5405" t="s">
        <v>25387</v>
      </c>
      <c r="C5405">
        <v>3143029755</v>
      </c>
      <c r="D5405" t="s">
        <v>20417</v>
      </c>
      <c r="E5405">
        <v>4.9000000000000004</v>
      </c>
    </row>
    <row r="5406" spans="1:5" x14ac:dyDescent="0.25">
      <c r="A5406">
        <v>5405</v>
      </c>
      <c r="B5406" t="s">
        <v>25388</v>
      </c>
      <c r="C5406">
        <v>938840786</v>
      </c>
      <c r="D5406" t="s">
        <v>20422</v>
      </c>
      <c r="E5406">
        <v>3.5</v>
      </c>
    </row>
    <row r="5407" spans="1:5" x14ac:dyDescent="0.25">
      <c r="A5407">
        <v>5406</v>
      </c>
      <c r="B5407" t="s">
        <v>25389</v>
      </c>
      <c r="C5407">
        <v>915956713696</v>
      </c>
      <c r="D5407" t="s">
        <v>20422</v>
      </c>
      <c r="E5407">
        <v>5</v>
      </c>
    </row>
    <row r="5408" spans="1:5" x14ac:dyDescent="0.25">
      <c r="A5408">
        <v>5407</v>
      </c>
      <c r="B5408" t="s">
        <v>25390</v>
      </c>
      <c r="C5408">
        <v>914176330341</v>
      </c>
      <c r="D5408" t="s">
        <v>20417</v>
      </c>
      <c r="E5408">
        <v>3.9</v>
      </c>
    </row>
    <row r="5409" spans="1:5" x14ac:dyDescent="0.25">
      <c r="A5409">
        <v>5408</v>
      </c>
      <c r="B5409" t="s">
        <v>19796</v>
      </c>
      <c r="C5409">
        <v>5973052676</v>
      </c>
      <c r="D5409" t="s">
        <v>20417</v>
      </c>
      <c r="E5409">
        <v>4.4000000000000004</v>
      </c>
    </row>
    <row r="5410" spans="1:5" x14ac:dyDescent="0.25">
      <c r="A5410">
        <v>5409</v>
      </c>
      <c r="B5410" t="s">
        <v>25391</v>
      </c>
      <c r="C5410">
        <v>918318761172</v>
      </c>
      <c r="D5410" t="s">
        <v>20422</v>
      </c>
      <c r="E5410">
        <v>3</v>
      </c>
    </row>
    <row r="5411" spans="1:5" x14ac:dyDescent="0.25">
      <c r="A5411">
        <v>5410</v>
      </c>
      <c r="B5411" t="s">
        <v>25392</v>
      </c>
      <c r="C5411">
        <v>4966569851</v>
      </c>
      <c r="D5411" t="s">
        <v>20422</v>
      </c>
      <c r="E5411">
        <v>4.0999999999999996</v>
      </c>
    </row>
    <row r="5412" spans="1:5" x14ac:dyDescent="0.25">
      <c r="A5412">
        <v>5411</v>
      </c>
      <c r="B5412" t="s">
        <v>25393</v>
      </c>
      <c r="C5412">
        <v>2933565764</v>
      </c>
      <c r="D5412" t="s">
        <v>20422</v>
      </c>
      <c r="E5412">
        <v>4.3</v>
      </c>
    </row>
    <row r="5413" spans="1:5" x14ac:dyDescent="0.25">
      <c r="A5413">
        <v>5412</v>
      </c>
      <c r="B5413" t="s">
        <v>25394</v>
      </c>
      <c r="C5413">
        <v>4245025512</v>
      </c>
      <c r="D5413" t="s">
        <v>20415</v>
      </c>
      <c r="E5413">
        <v>4.2</v>
      </c>
    </row>
    <row r="5414" spans="1:5" x14ac:dyDescent="0.25">
      <c r="A5414">
        <v>5413</v>
      </c>
      <c r="B5414" t="s">
        <v>25395</v>
      </c>
      <c r="C5414">
        <v>7401910061</v>
      </c>
      <c r="D5414" t="s">
        <v>20417</v>
      </c>
      <c r="E5414">
        <v>4</v>
      </c>
    </row>
    <row r="5415" spans="1:5" x14ac:dyDescent="0.25">
      <c r="A5415">
        <v>5414</v>
      </c>
      <c r="B5415" t="s">
        <v>25396</v>
      </c>
      <c r="C5415">
        <v>61814266</v>
      </c>
      <c r="D5415" t="s">
        <v>20417</v>
      </c>
      <c r="E5415">
        <v>2.7</v>
      </c>
    </row>
    <row r="5416" spans="1:5" x14ac:dyDescent="0.25">
      <c r="A5416">
        <v>5415</v>
      </c>
      <c r="B5416" t="s">
        <v>25397</v>
      </c>
      <c r="C5416">
        <v>919249081428</v>
      </c>
      <c r="D5416" t="s">
        <v>20417</v>
      </c>
      <c r="E5416">
        <v>4.0999999999999996</v>
      </c>
    </row>
    <row r="5417" spans="1:5" x14ac:dyDescent="0.25">
      <c r="A5417">
        <v>5416</v>
      </c>
      <c r="B5417" t="s">
        <v>25398</v>
      </c>
      <c r="C5417">
        <v>5432635333</v>
      </c>
      <c r="D5417" t="s">
        <v>20415</v>
      </c>
      <c r="E5417">
        <v>3.8</v>
      </c>
    </row>
    <row r="5418" spans="1:5" x14ac:dyDescent="0.25">
      <c r="A5418">
        <v>5417</v>
      </c>
      <c r="B5418" t="s">
        <v>25399</v>
      </c>
      <c r="C5418">
        <v>916412653325</v>
      </c>
      <c r="D5418" t="s">
        <v>20422</v>
      </c>
      <c r="E5418">
        <v>3.1</v>
      </c>
    </row>
    <row r="5419" spans="1:5" x14ac:dyDescent="0.25">
      <c r="A5419">
        <v>5418</v>
      </c>
      <c r="B5419" t="s">
        <v>25400</v>
      </c>
      <c r="C5419">
        <v>5778403812</v>
      </c>
      <c r="D5419" t="s">
        <v>20415</v>
      </c>
      <c r="E5419">
        <v>4</v>
      </c>
    </row>
    <row r="5420" spans="1:5" x14ac:dyDescent="0.25">
      <c r="A5420">
        <v>5419</v>
      </c>
      <c r="B5420" t="s">
        <v>25401</v>
      </c>
      <c r="C5420">
        <v>1625927450</v>
      </c>
      <c r="D5420" t="s">
        <v>20422</v>
      </c>
      <c r="E5420">
        <v>2.9</v>
      </c>
    </row>
    <row r="5421" spans="1:5" x14ac:dyDescent="0.25">
      <c r="A5421">
        <v>5420</v>
      </c>
      <c r="B5421" t="s">
        <v>25402</v>
      </c>
      <c r="C5421">
        <v>5150259082</v>
      </c>
      <c r="D5421" t="s">
        <v>20422</v>
      </c>
      <c r="E5421">
        <v>4.8</v>
      </c>
    </row>
    <row r="5422" spans="1:5" x14ac:dyDescent="0.25">
      <c r="A5422">
        <v>5421</v>
      </c>
      <c r="B5422" t="s">
        <v>25403</v>
      </c>
      <c r="C5422">
        <v>5972881028</v>
      </c>
      <c r="D5422" t="s">
        <v>20415</v>
      </c>
      <c r="E5422">
        <v>2.9</v>
      </c>
    </row>
    <row r="5423" spans="1:5" x14ac:dyDescent="0.25">
      <c r="A5423">
        <v>5422</v>
      </c>
      <c r="B5423" t="s">
        <v>25404</v>
      </c>
      <c r="C5423">
        <v>914009193103</v>
      </c>
      <c r="D5423" t="s">
        <v>20422</v>
      </c>
      <c r="E5423">
        <v>3</v>
      </c>
    </row>
    <row r="5424" spans="1:5" x14ac:dyDescent="0.25">
      <c r="A5424">
        <v>5423</v>
      </c>
      <c r="B5424" t="s">
        <v>25405</v>
      </c>
      <c r="C5424">
        <v>6232069790</v>
      </c>
      <c r="D5424" t="s">
        <v>20415</v>
      </c>
      <c r="E5424">
        <v>3.9</v>
      </c>
    </row>
    <row r="5425" spans="1:5" x14ac:dyDescent="0.25">
      <c r="A5425">
        <v>5424</v>
      </c>
      <c r="B5425" t="s">
        <v>25406</v>
      </c>
      <c r="C5425">
        <v>1104790520</v>
      </c>
      <c r="D5425" t="s">
        <v>20415</v>
      </c>
      <c r="E5425">
        <v>2.6</v>
      </c>
    </row>
    <row r="5426" spans="1:5" x14ac:dyDescent="0.25">
      <c r="A5426">
        <v>5425</v>
      </c>
      <c r="B5426" t="s">
        <v>25407</v>
      </c>
      <c r="C5426">
        <v>918687620025</v>
      </c>
      <c r="D5426" t="s">
        <v>20415</v>
      </c>
      <c r="E5426">
        <v>2.8</v>
      </c>
    </row>
    <row r="5427" spans="1:5" x14ac:dyDescent="0.25">
      <c r="A5427">
        <v>5426</v>
      </c>
      <c r="B5427" t="s">
        <v>12326</v>
      </c>
      <c r="C5427">
        <v>8613340219</v>
      </c>
      <c r="D5427" t="s">
        <v>20415</v>
      </c>
      <c r="E5427">
        <v>2.8</v>
      </c>
    </row>
    <row r="5428" spans="1:5" x14ac:dyDescent="0.25">
      <c r="A5428">
        <v>5427</v>
      </c>
      <c r="B5428" t="s">
        <v>25408</v>
      </c>
      <c r="C5428">
        <v>7935492844</v>
      </c>
      <c r="D5428" t="s">
        <v>20415</v>
      </c>
      <c r="E5428">
        <v>4.5</v>
      </c>
    </row>
    <row r="5429" spans="1:5" x14ac:dyDescent="0.25">
      <c r="A5429">
        <v>5428</v>
      </c>
      <c r="B5429" t="s">
        <v>22037</v>
      </c>
      <c r="C5429">
        <v>2873403493</v>
      </c>
      <c r="D5429" t="s">
        <v>20415</v>
      </c>
      <c r="E5429">
        <v>2.7</v>
      </c>
    </row>
    <row r="5430" spans="1:5" x14ac:dyDescent="0.25">
      <c r="A5430">
        <v>5429</v>
      </c>
      <c r="B5430" t="s">
        <v>25409</v>
      </c>
      <c r="C5430">
        <v>6602029665</v>
      </c>
      <c r="D5430" t="s">
        <v>20422</v>
      </c>
      <c r="E5430">
        <v>3.3</v>
      </c>
    </row>
    <row r="5431" spans="1:5" x14ac:dyDescent="0.25">
      <c r="A5431">
        <v>5430</v>
      </c>
      <c r="B5431" t="s">
        <v>25410</v>
      </c>
      <c r="C5431">
        <v>910457890310</v>
      </c>
      <c r="D5431" t="s">
        <v>20415</v>
      </c>
      <c r="E5431">
        <v>3.9</v>
      </c>
    </row>
    <row r="5432" spans="1:5" x14ac:dyDescent="0.25">
      <c r="A5432">
        <v>5431</v>
      </c>
      <c r="B5432" t="s">
        <v>25411</v>
      </c>
      <c r="C5432">
        <v>915499601548</v>
      </c>
      <c r="D5432" t="s">
        <v>20415</v>
      </c>
      <c r="E5432">
        <v>3.8</v>
      </c>
    </row>
    <row r="5433" spans="1:5" x14ac:dyDescent="0.25">
      <c r="A5433">
        <v>5432</v>
      </c>
      <c r="B5433" t="s">
        <v>25412</v>
      </c>
      <c r="C5433">
        <v>8571194697</v>
      </c>
      <c r="D5433" t="s">
        <v>20422</v>
      </c>
      <c r="E5433">
        <v>2.6</v>
      </c>
    </row>
    <row r="5434" spans="1:5" x14ac:dyDescent="0.25">
      <c r="A5434">
        <v>5433</v>
      </c>
      <c r="B5434" t="s">
        <v>25413</v>
      </c>
      <c r="C5434">
        <v>912924599390</v>
      </c>
      <c r="D5434" t="s">
        <v>20422</v>
      </c>
      <c r="E5434">
        <v>2.8</v>
      </c>
    </row>
    <row r="5435" spans="1:5" x14ac:dyDescent="0.25">
      <c r="A5435">
        <v>5434</v>
      </c>
      <c r="B5435" t="s">
        <v>25414</v>
      </c>
      <c r="C5435">
        <v>1357350163</v>
      </c>
      <c r="D5435" t="s">
        <v>20415</v>
      </c>
      <c r="E5435">
        <v>4.3</v>
      </c>
    </row>
    <row r="5436" spans="1:5" x14ac:dyDescent="0.25">
      <c r="A5436">
        <v>5435</v>
      </c>
      <c r="B5436" t="s">
        <v>25415</v>
      </c>
      <c r="C5436">
        <v>5013901218</v>
      </c>
      <c r="D5436" t="s">
        <v>20422</v>
      </c>
      <c r="E5436">
        <v>4.2</v>
      </c>
    </row>
    <row r="5437" spans="1:5" x14ac:dyDescent="0.25">
      <c r="A5437">
        <v>5436</v>
      </c>
      <c r="B5437" t="s">
        <v>25416</v>
      </c>
      <c r="C5437">
        <v>918611442174</v>
      </c>
      <c r="D5437" t="s">
        <v>20415</v>
      </c>
      <c r="E5437">
        <v>4.2</v>
      </c>
    </row>
    <row r="5438" spans="1:5" x14ac:dyDescent="0.25">
      <c r="A5438">
        <v>5437</v>
      </c>
      <c r="B5438" t="s">
        <v>25417</v>
      </c>
      <c r="C5438">
        <v>6116001901</v>
      </c>
      <c r="D5438" t="s">
        <v>20422</v>
      </c>
      <c r="E5438">
        <v>4.2</v>
      </c>
    </row>
    <row r="5439" spans="1:5" x14ac:dyDescent="0.25">
      <c r="A5439">
        <v>5438</v>
      </c>
      <c r="B5439" t="s">
        <v>25418</v>
      </c>
      <c r="C5439">
        <v>836726899</v>
      </c>
      <c r="D5439" t="s">
        <v>20422</v>
      </c>
      <c r="E5439">
        <v>5</v>
      </c>
    </row>
    <row r="5440" spans="1:5" x14ac:dyDescent="0.25">
      <c r="A5440">
        <v>5439</v>
      </c>
      <c r="B5440" t="s">
        <v>25419</v>
      </c>
      <c r="C5440">
        <v>3694464513</v>
      </c>
      <c r="D5440" t="s">
        <v>20415</v>
      </c>
      <c r="E5440">
        <v>5</v>
      </c>
    </row>
    <row r="5441" spans="1:5" x14ac:dyDescent="0.25">
      <c r="A5441">
        <v>5440</v>
      </c>
      <c r="B5441" t="s">
        <v>25420</v>
      </c>
      <c r="C5441">
        <v>913308293779</v>
      </c>
      <c r="D5441" t="s">
        <v>20422</v>
      </c>
      <c r="E5441">
        <v>4.5</v>
      </c>
    </row>
    <row r="5442" spans="1:5" x14ac:dyDescent="0.25">
      <c r="A5442">
        <v>5441</v>
      </c>
      <c r="B5442" t="s">
        <v>25421</v>
      </c>
      <c r="C5442">
        <v>2076362903</v>
      </c>
      <c r="D5442" t="s">
        <v>20417</v>
      </c>
      <c r="E5442">
        <v>3.8</v>
      </c>
    </row>
    <row r="5443" spans="1:5" x14ac:dyDescent="0.25">
      <c r="A5443">
        <v>5442</v>
      </c>
      <c r="B5443" t="s">
        <v>25422</v>
      </c>
      <c r="C5443">
        <v>917521456191</v>
      </c>
      <c r="D5443" t="s">
        <v>20417</v>
      </c>
      <c r="E5443">
        <v>4.7</v>
      </c>
    </row>
    <row r="5444" spans="1:5" x14ac:dyDescent="0.25">
      <c r="A5444">
        <v>5443</v>
      </c>
      <c r="B5444" t="s">
        <v>25423</v>
      </c>
      <c r="C5444">
        <v>7493858911</v>
      </c>
      <c r="D5444" t="s">
        <v>20415</v>
      </c>
      <c r="E5444">
        <v>3.2</v>
      </c>
    </row>
    <row r="5445" spans="1:5" x14ac:dyDescent="0.25">
      <c r="A5445">
        <v>5444</v>
      </c>
      <c r="B5445" t="s">
        <v>25424</v>
      </c>
      <c r="C5445">
        <v>912141702061</v>
      </c>
      <c r="D5445" t="s">
        <v>20415</v>
      </c>
      <c r="E5445">
        <v>4.0999999999999996</v>
      </c>
    </row>
    <row r="5446" spans="1:5" x14ac:dyDescent="0.25">
      <c r="A5446">
        <v>5445</v>
      </c>
      <c r="B5446" t="s">
        <v>25425</v>
      </c>
      <c r="C5446">
        <v>3825415897</v>
      </c>
      <c r="D5446" t="s">
        <v>20417</v>
      </c>
      <c r="E5446">
        <v>3.2</v>
      </c>
    </row>
    <row r="5447" spans="1:5" x14ac:dyDescent="0.25">
      <c r="A5447">
        <v>5446</v>
      </c>
      <c r="B5447" t="s">
        <v>25426</v>
      </c>
      <c r="C5447">
        <v>3718355901</v>
      </c>
      <c r="D5447" t="s">
        <v>20417</v>
      </c>
      <c r="E5447">
        <v>4.0999999999999996</v>
      </c>
    </row>
    <row r="5448" spans="1:5" x14ac:dyDescent="0.25">
      <c r="A5448">
        <v>5447</v>
      </c>
      <c r="B5448" t="s">
        <v>25427</v>
      </c>
      <c r="C5448">
        <v>1305678985</v>
      </c>
      <c r="D5448" t="s">
        <v>20417</v>
      </c>
      <c r="E5448">
        <v>2.6</v>
      </c>
    </row>
    <row r="5449" spans="1:5" x14ac:dyDescent="0.25">
      <c r="A5449">
        <v>5448</v>
      </c>
      <c r="B5449" t="s">
        <v>25428</v>
      </c>
      <c r="C5449">
        <v>825402574</v>
      </c>
      <c r="D5449" t="s">
        <v>20422</v>
      </c>
      <c r="E5449">
        <v>4.5999999999999996</v>
      </c>
    </row>
    <row r="5450" spans="1:5" x14ac:dyDescent="0.25">
      <c r="A5450">
        <v>5449</v>
      </c>
      <c r="B5450" t="s">
        <v>25429</v>
      </c>
      <c r="C5450">
        <v>914875334633</v>
      </c>
      <c r="D5450" t="s">
        <v>20415</v>
      </c>
      <c r="E5450">
        <v>4.3</v>
      </c>
    </row>
    <row r="5451" spans="1:5" x14ac:dyDescent="0.25">
      <c r="A5451">
        <v>5450</v>
      </c>
      <c r="B5451" t="s">
        <v>25430</v>
      </c>
      <c r="C5451">
        <v>918369026420</v>
      </c>
      <c r="D5451" t="s">
        <v>20422</v>
      </c>
      <c r="E5451">
        <v>3.5</v>
      </c>
    </row>
    <row r="5452" spans="1:5" x14ac:dyDescent="0.25">
      <c r="A5452">
        <v>5451</v>
      </c>
      <c r="B5452" t="s">
        <v>25431</v>
      </c>
      <c r="C5452">
        <v>1105787553</v>
      </c>
      <c r="D5452" t="s">
        <v>20415</v>
      </c>
      <c r="E5452">
        <v>3.6</v>
      </c>
    </row>
    <row r="5453" spans="1:5" x14ac:dyDescent="0.25">
      <c r="A5453">
        <v>5452</v>
      </c>
      <c r="B5453" t="s">
        <v>25432</v>
      </c>
      <c r="C5453">
        <v>915166636707</v>
      </c>
      <c r="D5453" t="s">
        <v>20422</v>
      </c>
      <c r="E5453">
        <v>2.6</v>
      </c>
    </row>
    <row r="5454" spans="1:5" x14ac:dyDescent="0.25">
      <c r="A5454">
        <v>5453</v>
      </c>
      <c r="B5454" t="s">
        <v>25433</v>
      </c>
      <c r="C5454">
        <v>911498664609</v>
      </c>
      <c r="D5454" t="s">
        <v>20417</v>
      </c>
      <c r="E5454">
        <v>4.8</v>
      </c>
    </row>
    <row r="5455" spans="1:5" x14ac:dyDescent="0.25">
      <c r="A5455">
        <v>5454</v>
      </c>
      <c r="B5455" t="s">
        <v>25434</v>
      </c>
      <c r="C5455">
        <v>8023978629</v>
      </c>
      <c r="D5455" t="s">
        <v>20415</v>
      </c>
      <c r="E5455">
        <v>2.5</v>
      </c>
    </row>
    <row r="5456" spans="1:5" x14ac:dyDescent="0.25">
      <c r="A5456">
        <v>5455</v>
      </c>
      <c r="B5456" t="s">
        <v>20126</v>
      </c>
      <c r="C5456">
        <v>918402169383</v>
      </c>
      <c r="D5456" t="s">
        <v>20422</v>
      </c>
      <c r="E5456">
        <v>3.7</v>
      </c>
    </row>
    <row r="5457" spans="1:5" x14ac:dyDescent="0.25">
      <c r="A5457">
        <v>5456</v>
      </c>
      <c r="B5457" t="s">
        <v>25435</v>
      </c>
      <c r="C5457">
        <v>3235430516</v>
      </c>
      <c r="D5457" t="s">
        <v>20417</v>
      </c>
      <c r="E5457">
        <v>3.5</v>
      </c>
    </row>
    <row r="5458" spans="1:5" x14ac:dyDescent="0.25">
      <c r="A5458">
        <v>5457</v>
      </c>
      <c r="B5458" t="s">
        <v>25436</v>
      </c>
      <c r="C5458">
        <v>910929328028</v>
      </c>
      <c r="D5458" t="s">
        <v>20422</v>
      </c>
      <c r="E5458">
        <v>4.5</v>
      </c>
    </row>
    <row r="5459" spans="1:5" x14ac:dyDescent="0.25">
      <c r="A5459">
        <v>5458</v>
      </c>
      <c r="B5459" t="s">
        <v>25437</v>
      </c>
      <c r="C5459">
        <v>1523267227</v>
      </c>
      <c r="D5459" t="s">
        <v>20422</v>
      </c>
      <c r="E5459">
        <v>4.4000000000000004</v>
      </c>
    </row>
    <row r="5460" spans="1:5" x14ac:dyDescent="0.25">
      <c r="A5460">
        <v>5459</v>
      </c>
      <c r="B5460" t="s">
        <v>25438</v>
      </c>
      <c r="C5460">
        <v>917485653863</v>
      </c>
      <c r="D5460" t="s">
        <v>20417</v>
      </c>
      <c r="E5460">
        <v>2.8</v>
      </c>
    </row>
    <row r="5461" spans="1:5" x14ac:dyDescent="0.25">
      <c r="A5461">
        <v>5460</v>
      </c>
      <c r="B5461" t="s">
        <v>11956</v>
      </c>
      <c r="C5461">
        <v>7571596453</v>
      </c>
      <c r="D5461" t="s">
        <v>20417</v>
      </c>
      <c r="E5461">
        <v>3.9</v>
      </c>
    </row>
    <row r="5462" spans="1:5" x14ac:dyDescent="0.25">
      <c r="A5462">
        <v>5461</v>
      </c>
      <c r="B5462" t="s">
        <v>25439</v>
      </c>
      <c r="C5462">
        <v>913716175775</v>
      </c>
      <c r="D5462" t="s">
        <v>20417</v>
      </c>
      <c r="E5462">
        <v>4.7</v>
      </c>
    </row>
    <row r="5463" spans="1:5" x14ac:dyDescent="0.25">
      <c r="A5463">
        <v>5462</v>
      </c>
      <c r="B5463" t="s">
        <v>12491</v>
      </c>
      <c r="C5463">
        <v>918536411483</v>
      </c>
      <c r="D5463" t="s">
        <v>20417</v>
      </c>
      <c r="E5463">
        <v>4.0999999999999996</v>
      </c>
    </row>
    <row r="5464" spans="1:5" x14ac:dyDescent="0.25">
      <c r="A5464">
        <v>5463</v>
      </c>
      <c r="B5464" t="s">
        <v>24181</v>
      </c>
      <c r="C5464">
        <v>8521605920</v>
      </c>
      <c r="D5464" t="s">
        <v>20422</v>
      </c>
      <c r="E5464">
        <v>2.6</v>
      </c>
    </row>
    <row r="5465" spans="1:5" x14ac:dyDescent="0.25">
      <c r="A5465">
        <v>5464</v>
      </c>
      <c r="B5465" t="s">
        <v>25440</v>
      </c>
      <c r="C5465">
        <v>915320956529</v>
      </c>
      <c r="D5465" t="s">
        <v>20417</v>
      </c>
      <c r="E5465">
        <v>4.5</v>
      </c>
    </row>
    <row r="5466" spans="1:5" x14ac:dyDescent="0.25">
      <c r="A5466">
        <v>5465</v>
      </c>
      <c r="B5466" t="s">
        <v>25441</v>
      </c>
      <c r="C5466">
        <v>1368810371</v>
      </c>
      <c r="D5466" t="s">
        <v>20417</v>
      </c>
      <c r="E5466">
        <v>4.0999999999999996</v>
      </c>
    </row>
    <row r="5467" spans="1:5" x14ac:dyDescent="0.25">
      <c r="A5467">
        <v>5466</v>
      </c>
      <c r="B5467" t="s">
        <v>25442</v>
      </c>
      <c r="C5467">
        <v>916181143255</v>
      </c>
      <c r="D5467" t="s">
        <v>20415</v>
      </c>
      <c r="E5467">
        <v>4.5999999999999996</v>
      </c>
    </row>
    <row r="5468" spans="1:5" x14ac:dyDescent="0.25">
      <c r="A5468">
        <v>5467</v>
      </c>
      <c r="B5468" t="s">
        <v>25443</v>
      </c>
      <c r="C5468">
        <v>919558569602</v>
      </c>
      <c r="D5468" t="s">
        <v>20417</v>
      </c>
      <c r="E5468">
        <v>4</v>
      </c>
    </row>
    <row r="5469" spans="1:5" x14ac:dyDescent="0.25">
      <c r="A5469">
        <v>5468</v>
      </c>
      <c r="B5469" t="s">
        <v>25444</v>
      </c>
      <c r="C5469">
        <v>7371913027</v>
      </c>
      <c r="D5469" t="s">
        <v>20417</v>
      </c>
      <c r="E5469">
        <v>4.0999999999999996</v>
      </c>
    </row>
    <row r="5470" spans="1:5" x14ac:dyDescent="0.25">
      <c r="A5470">
        <v>5469</v>
      </c>
      <c r="B5470" t="s">
        <v>25445</v>
      </c>
      <c r="C5470">
        <v>911854581967</v>
      </c>
      <c r="D5470" t="s">
        <v>20415</v>
      </c>
      <c r="E5470">
        <v>3</v>
      </c>
    </row>
    <row r="5471" spans="1:5" x14ac:dyDescent="0.25">
      <c r="A5471">
        <v>5470</v>
      </c>
      <c r="B5471" t="s">
        <v>25446</v>
      </c>
      <c r="C5471">
        <v>3469256661</v>
      </c>
      <c r="D5471" t="s">
        <v>20417</v>
      </c>
      <c r="E5471">
        <v>3.2</v>
      </c>
    </row>
    <row r="5472" spans="1:5" x14ac:dyDescent="0.25">
      <c r="A5472">
        <v>5471</v>
      </c>
      <c r="B5472" t="s">
        <v>25447</v>
      </c>
      <c r="C5472">
        <v>8177939945</v>
      </c>
      <c r="D5472" t="s">
        <v>20422</v>
      </c>
      <c r="E5472">
        <v>3.5</v>
      </c>
    </row>
    <row r="5473" spans="1:5" x14ac:dyDescent="0.25">
      <c r="A5473">
        <v>5472</v>
      </c>
      <c r="B5473" t="s">
        <v>25448</v>
      </c>
      <c r="C5473">
        <v>9784030517</v>
      </c>
      <c r="D5473" t="s">
        <v>20422</v>
      </c>
      <c r="E5473">
        <v>3.5</v>
      </c>
    </row>
    <row r="5474" spans="1:5" x14ac:dyDescent="0.25">
      <c r="A5474">
        <v>5473</v>
      </c>
      <c r="B5474" t="s">
        <v>25449</v>
      </c>
      <c r="C5474">
        <v>911773647556</v>
      </c>
      <c r="D5474" t="s">
        <v>20417</v>
      </c>
      <c r="E5474">
        <v>4.5</v>
      </c>
    </row>
    <row r="5475" spans="1:5" x14ac:dyDescent="0.25">
      <c r="A5475">
        <v>5474</v>
      </c>
      <c r="B5475" t="s">
        <v>25450</v>
      </c>
      <c r="C5475">
        <v>912231166107</v>
      </c>
      <c r="D5475" t="s">
        <v>20417</v>
      </c>
      <c r="E5475">
        <v>4.5</v>
      </c>
    </row>
    <row r="5476" spans="1:5" x14ac:dyDescent="0.25">
      <c r="A5476">
        <v>5475</v>
      </c>
      <c r="B5476" t="s">
        <v>25451</v>
      </c>
      <c r="C5476">
        <v>9062644384</v>
      </c>
      <c r="D5476" t="s">
        <v>20422</v>
      </c>
      <c r="E5476">
        <v>3.9</v>
      </c>
    </row>
    <row r="5477" spans="1:5" x14ac:dyDescent="0.25">
      <c r="A5477">
        <v>5476</v>
      </c>
      <c r="B5477" t="s">
        <v>25452</v>
      </c>
      <c r="C5477">
        <v>2052838324</v>
      </c>
      <c r="D5477" t="s">
        <v>20422</v>
      </c>
      <c r="E5477">
        <v>3.5</v>
      </c>
    </row>
    <row r="5478" spans="1:5" x14ac:dyDescent="0.25">
      <c r="A5478">
        <v>5477</v>
      </c>
      <c r="B5478" t="s">
        <v>25453</v>
      </c>
      <c r="C5478">
        <v>585469597</v>
      </c>
      <c r="D5478" t="s">
        <v>20422</v>
      </c>
      <c r="E5478">
        <v>3.5</v>
      </c>
    </row>
    <row r="5479" spans="1:5" x14ac:dyDescent="0.25">
      <c r="A5479">
        <v>5478</v>
      </c>
      <c r="B5479" t="s">
        <v>25454</v>
      </c>
      <c r="C5479">
        <v>4325998927</v>
      </c>
      <c r="D5479" t="s">
        <v>20422</v>
      </c>
      <c r="E5479">
        <v>4.9000000000000004</v>
      </c>
    </row>
    <row r="5480" spans="1:5" x14ac:dyDescent="0.25">
      <c r="A5480">
        <v>5479</v>
      </c>
      <c r="B5480" t="s">
        <v>25455</v>
      </c>
      <c r="C5480">
        <v>677353897</v>
      </c>
      <c r="D5480" t="s">
        <v>20422</v>
      </c>
      <c r="E5480">
        <v>2.9</v>
      </c>
    </row>
    <row r="5481" spans="1:5" x14ac:dyDescent="0.25">
      <c r="A5481">
        <v>5480</v>
      </c>
      <c r="B5481" t="s">
        <v>25456</v>
      </c>
      <c r="C5481">
        <v>7352498260</v>
      </c>
      <c r="D5481" t="s">
        <v>20417</v>
      </c>
      <c r="E5481">
        <v>3.4</v>
      </c>
    </row>
    <row r="5482" spans="1:5" x14ac:dyDescent="0.25">
      <c r="A5482">
        <v>5481</v>
      </c>
      <c r="B5482" t="s">
        <v>25457</v>
      </c>
      <c r="C5482">
        <v>913639392923</v>
      </c>
      <c r="D5482" t="s">
        <v>20422</v>
      </c>
      <c r="E5482">
        <v>4.9000000000000004</v>
      </c>
    </row>
    <row r="5483" spans="1:5" x14ac:dyDescent="0.25">
      <c r="A5483">
        <v>5482</v>
      </c>
      <c r="B5483" t="s">
        <v>25458</v>
      </c>
      <c r="C5483">
        <v>919440220116</v>
      </c>
      <c r="D5483" t="s">
        <v>20417</v>
      </c>
      <c r="E5483">
        <v>3.9</v>
      </c>
    </row>
    <row r="5484" spans="1:5" x14ac:dyDescent="0.25">
      <c r="A5484">
        <v>5483</v>
      </c>
      <c r="B5484" t="s">
        <v>25459</v>
      </c>
      <c r="C5484">
        <v>916380175523</v>
      </c>
      <c r="D5484" t="s">
        <v>20422</v>
      </c>
      <c r="E5484">
        <v>4.0999999999999996</v>
      </c>
    </row>
    <row r="5485" spans="1:5" x14ac:dyDescent="0.25">
      <c r="A5485">
        <v>5484</v>
      </c>
      <c r="B5485" t="s">
        <v>25460</v>
      </c>
      <c r="C5485">
        <v>6783689831</v>
      </c>
      <c r="D5485" t="s">
        <v>20422</v>
      </c>
      <c r="E5485">
        <v>2.7</v>
      </c>
    </row>
    <row r="5486" spans="1:5" x14ac:dyDescent="0.25">
      <c r="A5486">
        <v>5485</v>
      </c>
      <c r="B5486" t="s">
        <v>25461</v>
      </c>
      <c r="C5486">
        <v>915968335610</v>
      </c>
      <c r="D5486" t="s">
        <v>20417</v>
      </c>
      <c r="E5486">
        <v>2.7</v>
      </c>
    </row>
    <row r="5487" spans="1:5" x14ac:dyDescent="0.25">
      <c r="A5487">
        <v>5486</v>
      </c>
      <c r="B5487" t="s">
        <v>25462</v>
      </c>
      <c r="C5487">
        <v>2329837971</v>
      </c>
      <c r="D5487" t="s">
        <v>20415</v>
      </c>
      <c r="E5487">
        <v>4.9000000000000004</v>
      </c>
    </row>
    <row r="5488" spans="1:5" x14ac:dyDescent="0.25">
      <c r="A5488">
        <v>5487</v>
      </c>
      <c r="B5488" t="s">
        <v>25463</v>
      </c>
      <c r="C5488">
        <v>8952703469</v>
      </c>
      <c r="D5488" t="s">
        <v>20417</v>
      </c>
      <c r="E5488">
        <v>2.9</v>
      </c>
    </row>
    <row r="5489" spans="1:5" x14ac:dyDescent="0.25">
      <c r="A5489">
        <v>5488</v>
      </c>
      <c r="B5489" t="s">
        <v>25464</v>
      </c>
      <c r="C5489">
        <v>6094085834</v>
      </c>
      <c r="D5489" t="s">
        <v>20415</v>
      </c>
      <c r="E5489">
        <v>2.5</v>
      </c>
    </row>
    <row r="5490" spans="1:5" x14ac:dyDescent="0.25">
      <c r="A5490">
        <v>5489</v>
      </c>
      <c r="B5490" t="s">
        <v>25465</v>
      </c>
      <c r="C5490">
        <v>3412928976</v>
      </c>
      <c r="D5490" t="s">
        <v>20417</v>
      </c>
      <c r="E5490">
        <v>2.5</v>
      </c>
    </row>
    <row r="5491" spans="1:5" x14ac:dyDescent="0.25">
      <c r="A5491">
        <v>5490</v>
      </c>
      <c r="B5491" t="s">
        <v>25466</v>
      </c>
      <c r="C5491">
        <v>5266757834</v>
      </c>
      <c r="D5491" t="s">
        <v>20422</v>
      </c>
      <c r="E5491">
        <v>4.3</v>
      </c>
    </row>
    <row r="5492" spans="1:5" x14ac:dyDescent="0.25">
      <c r="A5492">
        <v>5491</v>
      </c>
      <c r="B5492" t="s">
        <v>23780</v>
      </c>
      <c r="C5492">
        <v>9274384596</v>
      </c>
      <c r="D5492" t="s">
        <v>20417</v>
      </c>
      <c r="E5492">
        <v>3.5</v>
      </c>
    </row>
    <row r="5493" spans="1:5" x14ac:dyDescent="0.25">
      <c r="A5493">
        <v>5492</v>
      </c>
      <c r="B5493" t="s">
        <v>25467</v>
      </c>
      <c r="C5493">
        <v>4258379677</v>
      </c>
      <c r="D5493" t="s">
        <v>20422</v>
      </c>
      <c r="E5493">
        <v>4.2</v>
      </c>
    </row>
    <row r="5494" spans="1:5" x14ac:dyDescent="0.25">
      <c r="A5494">
        <v>5493</v>
      </c>
      <c r="B5494" t="s">
        <v>25468</v>
      </c>
      <c r="C5494">
        <v>912631502014</v>
      </c>
      <c r="D5494" t="s">
        <v>20415</v>
      </c>
      <c r="E5494">
        <v>3.2</v>
      </c>
    </row>
    <row r="5495" spans="1:5" x14ac:dyDescent="0.25">
      <c r="A5495">
        <v>5494</v>
      </c>
      <c r="B5495" t="s">
        <v>25469</v>
      </c>
      <c r="C5495">
        <v>9824472780</v>
      </c>
      <c r="D5495" t="s">
        <v>20417</v>
      </c>
      <c r="E5495">
        <v>3.1</v>
      </c>
    </row>
    <row r="5496" spans="1:5" x14ac:dyDescent="0.25">
      <c r="A5496">
        <v>5495</v>
      </c>
      <c r="B5496" t="s">
        <v>25470</v>
      </c>
      <c r="C5496">
        <v>2461526566</v>
      </c>
      <c r="D5496" t="s">
        <v>20417</v>
      </c>
      <c r="E5496">
        <v>3.4</v>
      </c>
    </row>
    <row r="5497" spans="1:5" x14ac:dyDescent="0.25">
      <c r="A5497">
        <v>5496</v>
      </c>
      <c r="B5497" t="s">
        <v>25471</v>
      </c>
      <c r="C5497">
        <v>915629663594</v>
      </c>
      <c r="D5497" t="s">
        <v>20422</v>
      </c>
      <c r="E5497">
        <v>2.8</v>
      </c>
    </row>
    <row r="5498" spans="1:5" x14ac:dyDescent="0.25">
      <c r="A5498">
        <v>5497</v>
      </c>
      <c r="B5498" t="s">
        <v>23887</v>
      </c>
      <c r="C5498">
        <v>9628895950</v>
      </c>
      <c r="D5498" t="s">
        <v>20415</v>
      </c>
      <c r="E5498">
        <v>3.1</v>
      </c>
    </row>
    <row r="5499" spans="1:5" x14ac:dyDescent="0.25">
      <c r="A5499">
        <v>5498</v>
      </c>
      <c r="B5499" t="s">
        <v>25472</v>
      </c>
      <c r="C5499">
        <v>912325702424</v>
      </c>
      <c r="D5499" t="s">
        <v>20415</v>
      </c>
      <c r="E5499">
        <v>4.9000000000000004</v>
      </c>
    </row>
    <row r="5500" spans="1:5" x14ac:dyDescent="0.25">
      <c r="A5500">
        <v>5499</v>
      </c>
      <c r="B5500" t="s">
        <v>25473</v>
      </c>
      <c r="C5500">
        <v>5846621749</v>
      </c>
      <c r="D5500" t="s">
        <v>20417</v>
      </c>
      <c r="E5500">
        <v>3.8</v>
      </c>
    </row>
    <row r="5501" spans="1:5" x14ac:dyDescent="0.25">
      <c r="A5501">
        <v>5500</v>
      </c>
      <c r="B5501" t="s">
        <v>25474</v>
      </c>
      <c r="C5501">
        <v>916806688765</v>
      </c>
      <c r="D5501" t="s">
        <v>20417</v>
      </c>
      <c r="E5501">
        <v>4.2</v>
      </c>
    </row>
    <row r="5502" spans="1:5" x14ac:dyDescent="0.25">
      <c r="A5502">
        <v>5501</v>
      </c>
      <c r="B5502" t="s">
        <v>25475</v>
      </c>
      <c r="C5502">
        <v>5499605917</v>
      </c>
      <c r="D5502" t="s">
        <v>20415</v>
      </c>
      <c r="E5502">
        <v>4.7</v>
      </c>
    </row>
    <row r="5503" spans="1:5" x14ac:dyDescent="0.25">
      <c r="A5503">
        <v>5502</v>
      </c>
      <c r="B5503" t="s">
        <v>25476</v>
      </c>
      <c r="C5503">
        <v>2568235944</v>
      </c>
      <c r="D5503" t="s">
        <v>20415</v>
      </c>
      <c r="E5503">
        <v>3.5</v>
      </c>
    </row>
    <row r="5504" spans="1:5" x14ac:dyDescent="0.25">
      <c r="A5504">
        <v>5503</v>
      </c>
      <c r="B5504" t="s">
        <v>25477</v>
      </c>
      <c r="C5504">
        <v>4011077168</v>
      </c>
      <c r="D5504" t="s">
        <v>20417</v>
      </c>
      <c r="E5504">
        <v>2.5</v>
      </c>
    </row>
    <row r="5505" spans="1:5" x14ac:dyDescent="0.25">
      <c r="A5505">
        <v>5504</v>
      </c>
      <c r="B5505" t="s">
        <v>25478</v>
      </c>
      <c r="C5505">
        <v>2783327658</v>
      </c>
      <c r="D5505" t="s">
        <v>20417</v>
      </c>
      <c r="E5505">
        <v>4.5</v>
      </c>
    </row>
    <row r="5506" spans="1:5" x14ac:dyDescent="0.25">
      <c r="A5506">
        <v>5505</v>
      </c>
      <c r="B5506" t="s">
        <v>25479</v>
      </c>
      <c r="C5506">
        <v>919529273384</v>
      </c>
      <c r="D5506" t="s">
        <v>20417</v>
      </c>
      <c r="E5506">
        <v>4.4000000000000004</v>
      </c>
    </row>
    <row r="5507" spans="1:5" x14ac:dyDescent="0.25">
      <c r="A5507">
        <v>5506</v>
      </c>
      <c r="B5507" t="s">
        <v>25480</v>
      </c>
      <c r="C5507">
        <v>3196977148</v>
      </c>
      <c r="D5507" t="s">
        <v>20422</v>
      </c>
      <c r="E5507">
        <v>2.6</v>
      </c>
    </row>
    <row r="5508" spans="1:5" x14ac:dyDescent="0.25">
      <c r="A5508">
        <v>5507</v>
      </c>
      <c r="B5508" t="s">
        <v>25481</v>
      </c>
      <c r="C5508">
        <v>9549148587</v>
      </c>
      <c r="D5508" t="s">
        <v>20415</v>
      </c>
      <c r="E5508">
        <v>3.7</v>
      </c>
    </row>
    <row r="5509" spans="1:5" x14ac:dyDescent="0.25">
      <c r="A5509">
        <v>5508</v>
      </c>
      <c r="B5509" t="s">
        <v>25482</v>
      </c>
      <c r="C5509">
        <v>912063256377</v>
      </c>
      <c r="D5509" t="s">
        <v>20417</v>
      </c>
      <c r="E5509">
        <v>2.8</v>
      </c>
    </row>
    <row r="5510" spans="1:5" x14ac:dyDescent="0.25">
      <c r="A5510">
        <v>5509</v>
      </c>
      <c r="B5510" t="s">
        <v>13276</v>
      </c>
      <c r="C5510">
        <v>4844102986</v>
      </c>
      <c r="D5510" t="s">
        <v>20417</v>
      </c>
      <c r="E5510">
        <v>3.5</v>
      </c>
    </row>
    <row r="5511" spans="1:5" x14ac:dyDescent="0.25">
      <c r="A5511">
        <v>5510</v>
      </c>
      <c r="B5511" t="s">
        <v>25483</v>
      </c>
      <c r="C5511">
        <v>916268934349</v>
      </c>
      <c r="D5511" t="s">
        <v>20417</v>
      </c>
      <c r="E5511">
        <v>4.0999999999999996</v>
      </c>
    </row>
    <row r="5512" spans="1:5" x14ac:dyDescent="0.25">
      <c r="A5512">
        <v>5511</v>
      </c>
      <c r="B5512" t="s">
        <v>23066</v>
      </c>
      <c r="C5512">
        <v>2332489214</v>
      </c>
      <c r="D5512" t="s">
        <v>20417</v>
      </c>
      <c r="E5512">
        <v>2.6</v>
      </c>
    </row>
    <row r="5513" spans="1:5" x14ac:dyDescent="0.25">
      <c r="A5513">
        <v>5512</v>
      </c>
      <c r="B5513" t="s">
        <v>25484</v>
      </c>
      <c r="C5513">
        <v>6691220915</v>
      </c>
      <c r="D5513" t="s">
        <v>20422</v>
      </c>
      <c r="E5513">
        <v>3.4</v>
      </c>
    </row>
    <row r="5514" spans="1:5" x14ac:dyDescent="0.25">
      <c r="A5514">
        <v>5513</v>
      </c>
      <c r="B5514" t="s">
        <v>25485</v>
      </c>
      <c r="C5514">
        <v>913326778952</v>
      </c>
      <c r="D5514" t="s">
        <v>20417</v>
      </c>
      <c r="E5514">
        <v>3.4</v>
      </c>
    </row>
    <row r="5515" spans="1:5" x14ac:dyDescent="0.25">
      <c r="A5515">
        <v>5514</v>
      </c>
      <c r="B5515" t="s">
        <v>25486</v>
      </c>
      <c r="C5515">
        <v>4731793816</v>
      </c>
      <c r="D5515" t="s">
        <v>20422</v>
      </c>
      <c r="E5515">
        <v>4.5999999999999996</v>
      </c>
    </row>
    <row r="5516" spans="1:5" x14ac:dyDescent="0.25">
      <c r="A5516">
        <v>5515</v>
      </c>
      <c r="B5516" t="s">
        <v>25487</v>
      </c>
      <c r="C5516">
        <v>9510678405</v>
      </c>
      <c r="D5516" t="s">
        <v>20415</v>
      </c>
      <c r="E5516">
        <v>4.5</v>
      </c>
    </row>
    <row r="5517" spans="1:5" x14ac:dyDescent="0.25">
      <c r="A5517">
        <v>5516</v>
      </c>
      <c r="B5517" t="s">
        <v>25488</v>
      </c>
      <c r="C5517">
        <v>6950573915</v>
      </c>
      <c r="D5517" t="s">
        <v>20422</v>
      </c>
      <c r="E5517">
        <v>4.5</v>
      </c>
    </row>
    <row r="5518" spans="1:5" x14ac:dyDescent="0.25">
      <c r="A5518">
        <v>5517</v>
      </c>
      <c r="B5518" t="s">
        <v>25489</v>
      </c>
      <c r="C5518">
        <v>911367441290</v>
      </c>
      <c r="D5518" t="s">
        <v>20422</v>
      </c>
      <c r="E5518">
        <v>4.7</v>
      </c>
    </row>
    <row r="5519" spans="1:5" x14ac:dyDescent="0.25">
      <c r="A5519">
        <v>5518</v>
      </c>
      <c r="B5519" t="s">
        <v>25490</v>
      </c>
      <c r="C5519">
        <v>4369936820</v>
      </c>
      <c r="D5519" t="s">
        <v>20422</v>
      </c>
      <c r="E5519">
        <v>3.2</v>
      </c>
    </row>
    <row r="5520" spans="1:5" x14ac:dyDescent="0.25">
      <c r="A5520">
        <v>5519</v>
      </c>
      <c r="B5520" t="s">
        <v>25491</v>
      </c>
      <c r="C5520">
        <v>911470465845</v>
      </c>
      <c r="D5520" t="s">
        <v>20417</v>
      </c>
      <c r="E5520">
        <v>2.9</v>
      </c>
    </row>
    <row r="5521" spans="1:5" x14ac:dyDescent="0.25">
      <c r="A5521">
        <v>5520</v>
      </c>
      <c r="B5521" t="s">
        <v>25492</v>
      </c>
      <c r="C5521">
        <v>8134371393</v>
      </c>
      <c r="D5521" t="s">
        <v>20417</v>
      </c>
      <c r="E5521">
        <v>3.3</v>
      </c>
    </row>
    <row r="5522" spans="1:5" x14ac:dyDescent="0.25">
      <c r="A5522">
        <v>5521</v>
      </c>
      <c r="B5522" t="s">
        <v>25493</v>
      </c>
      <c r="C5522">
        <v>914335298258</v>
      </c>
      <c r="D5522" t="s">
        <v>20422</v>
      </c>
      <c r="E5522">
        <v>4.8</v>
      </c>
    </row>
    <row r="5523" spans="1:5" x14ac:dyDescent="0.25">
      <c r="A5523">
        <v>5522</v>
      </c>
      <c r="B5523" t="s">
        <v>25494</v>
      </c>
      <c r="C5523">
        <v>8437870388</v>
      </c>
      <c r="D5523" t="s">
        <v>20417</v>
      </c>
      <c r="E5523">
        <v>4</v>
      </c>
    </row>
    <row r="5524" spans="1:5" x14ac:dyDescent="0.25">
      <c r="A5524">
        <v>5523</v>
      </c>
      <c r="B5524" t="s">
        <v>25495</v>
      </c>
      <c r="C5524">
        <v>916796238416</v>
      </c>
      <c r="D5524" t="s">
        <v>20417</v>
      </c>
      <c r="E5524">
        <v>3.2</v>
      </c>
    </row>
    <row r="5525" spans="1:5" x14ac:dyDescent="0.25">
      <c r="A5525">
        <v>5524</v>
      </c>
      <c r="B5525" t="s">
        <v>25496</v>
      </c>
      <c r="C5525">
        <v>913946622012</v>
      </c>
      <c r="D5525" t="s">
        <v>20417</v>
      </c>
      <c r="E5525">
        <v>4.7</v>
      </c>
    </row>
    <row r="5526" spans="1:5" x14ac:dyDescent="0.25">
      <c r="A5526">
        <v>5525</v>
      </c>
      <c r="B5526" t="s">
        <v>25497</v>
      </c>
      <c r="C5526">
        <v>5488866998</v>
      </c>
      <c r="D5526" t="s">
        <v>20422</v>
      </c>
      <c r="E5526">
        <v>4.3</v>
      </c>
    </row>
    <row r="5527" spans="1:5" x14ac:dyDescent="0.25">
      <c r="A5527">
        <v>5526</v>
      </c>
      <c r="B5527" t="s">
        <v>25498</v>
      </c>
      <c r="C5527">
        <v>913221164182</v>
      </c>
      <c r="D5527" t="s">
        <v>20417</v>
      </c>
      <c r="E5527">
        <v>4.5</v>
      </c>
    </row>
    <row r="5528" spans="1:5" x14ac:dyDescent="0.25">
      <c r="A5528">
        <v>5527</v>
      </c>
      <c r="B5528" t="s">
        <v>25499</v>
      </c>
      <c r="C5528">
        <v>919429302776</v>
      </c>
      <c r="D5528" t="s">
        <v>20417</v>
      </c>
      <c r="E5528">
        <v>2.9</v>
      </c>
    </row>
    <row r="5529" spans="1:5" x14ac:dyDescent="0.25">
      <c r="A5529">
        <v>5528</v>
      </c>
      <c r="B5529" t="s">
        <v>25500</v>
      </c>
      <c r="C5529">
        <v>4307024273</v>
      </c>
      <c r="D5529" t="s">
        <v>20417</v>
      </c>
      <c r="E5529">
        <v>4.5999999999999996</v>
      </c>
    </row>
    <row r="5530" spans="1:5" x14ac:dyDescent="0.25">
      <c r="A5530">
        <v>5529</v>
      </c>
      <c r="B5530" t="s">
        <v>25501</v>
      </c>
      <c r="C5530">
        <v>6839689778</v>
      </c>
      <c r="D5530" t="s">
        <v>20415</v>
      </c>
      <c r="E5530">
        <v>3.9</v>
      </c>
    </row>
    <row r="5531" spans="1:5" x14ac:dyDescent="0.25">
      <c r="A5531">
        <v>5530</v>
      </c>
      <c r="B5531" t="s">
        <v>24339</v>
      </c>
      <c r="C5531">
        <v>646949432</v>
      </c>
      <c r="D5531" t="s">
        <v>20422</v>
      </c>
      <c r="E5531">
        <v>3.8</v>
      </c>
    </row>
    <row r="5532" spans="1:5" x14ac:dyDescent="0.25">
      <c r="A5532">
        <v>5531</v>
      </c>
      <c r="B5532" t="s">
        <v>21043</v>
      </c>
      <c r="C5532">
        <v>9216750008</v>
      </c>
      <c r="D5532" t="s">
        <v>20417</v>
      </c>
      <c r="E5532">
        <v>2.6</v>
      </c>
    </row>
    <row r="5533" spans="1:5" x14ac:dyDescent="0.25">
      <c r="A5533">
        <v>5532</v>
      </c>
      <c r="B5533" t="s">
        <v>25502</v>
      </c>
      <c r="C5533">
        <v>8930491781</v>
      </c>
      <c r="D5533" t="s">
        <v>20417</v>
      </c>
      <c r="E5533">
        <v>2.8</v>
      </c>
    </row>
    <row r="5534" spans="1:5" x14ac:dyDescent="0.25">
      <c r="A5534">
        <v>5533</v>
      </c>
      <c r="B5534" t="s">
        <v>25503</v>
      </c>
      <c r="C5534">
        <v>958199951</v>
      </c>
      <c r="D5534" t="s">
        <v>20415</v>
      </c>
      <c r="E5534">
        <v>4.0999999999999996</v>
      </c>
    </row>
    <row r="5535" spans="1:5" x14ac:dyDescent="0.25">
      <c r="A5535">
        <v>5534</v>
      </c>
      <c r="B5535" t="s">
        <v>25504</v>
      </c>
      <c r="C5535">
        <v>919045317609</v>
      </c>
      <c r="D5535" t="s">
        <v>20422</v>
      </c>
      <c r="E5535">
        <v>4.5999999999999996</v>
      </c>
    </row>
    <row r="5536" spans="1:5" x14ac:dyDescent="0.25">
      <c r="A5536">
        <v>5535</v>
      </c>
      <c r="B5536" t="s">
        <v>25505</v>
      </c>
      <c r="C5536">
        <v>918492639155</v>
      </c>
      <c r="D5536" t="s">
        <v>20422</v>
      </c>
      <c r="E5536">
        <v>4.8</v>
      </c>
    </row>
    <row r="5537" spans="1:5" x14ac:dyDescent="0.25">
      <c r="A5537">
        <v>5536</v>
      </c>
      <c r="B5537" t="s">
        <v>25506</v>
      </c>
      <c r="C5537">
        <v>912484375306</v>
      </c>
      <c r="D5537" t="s">
        <v>20417</v>
      </c>
      <c r="E5537">
        <v>3.2</v>
      </c>
    </row>
    <row r="5538" spans="1:5" x14ac:dyDescent="0.25">
      <c r="A5538">
        <v>5537</v>
      </c>
      <c r="B5538" t="s">
        <v>25507</v>
      </c>
      <c r="C5538">
        <v>914685698835</v>
      </c>
      <c r="D5538" t="s">
        <v>20415</v>
      </c>
      <c r="E5538">
        <v>3.1</v>
      </c>
    </row>
    <row r="5539" spans="1:5" x14ac:dyDescent="0.25">
      <c r="A5539">
        <v>5538</v>
      </c>
      <c r="B5539" t="s">
        <v>25508</v>
      </c>
      <c r="C5539">
        <v>1744741049</v>
      </c>
      <c r="D5539" t="s">
        <v>20415</v>
      </c>
      <c r="E5539">
        <v>4.5999999999999996</v>
      </c>
    </row>
    <row r="5540" spans="1:5" x14ac:dyDescent="0.25">
      <c r="A5540">
        <v>5539</v>
      </c>
      <c r="B5540" t="s">
        <v>25509</v>
      </c>
      <c r="C5540">
        <v>910345684259</v>
      </c>
      <c r="D5540" t="s">
        <v>20417</v>
      </c>
      <c r="E5540">
        <v>3.9</v>
      </c>
    </row>
    <row r="5541" spans="1:5" x14ac:dyDescent="0.25">
      <c r="A5541">
        <v>5540</v>
      </c>
      <c r="B5541" t="s">
        <v>25510</v>
      </c>
      <c r="C5541">
        <v>7030673474</v>
      </c>
      <c r="D5541" t="s">
        <v>20415</v>
      </c>
      <c r="E5541">
        <v>3.7</v>
      </c>
    </row>
    <row r="5542" spans="1:5" x14ac:dyDescent="0.25">
      <c r="A5542">
        <v>5541</v>
      </c>
      <c r="B5542" t="s">
        <v>19470</v>
      </c>
      <c r="C5542">
        <v>913753448311</v>
      </c>
      <c r="D5542" t="s">
        <v>20415</v>
      </c>
      <c r="E5542">
        <v>3.3</v>
      </c>
    </row>
    <row r="5543" spans="1:5" x14ac:dyDescent="0.25">
      <c r="A5543">
        <v>5542</v>
      </c>
      <c r="B5543" t="s">
        <v>20718</v>
      </c>
      <c r="C5543">
        <v>914545678192</v>
      </c>
      <c r="D5543" t="s">
        <v>20422</v>
      </c>
      <c r="E5543">
        <v>3.6</v>
      </c>
    </row>
    <row r="5544" spans="1:5" x14ac:dyDescent="0.25">
      <c r="A5544">
        <v>5543</v>
      </c>
      <c r="B5544" t="s">
        <v>25511</v>
      </c>
      <c r="C5544">
        <v>916176928421</v>
      </c>
      <c r="D5544" t="s">
        <v>20422</v>
      </c>
      <c r="E5544">
        <v>2.7</v>
      </c>
    </row>
    <row r="5545" spans="1:5" x14ac:dyDescent="0.25">
      <c r="A5545">
        <v>5544</v>
      </c>
      <c r="B5545" t="s">
        <v>25512</v>
      </c>
      <c r="C5545">
        <v>914242888604</v>
      </c>
      <c r="D5545" t="s">
        <v>20422</v>
      </c>
      <c r="E5545">
        <v>4.8</v>
      </c>
    </row>
    <row r="5546" spans="1:5" x14ac:dyDescent="0.25">
      <c r="A5546">
        <v>5545</v>
      </c>
      <c r="B5546" t="s">
        <v>25513</v>
      </c>
      <c r="C5546">
        <v>783021433</v>
      </c>
      <c r="D5546" t="s">
        <v>20417</v>
      </c>
      <c r="E5546">
        <v>3.8</v>
      </c>
    </row>
    <row r="5547" spans="1:5" x14ac:dyDescent="0.25">
      <c r="A5547">
        <v>5546</v>
      </c>
      <c r="B5547" t="s">
        <v>19918</v>
      </c>
      <c r="C5547">
        <v>918478847369</v>
      </c>
      <c r="D5547" t="s">
        <v>20417</v>
      </c>
      <c r="E5547">
        <v>3.6</v>
      </c>
    </row>
    <row r="5548" spans="1:5" x14ac:dyDescent="0.25">
      <c r="A5548">
        <v>5547</v>
      </c>
      <c r="B5548" t="s">
        <v>25514</v>
      </c>
      <c r="C5548">
        <v>2697286633</v>
      </c>
      <c r="D5548" t="s">
        <v>20417</v>
      </c>
      <c r="E5548">
        <v>3.5</v>
      </c>
    </row>
    <row r="5549" spans="1:5" x14ac:dyDescent="0.25">
      <c r="A5549">
        <v>5548</v>
      </c>
      <c r="B5549" t="s">
        <v>25515</v>
      </c>
      <c r="C5549">
        <v>910445673885</v>
      </c>
      <c r="D5549" t="s">
        <v>20422</v>
      </c>
      <c r="E5549">
        <v>3.8</v>
      </c>
    </row>
    <row r="5550" spans="1:5" x14ac:dyDescent="0.25">
      <c r="A5550">
        <v>5549</v>
      </c>
      <c r="B5550" t="s">
        <v>25516</v>
      </c>
      <c r="C5550">
        <v>4379613102</v>
      </c>
      <c r="D5550" t="s">
        <v>20415</v>
      </c>
      <c r="E5550">
        <v>3.6</v>
      </c>
    </row>
    <row r="5551" spans="1:5" x14ac:dyDescent="0.25">
      <c r="A5551">
        <v>5550</v>
      </c>
      <c r="B5551" t="s">
        <v>25517</v>
      </c>
      <c r="C5551">
        <v>3729785134</v>
      </c>
      <c r="D5551" t="s">
        <v>20422</v>
      </c>
      <c r="E5551">
        <v>3.8</v>
      </c>
    </row>
    <row r="5552" spans="1:5" x14ac:dyDescent="0.25">
      <c r="A5552">
        <v>5551</v>
      </c>
      <c r="B5552" t="s">
        <v>25518</v>
      </c>
      <c r="C5552">
        <v>915509397911</v>
      </c>
      <c r="D5552" t="s">
        <v>20417</v>
      </c>
      <c r="E5552">
        <v>4.0999999999999996</v>
      </c>
    </row>
    <row r="5553" spans="1:5" x14ac:dyDescent="0.25">
      <c r="A5553">
        <v>5552</v>
      </c>
      <c r="B5553" t="s">
        <v>23672</v>
      </c>
      <c r="C5553">
        <v>9398383382</v>
      </c>
      <c r="D5553" t="s">
        <v>20422</v>
      </c>
      <c r="E5553">
        <v>3.6</v>
      </c>
    </row>
    <row r="5554" spans="1:5" x14ac:dyDescent="0.25">
      <c r="A5554">
        <v>5553</v>
      </c>
      <c r="B5554" t="s">
        <v>25519</v>
      </c>
      <c r="C5554">
        <v>1304815405</v>
      </c>
      <c r="D5554" t="s">
        <v>20415</v>
      </c>
      <c r="E5554">
        <v>3.2</v>
      </c>
    </row>
    <row r="5555" spans="1:5" x14ac:dyDescent="0.25">
      <c r="A5555">
        <v>5554</v>
      </c>
      <c r="B5555" t="s">
        <v>25520</v>
      </c>
      <c r="C5555">
        <v>2220961693</v>
      </c>
      <c r="D5555" t="s">
        <v>20417</v>
      </c>
      <c r="E5555">
        <v>3.1</v>
      </c>
    </row>
    <row r="5556" spans="1:5" x14ac:dyDescent="0.25">
      <c r="A5556">
        <v>5555</v>
      </c>
      <c r="B5556" t="s">
        <v>25521</v>
      </c>
      <c r="C5556">
        <v>9505443623</v>
      </c>
      <c r="D5556" t="s">
        <v>20415</v>
      </c>
      <c r="E5556">
        <v>2.7</v>
      </c>
    </row>
    <row r="5557" spans="1:5" x14ac:dyDescent="0.25">
      <c r="A5557">
        <v>5556</v>
      </c>
      <c r="B5557" t="s">
        <v>25522</v>
      </c>
      <c r="C5557">
        <v>4508740501</v>
      </c>
      <c r="D5557" t="s">
        <v>20422</v>
      </c>
      <c r="E5557">
        <v>4.2</v>
      </c>
    </row>
    <row r="5558" spans="1:5" x14ac:dyDescent="0.25">
      <c r="A5558">
        <v>5557</v>
      </c>
      <c r="B5558" t="s">
        <v>25523</v>
      </c>
      <c r="C5558">
        <v>1456690468</v>
      </c>
      <c r="D5558" t="s">
        <v>20422</v>
      </c>
      <c r="E5558">
        <v>4.0999999999999996</v>
      </c>
    </row>
    <row r="5559" spans="1:5" x14ac:dyDescent="0.25">
      <c r="A5559">
        <v>5558</v>
      </c>
      <c r="B5559" t="s">
        <v>25524</v>
      </c>
      <c r="C5559">
        <v>1859693278</v>
      </c>
      <c r="D5559" t="s">
        <v>20422</v>
      </c>
      <c r="E5559">
        <v>2.6</v>
      </c>
    </row>
    <row r="5560" spans="1:5" x14ac:dyDescent="0.25">
      <c r="A5560">
        <v>5559</v>
      </c>
      <c r="B5560" t="s">
        <v>25525</v>
      </c>
      <c r="C5560">
        <v>2000691203</v>
      </c>
      <c r="D5560" t="s">
        <v>20415</v>
      </c>
      <c r="E5560">
        <v>4.5999999999999996</v>
      </c>
    </row>
    <row r="5561" spans="1:5" x14ac:dyDescent="0.25">
      <c r="A5561">
        <v>5560</v>
      </c>
      <c r="B5561" t="s">
        <v>25526</v>
      </c>
      <c r="C5561">
        <v>916654072096</v>
      </c>
      <c r="D5561" t="s">
        <v>20417</v>
      </c>
      <c r="E5561">
        <v>3.5</v>
      </c>
    </row>
    <row r="5562" spans="1:5" x14ac:dyDescent="0.25">
      <c r="A5562">
        <v>5561</v>
      </c>
      <c r="B5562" t="s">
        <v>25527</v>
      </c>
      <c r="C5562">
        <v>3030474089</v>
      </c>
      <c r="D5562" t="s">
        <v>20417</v>
      </c>
      <c r="E5562">
        <v>3.5</v>
      </c>
    </row>
    <row r="5563" spans="1:5" x14ac:dyDescent="0.25">
      <c r="A5563">
        <v>5562</v>
      </c>
      <c r="B5563" t="s">
        <v>25528</v>
      </c>
      <c r="C5563">
        <v>6480541728</v>
      </c>
      <c r="D5563" t="s">
        <v>20415</v>
      </c>
      <c r="E5563">
        <v>3.7</v>
      </c>
    </row>
    <row r="5564" spans="1:5" x14ac:dyDescent="0.25">
      <c r="A5564">
        <v>5563</v>
      </c>
      <c r="B5564" t="s">
        <v>25529</v>
      </c>
      <c r="C5564">
        <v>7575559688</v>
      </c>
      <c r="D5564" t="s">
        <v>20417</v>
      </c>
      <c r="E5564">
        <v>4.5999999999999996</v>
      </c>
    </row>
    <row r="5565" spans="1:5" x14ac:dyDescent="0.25">
      <c r="A5565">
        <v>5564</v>
      </c>
      <c r="B5565" t="s">
        <v>25530</v>
      </c>
      <c r="C5565">
        <v>1287873810</v>
      </c>
      <c r="D5565" t="s">
        <v>20417</v>
      </c>
      <c r="E5565">
        <v>4.3</v>
      </c>
    </row>
    <row r="5566" spans="1:5" x14ac:dyDescent="0.25">
      <c r="A5566">
        <v>5565</v>
      </c>
      <c r="B5566" t="s">
        <v>25531</v>
      </c>
      <c r="C5566">
        <v>918425720246</v>
      </c>
      <c r="D5566" t="s">
        <v>20422</v>
      </c>
      <c r="E5566">
        <v>4.7</v>
      </c>
    </row>
    <row r="5567" spans="1:5" x14ac:dyDescent="0.25">
      <c r="A5567">
        <v>5566</v>
      </c>
      <c r="B5567" t="s">
        <v>25532</v>
      </c>
      <c r="C5567">
        <v>8524272136</v>
      </c>
      <c r="D5567" t="s">
        <v>20422</v>
      </c>
      <c r="E5567">
        <v>3.6</v>
      </c>
    </row>
    <row r="5568" spans="1:5" x14ac:dyDescent="0.25">
      <c r="A5568">
        <v>5567</v>
      </c>
      <c r="B5568" t="s">
        <v>18690</v>
      </c>
      <c r="C5568">
        <v>4620056288</v>
      </c>
      <c r="D5568" t="s">
        <v>20417</v>
      </c>
      <c r="E5568">
        <v>3.8</v>
      </c>
    </row>
    <row r="5569" spans="1:5" x14ac:dyDescent="0.25">
      <c r="A5569">
        <v>5568</v>
      </c>
      <c r="B5569" t="s">
        <v>25533</v>
      </c>
      <c r="C5569">
        <v>911044419654</v>
      </c>
      <c r="D5569" t="s">
        <v>20415</v>
      </c>
      <c r="E5569">
        <v>3.2</v>
      </c>
    </row>
    <row r="5570" spans="1:5" x14ac:dyDescent="0.25">
      <c r="A5570">
        <v>5569</v>
      </c>
      <c r="B5570" t="s">
        <v>25534</v>
      </c>
      <c r="C5570">
        <v>913102044392</v>
      </c>
      <c r="D5570" t="s">
        <v>20415</v>
      </c>
      <c r="E5570">
        <v>3.6</v>
      </c>
    </row>
    <row r="5571" spans="1:5" x14ac:dyDescent="0.25">
      <c r="A5571">
        <v>5570</v>
      </c>
      <c r="B5571" t="s">
        <v>25535</v>
      </c>
      <c r="C5571">
        <v>3408818972</v>
      </c>
      <c r="D5571" t="s">
        <v>20422</v>
      </c>
      <c r="E5571">
        <v>3.3</v>
      </c>
    </row>
    <row r="5572" spans="1:5" x14ac:dyDescent="0.25">
      <c r="A5572">
        <v>5571</v>
      </c>
      <c r="B5572" t="s">
        <v>25536</v>
      </c>
      <c r="C5572">
        <v>913924940656</v>
      </c>
      <c r="D5572" t="s">
        <v>20415</v>
      </c>
      <c r="E5572">
        <v>2.8</v>
      </c>
    </row>
    <row r="5573" spans="1:5" x14ac:dyDescent="0.25">
      <c r="A5573">
        <v>5572</v>
      </c>
      <c r="B5573" t="s">
        <v>25537</v>
      </c>
      <c r="C5573">
        <v>914694141717</v>
      </c>
      <c r="D5573" t="s">
        <v>20422</v>
      </c>
      <c r="E5573">
        <v>4.7</v>
      </c>
    </row>
    <row r="5574" spans="1:5" x14ac:dyDescent="0.25">
      <c r="A5574">
        <v>5573</v>
      </c>
      <c r="B5574" t="s">
        <v>25538</v>
      </c>
      <c r="C5574">
        <v>4400426266</v>
      </c>
      <c r="D5574" t="s">
        <v>20417</v>
      </c>
      <c r="E5574">
        <v>4.5999999999999996</v>
      </c>
    </row>
    <row r="5575" spans="1:5" x14ac:dyDescent="0.25">
      <c r="A5575">
        <v>5574</v>
      </c>
      <c r="B5575" t="s">
        <v>25539</v>
      </c>
      <c r="C5575">
        <v>3684739265</v>
      </c>
      <c r="D5575" t="s">
        <v>20415</v>
      </c>
      <c r="E5575">
        <v>2.8</v>
      </c>
    </row>
    <row r="5576" spans="1:5" x14ac:dyDescent="0.25">
      <c r="A5576">
        <v>5575</v>
      </c>
      <c r="B5576" t="s">
        <v>22781</v>
      </c>
      <c r="C5576">
        <v>4138777592</v>
      </c>
      <c r="D5576" t="s">
        <v>20422</v>
      </c>
      <c r="E5576">
        <v>4.2</v>
      </c>
    </row>
    <row r="5577" spans="1:5" x14ac:dyDescent="0.25">
      <c r="A5577">
        <v>5576</v>
      </c>
      <c r="B5577" t="s">
        <v>21307</v>
      </c>
      <c r="C5577">
        <v>5045974702</v>
      </c>
      <c r="D5577" t="s">
        <v>20415</v>
      </c>
      <c r="E5577">
        <v>4</v>
      </c>
    </row>
    <row r="5578" spans="1:5" x14ac:dyDescent="0.25">
      <c r="A5578">
        <v>5577</v>
      </c>
      <c r="B5578" t="s">
        <v>25540</v>
      </c>
      <c r="C5578">
        <v>7965110468</v>
      </c>
      <c r="D5578" t="s">
        <v>20417</v>
      </c>
      <c r="E5578">
        <v>4</v>
      </c>
    </row>
    <row r="5579" spans="1:5" x14ac:dyDescent="0.25">
      <c r="A5579">
        <v>5578</v>
      </c>
      <c r="B5579" t="s">
        <v>25541</v>
      </c>
      <c r="C5579">
        <v>6481261918</v>
      </c>
      <c r="D5579" t="s">
        <v>20422</v>
      </c>
      <c r="E5579">
        <v>4.8</v>
      </c>
    </row>
    <row r="5580" spans="1:5" x14ac:dyDescent="0.25">
      <c r="A5580">
        <v>5579</v>
      </c>
      <c r="B5580" t="s">
        <v>25542</v>
      </c>
      <c r="C5580">
        <v>7656363730</v>
      </c>
      <c r="D5580" t="s">
        <v>20415</v>
      </c>
      <c r="E5580">
        <v>2.6</v>
      </c>
    </row>
    <row r="5581" spans="1:5" x14ac:dyDescent="0.25">
      <c r="A5581">
        <v>5580</v>
      </c>
      <c r="B5581" t="s">
        <v>25543</v>
      </c>
      <c r="C5581">
        <v>910422328450</v>
      </c>
      <c r="D5581" t="s">
        <v>20417</v>
      </c>
      <c r="E5581">
        <v>4.4000000000000004</v>
      </c>
    </row>
    <row r="5582" spans="1:5" x14ac:dyDescent="0.25">
      <c r="A5582">
        <v>5581</v>
      </c>
      <c r="B5582" t="s">
        <v>11735</v>
      </c>
      <c r="C5582">
        <v>911883073966</v>
      </c>
      <c r="D5582" t="s">
        <v>20417</v>
      </c>
      <c r="E5582">
        <v>4.9000000000000004</v>
      </c>
    </row>
    <row r="5583" spans="1:5" x14ac:dyDescent="0.25">
      <c r="A5583">
        <v>5582</v>
      </c>
      <c r="B5583" t="s">
        <v>25544</v>
      </c>
      <c r="C5583">
        <v>7240525715</v>
      </c>
      <c r="D5583" t="s">
        <v>20417</v>
      </c>
      <c r="E5583">
        <v>4.2</v>
      </c>
    </row>
    <row r="5584" spans="1:5" x14ac:dyDescent="0.25">
      <c r="A5584">
        <v>5583</v>
      </c>
      <c r="B5584" t="s">
        <v>25545</v>
      </c>
      <c r="C5584">
        <v>8732881933</v>
      </c>
      <c r="D5584" t="s">
        <v>20417</v>
      </c>
      <c r="E5584">
        <v>3.7</v>
      </c>
    </row>
    <row r="5585" spans="1:5" x14ac:dyDescent="0.25">
      <c r="A5585">
        <v>5584</v>
      </c>
      <c r="B5585" t="s">
        <v>21471</v>
      </c>
      <c r="C5585">
        <v>3661099347</v>
      </c>
      <c r="D5585" t="s">
        <v>20417</v>
      </c>
      <c r="E5585">
        <v>4</v>
      </c>
    </row>
    <row r="5586" spans="1:5" x14ac:dyDescent="0.25">
      <c r="A5586">
        <v>5585</v>
      </c>
      <c r="B5586" t="s">
        <v>25546</v>
      </c>
      <c r="C5586">
        <v>3117199101</v>
      </c>
      <c r="D5586" t="s">
        <v>20415</v>
      </c>
      <c r="E5586">
        <v>3.1</v>
      </c>
    </row>
    <row r="5587" spans="1:5" x14ac:dyDescent="0.25">
      <c r="A5587">
        <v>5586</v>
      </c>
      <c r="B5587" t="s">
        <v>25547</v>
      </c>
      <c r="C5587">
        <v>8262485584</v>
      </c>
      <c r="D5587" t="s">
        <v>20417</v>
      </c>
      <c r="E5587">
        <v>4.5999999999999996</v>
      </c>
    </row>
    <row r="5588" spans="1:5" x14ac:dyDescent="0.25">
      <c r="A5588">
        <v>5587</v>
      </c>
      <c r="B5588" t="s">
        <v>25548</v>
      </c>
      <c r="C5588">
        <v>1668143996</v>
      </c>
      <c r="D5588" t="s">
        <v>20422</v>
      </c>
      <c r="E5588">
        <v>4.7</v>
      </c>
    </row>
    <row r="5589" spans="1:5" x14ac:dyDescent="0.25">
      <c r="A5589">
        <v>5588</v>
      </c>
      <c r="B5589" t="s">
        <v>25549</v>
      </c>
      <c r="C5589">
        <v>8299351578</v>
      </c>
      <c r="D5589" t="s">
        <v>20422</v>
      </c>
      <c r="E5589">
        <v>3.4</v>
      </c>
    </row>
    <row r="5590" spans="1:5" x14ac:dyDescent="0.25">
      <c r="A5590">
        <v>5589</v>
      </c>
      <c r="B5590" t="s">
        <v>25550</v>
      </c>
      <c r="C5590">
        <v>917891435633</v>
      </c>
      <c r="D5590" t="s">
        <v>20415</v>
      </c>
      <c r="E5590">
        <v>3.8</v>
      </c>
    </row>
    <row r="5591" spans="1:5" x14ac:dyDescent="0.25">
      <c r="A5591">
        <v>5590</v>
      </c>
      <c r="B5591" t="s">
        <v>25551</v>
      </c>
      <c r="C5591">
        <v>911395812160</v>
      </c>
      <c r="D5591" t="s">
        <v>20417</v>
      </c>
      <c r="E5591">
        <v>3.8</v>
      </c>
    </row>
    <row r="5592" spans="1:5" x14ac:dyDescent="0.25">
      <c r="A5592">
        <v>5591</v>
      </c>
      <c r="B5592" t="s">
        <v>25552</v>
      </c>
      <c r="C5592">
        <v>3006059815</v>
      </c>
      <c r="D5592" t="s">
        <v>20422</v>
      </c>
      <c r="E5592">
        <v>4.5999999999999996</v>
      </c>
    </row>
    <row r="5593" spans="1:5" x14ac:dyDescent="0.25">
      <c r="A5593">
        <v>5592</v>
      </c>
      <c r="B5593" t="s">
        <v>25553</v>
      </c>
      <c r="C5593">
        <v>915407154582</v>
      </c>
      <c r="D5593" t="s">
        <v>20415</v>
      </c>
      <c r="E5593">
        <v>4</v>
      </c>
    </row>
    <row r="5594" spans="1:5" x14ac:dyDescent="0.25">
      <c r="A5594">
        <v>5593</v>
      </c>
      <c r="B5594" t="s">
        <v>25554</v>
      </c>
      <c r="C5594">
        <v>60982258</v>
      </c>
      <c r="D5594" t="s">
        <v>20415</v>
      </c>
      <c r="E5594">
        <v>4.5</v>
      </c>
    </row>
    <row r="5595" spans="1:5" x14ac:dyDescent="0.25">
      <c r="A5595">
        <v>5594</v>
      </c>
      <c r="B5595" t="s">
        <v>25555</v>
      </c>
      <c r="C5595">
        <v>6988288214</v>
      </c>
      <c r="D5595" t="s">
        <v>20415</v>
      </c>
      <c r="E5595">
        <v>2.9</v>
      </c>
    </row>
    <row r="5596" spans="1:5" x14ac:dyDescent="0.25">
      <c r="A5596">
        <v>5595</v>
      </c>
      <c r="B5596" t="s">
        <v>25556</v>
      </c>
      <c r="C5596">
        <v>8729997871</v>
      </c>
      <c r="D5596" t="s">
        <v>20417</v>
      </c>
      <c r="E5596">
        <v>4</v>
      </c>
    </row>
    <row r="5597" spans="1:5" x14ac:dyDescent="0.25">
      <c r="A5597">
        <v>5596</v>
      </c>
      <c r="B5597" t="s">
        <v>25557</v>
      </c>
      <c r="C5597">
        <v>916927435822</v>
      </c>
      <c r="D5597" t="s">
        <v>20415</v>
      </c>
      <c r="E5597">
        <v>4.8</v>
      </c>
    </row>
    <row r="5598" spans="1:5" x14ac:dyDescent="0.25">
      <c r="A5598">
        <v>5597</v>
      </c>
      <c r="B5598" t="s">
        <v>25558</v>
      </c>
      <c r="C5598">
        <v>912198948080</v>
      </c>
      <c r="D5598" t="s">
        <v>20417</v>
      </c>
      <c r="E5598">
        <v>4.5</v>
      </c>
    </row>
    <row r="5599" spans="1:5" x14ac:dyDescent="0.25">
      <c r="A5599">
        <v>5598</v>
      </c>
      <c r="B5599" t="s">
        <v>25559</v>
      </c>
      <c r="C5599">
        <v>912292448140</v>
      </c>
      <c r="D5599" t="s">
        <v>20422</v>
      </c>
      <c r="E5599">
        <v>4.3</v>
      </c>
    </row>
    <row r="5600" spans="1:5" x14ac:dyDescent="0.25">
      <c r="A5600">
        <v>5599</v>
      </c>
      <c r="B5600" t="s">
        <v>25560</v>
      </c>
      <c r="C5600">
        <v>7615594610</v>
      </c>
      <c r="D5600" t="s">
        <v>20417</v>
      </c>
      <c r="E5600">
        <v>3.1</v>
      </c>
    </row>
    <row r="5601" spans="1:5" x14ac:dyDescent="0.25">
      <c r="A5601">
        <v>5600</v>
      </c>
      <c r="B5601" t="s">
        <v>25561</v>
      </c>
      <c r="C5601">
        <v>1352871681</v>
      </c>
      <c r="D5601" t="s">
        <v>20422</v>
      </c>
      <c r="E5601">
        <v>2.8</v>
      </c>
    </row>
    <row r="5602" spans="1:5" x14ac:dyDescent="0.25">
      <c r="A5602">
        <v>5601</v>
      </c>
      <c r="B5602" t="s">
        <v>25562</v>
      </c>
      <c r="C5602">
        <v>2230081803</v>
      </c>
      <c r="D5602" t="s">
        <v>20422</v>
      </c>
      <c r="E5602">
        <v>4.2</v>
      </c>
    </row>
    <row r="5603" spans="1:5" x14ac:dyDescent="0.25">
      <c r="A5603">
        <v>5602</v>
      </c>
      <c r="B5603" t="s">
        <v>25563</v>
      </c>
      <c r="C5603">
        <v>6748262627</v>
      </c>
      <c r="D5603" t="s">
        <v>20415</v>
      </c>
      <c r="E5603">
        <v>2.5</v>
      </c>
    </row>
    <row r="5604" spans="1:5" x14ac:dyDescent="0.25">
      <c r="A5604">
        <v>5603</v>
      </c>
      <c r="B5604" t="s">
        <v>25564</v>
      </c>
      <c r="C5604">
        <v>9833815931</v>
      </c>
      <c r="D5604" t="s">
        <v>20417</v>
      </c>
      <c r="E5604">
        <v>4.5</v>
      </c>
    </row>
    <row r="5605" spans="1:5" x14ac:dyDescent="0.25">
      <c r="A5605">
        <v>5604</v>
      </c>
      <c r="B5605" t="s">
        <v>25565</v>
      </c>
      <c r="C5605">
        <v>1587406949</v>
      </c>
      <c r="D5605" t="s">
        <v>20422</v>
      </c>
      <c r="E5605">
        <v>3</v>
      </c>
    </row>
    <row r="5606" spans="1:5" x14ac:dyDescent="0.25">
      <c r="A5606">
        <v>5605</v>
      </c>
      <c r="B5606" t="s">
        <v>25566</v>
      </c>
      <c r="C5606">
        <v>9760423349</v>
      </c>
      <c r="D5606" t="s">
        <v>20422</v>
      </c>
      <c r="E5606">
        <v>4.3</v>
      </c>
    </row>
    <row r="5607" spans="1:5" x14ac:dyDescent="0.25">
      <c r="A5607">
        <v>5606</v>
      </c>
      <c r="B5607" t="s">
        <v>25567</v>
      </c>
      <c r="C5607">
        <v>516210723</v>
      </c>
      <c r="D5607" t="s">
        <v>20422</v>
      </c>
      <c r="E5607">
        <v>4.9000000000000004</v>
      </c>
    </row>
    <row r="5608" spans="1:5" x14ac:dyDescent="0.25">
      <c r="A5608">
        <v>5607</v>
      </c>
      <c r="B5608" t="s">
        <v>25568</v>
      </c>
      <c r="C5608">
        <v>912415115800</v>
      </c>
      <c r="D5608" t="s">
        <v>20417</v>
      </c>
      <c r="E5608">
        <v>4.4000000000000004</v>
      </c>
    </row>
    <row r="5609" spans="1:5" x14ac:dyDescent="0.25">
      <c r="A5609">
        <v>5608</v>
      </c>
      <c r="B5609" t="s">
        <v>25569</v>
      </c>
      <c r="C5609">
        <v>9305385258</v>
      </c>
      <c r="D5609" t="s">
        <v>20422</v>
      </c>
      <c r="E5609">
        <v>4</v>
      </c>
    </row>
    <row r="5610" spans="1:5" x14ac:dyDescent="0.25">
      <c r="A5610">
        <v>5609</v>
      </c>
      <c r="B5610" t="s">
        <v>25570</v>
      </c>
      <c r="C5610">
        <v>7816908993</v>
      </c>
      <c r="D5610" t="s">
        <v>20422</v>
      </c>
      <c r="E5610">
        <v>3.7</v>
      </c>
    </row>
    <row r="5611" spans="1:5" x14ac:dyDescent="0.25">
      <c r="A5611">
        <v>5610</v>
      </c>
      <c r="B5611" t="s">
        <v>25571</v>
      </c>
      <c r="C5611">
        <v>9297163567</v>
      </c>
      <c r="D5611" t="s">
        <v>20417</v>
      </c>
      <c r="E5611">
        <v>3.6</v>
      </c>
    </row>
    <row r="5612" spans="1:5" x14ac:dyDescent="0.25">
      <c r="A5612">
        <v>5611</v>
      </c>
      <c r="B5612" t="s">
        <v>25572</v>
      </c>
      <c r="C5612">
        <v>914538520160</v>
      </c>
      <c r="D5612" t="s">
        <v>20415</v>
      </c>
      <c r="E5612">
        <v>2.6</v>
      </c>
    </row>
    <row r="5613" spans="1:5" x14ac:dyDescent="0.25">
      <c r="A5613">
        <v>5612</v>
      </c>
      <c r="B5613" t="s">
        <v>25573</v>
      </c>
      <c r="C5613">
        <v>4901165344</v>
      </c>
      <c r="D5613" t="s">
        <v>20417</v>
      </c>
      <c r="E5613">
        <v>3.5</v>
      </c>
    </row>
    <row r="5614" spans="1:5" x14ac:dyDescent="0.25">
      <c r="A5614">
        <v>5613</v>
      </c>
      <c r="B5614" t="s">
        <v>25574</v>
      </c>
      <c r="C5614">
        <v>4676416812</v>
      </c>
      <c r="D5614" t="s">
        <v>20417</v>
      </c>
      <c r="E5614">
        <v>4.4000000000000004</v>
      </c>
    </row>
    <row r="5615" spans="1:5" x14ac:dyDescent="0.25">
      <c r="A5615">
        <v>5614</v>
      </c>
      <c r="B5615" t="s">
        <v>25575</v>
      </c>
      <c r="C5615">
        <v>4217253215</v>
      </c>
      <c r="D5615" t="s">
        <v>20415</v>
      </c>
      <c r="E5615">
        <v>4.5999999999999996</v>
      </c>
    </row>
    <row r="5616" spans="1:5" x14ac:dyDescent="0.25">
      <c r="A5616">
        <v>5615</v>
      </c>
      <c r="B5616" t="s">
        <v>25576</v>
      </c>
      <c r="C5616">
        <v>6275391299</v>
      </c>
      <c r="D5616" t="s">
        <v>20417</v>
      </c>
      <c r="E5616">
        <v>3.6</v>
      </c>
    </row>
    <row r="5617" spans="1:5" x14ac:dyDescent="0.25">
      <c r="A5617">
        <v>5616</v>
      </c>
      <c r="B5617" t="s">
        <v>25577</v>
      </c>
      <c r="C5617">
        <v>7805628409</v>
      </c>
      <c r="D5617" t="s">
        <v>20417</v>
      </c>
      <c r="E5617">
        <v>3.2</v>
      </c>
    </row>
    <row r="5618" spans="1:5" x14ac:dyDescent="0.25">
      <c r="A5618">
        <v>5617</v>
      </c>
      <c r="B5618" t="s">
        <v>25578</v>
      </c>
      <c r="C5618">
        <v>6671263816</v>
      </c>
      <c r="D5618" t="s">
        <v>20422</v>
      </c>
      <c r="E5618">
        <v>3.4</v>
      </c>
    </row>
    <row r="5619" spans="1:5" x14ac:dyDescent="0.25">
      <c r="A5619">
        <v>5618</v>
      </c>
      <c r="B5619" t="s">
        <v>25579</v>
      </c>
      <c r="C5619">
        <v>1606575388</v>
      </c>
      <c r="D5619" t="s">
        <v>20417</v>
      </c>
      <c r="E5619">
        <v>2.9</v>
      </c>
    </row>
    <row r="5620" spans="1:5" x14ac:dyDescent="0.25">
      <c r="A5620">
        <v>5619</v>
      </c>
      <c r="B5620" t="s">
        <v>25580</v>
      </c>
      <c r="C5620">
        <v>917576084341</v>
      </c>
      <c r="D5620" t="s">
        <v>20415</v>
      </c>
      <c r="E5620">
        <v>3.2</v>
      </c>
    </row>
    <row r="5621" spans="1:5" x14ac:dyDescent="0.25">
      <c r="A5621">
        <v>5620</v>
      </c>
      <c r="B5621" t="s">
        <v>25581</v>
      </c>
      <c r="C5621">
        <v>2878226970</v>
      </c>
      <c r="D5621" t="s">
        <v>20422</v>
      </c>
      <c r="E5621">
        <v>3.7</v>
      </c>
    </row>
    <row r="5622" spans="1:5" x14ac:dyDescent="0.25">
      <c r="A5622">
        <v>5621</v>
      </c>
      <c r="B5622" t="s">
        <v>12714</v>
      </c>
      <c r="C5622">
        <v>915572644075</v>
      </c>
      <c r="D5622" t="s">
        <v>20415</v>
      </c>
      <c r="E5622">
        <v>4.7</v>
      </c>
    </row>
    <row r="5623" spans="1:5" x14ac:dyDescent="0.25">
      <c r="A5623">
        <v>5622</v>
      </c>
      <c r="B5623" t="s">
        <v>25582</v>
      </c>
      <c r="C5623">
        <v>4509092207</v>
      </c>
      <c r="D5623" t="s">
        <v>20422</v>
      </c>
      <c r="E5623">
        <v>3.7</v>
      </c>
    </row>
    <row r="5624" spans="1:5" x14ac:dyDescent="0.25">
      <c r="A5624">
        <v>5623</v>
      </c>
      <c r="B5624" t="s">
        <v>25583</v>
      </c>
      <c r="C5624">
        <v>912416522885</v>
      </c>
      <c r="D5624" t="s">
        <v>20422</v>
      </c>
      <c r="E5624">
        <v>4.4000000000000004</v>
      </c>
    </row>
    <row r="5625" spans="1:5" x14ac:dyDescent="0.25">
      <c r="A5625">
        <v>5624</v>
      </c>
      <c r="B5625" t="s">
        <v>25584</v>
      </c>
      <c r="C5625">
        <v>1266058978</v>
      </c>
      <c r="D5625" t="s">
        <v>20415</v>
      </c>
      <c r="E5625">
        <v>4</v>
      </c>
    </row>
    <row r="5626" spans="1:5" x14ac:dyDescent="0.25">
      <c r="A5626">
        <v>5625</v>
      </c>
      <c r="B5626" t="s">
        <v>25585</v>
      </c>
      <c r="C5626">
        <v>2028858971</v>
      </c>
      <c r="D5626" t="s">
        <v>20422</v>
      </c>
      <c r="E5626">
        <v>3.2</v>
      </c>
    </row>
    <row r="5627" spans="1:5" x14ac:dyDescent="0.25">
      <c r="A5627">
        <v>5626</v>
      </c>
      <c r="B5627" t="s">
        <v>18317</v>
      </c>
      <c r="C5627">
        <v>914735548775</v>
      </c>
      <c r="D5627" t="s">
        <v>20422</v>
      </c>
      <c r="E5627">
        <v>4.4000000000000004</v>
      </c>
    </row>
    <row r="5628" spans="1:5" x14ac:dyDescent="0.25">
      <c r="A5628">
        <v>5627</v>
      </c>
      <c r="B5628" t="s">
        <v>25586</v>
      </c>
      <c r="C5628">
        <v>3820965755</v>
      </c>
      <c r="D5628" t="s">
        <v>20422</v>
      </c>
      <c r="E5628">
        <v>4.4000000000000004</v>
      </c>
    </row>
    <row r="5629" spans="1:5" x14ac:dyDescent="0.25">
      <c r="A5629">
        <v>5628</v>
      </c>
      <c r="B5629" t="s">
        <v>21120</v>
      </c>
      <c r="C5629">
        <v>5573392351</v>
      </c>
      <c r="D5629" t="s">
        <v>20417</v>
      </c>
      <c r="E5629">
        <v>3.5</v>
      </c>
    </row>
    <row r="5630" spans="1:5" x14ac:dyDescent="0.25">
      <c r="A5630">
        <v>5629</v>
      </c>
      <c r="B5630" t="s">
        <v>25587</v>
      </c>
      <c r="C5630">
        <v>4628070339</v>
      </c>
      <c r="D5630" t="s">
        <v>20415</v>
      </c>
      <c r="E5630">
        <v>4.4000000000000004</v>
      </c>
    </row>
    <row r="5631" spans="1:5" x14ac:dyDescent="0.25">
      <c r="A5631">
        <v>5630</v>
      </c>
      <c r="B5631" t="s">
        <v>25588</v>
      </c>
      <c r="C5631">
        <v>8188598393</v>
      </c>
      <c r="D5631" t="s">
        <v>20417</v>
      </c>
      <c r="E5631">
        <v>2.8</v>
      </c>
    </row>
    <row r="5632" spans="1:5" x14ac:dyDescent="0.25">
      <c r="A5632">
        <v>5631</v>
      </c>
      <c r="B5632" t="s">
        <v>25589</v>
      </c>
      <c r="C5632">
        <v>3769039687</v>
      </c>
      <c r="D5632" t="s">
        <v>20415</v>
      </c>
      <c r="E5632">
        <v>4.9000000000000004</v>
      </c>
    </row>
    <row r="5633" spans="1:5" x14ac:dyDescent="0.25">
      <c r="A5633">
        <v>5632</v>
      </c>
      <c r="B5633" t="s">
        <v>17039</v>
      </c>
      <c r="C5633">
        <v>914719073838</v>
      </c>
      <c r="D5633" t="s">
        <v>20417</v>
      </c>
      <c r="E5633">
        <v>4.3</v>
      </c>
    </row>
    <row r="5634" spans="1:5" x14ac:dyDescent="0.25">
      <c r="A5634">
        <v>5633</v>
      </c>
      <c r="B5634" t="s">
        <v>25590</v>
      </c>
      <c r="C5634">
        <v>912581621783</v>
      </c>
      <c r="D5634" t="s">
        <v>20422</v>
      </c>
      <c r="E5634">
        <v>4.5999999999999996</v>
      </c>
    </row>
    <row r="5635" spans="1:5" x14ac:dyDescent="0.25">
      <c r="A5635">
        <v>5634</v>
      </c>
      <c r="B5635" t="s">
        <v>25591</v>
      </c>
      <c r="C5635">
        <v>919832975597</v>
      </c>
      <c r="D5635" t="s">
        <v>20417</v>
      </c>
      <c r="E5635">
        <v>2.8</v>
      </c>
    </row>
    <row r="5636" spans="1:5" x14ac:dyDescent="0.25">
      <c r="A5636">
        <v>5635</v>
      </c>
      <c r="B5636" t="s">
        <v>25592</v>
      </c>
      <c r="C5636">
        <v>400050775</v>
      </c>
      <c r="D5636" t="s">
        <v>20415</v>
      </c>
      <c r="E5636">
        <v>4.0999999999999996</v>
      </c>
    </row>
    <row r="5637" spans="1:5" x14ac:dyDescent="0.25">
      <c r="A5637">
        <v>5636</v>
      </c>
      <c r="B5637" t="s">
        <v>25593</v>
      </c>
      <c r="C5637">
        <v>4718187996</v>
      </c>
      <c r="D5637" t="s">
        <v>20422</v>
      </c>
      <c r="E5637">
        <v>3.5</v>
      </c>
    </row>
    <row r="5638" spans="1:5" x14ac:dyDescent="0.25">
      <c r="A5638">
        <v>5637</v>
      </c>
      <c r="B5638" t="s">
        <v>23273</v>
      </c>
      <c r="C5638">
        <v>914546461273</v>
      </c>
      <c r="D5638" t="s">
        <v>20422</v>
      </c>
      <c r="E5638">
        <v>3.3</v>
      </c>
    </row>
    <row r="5639" spans="1:5" x14ac:dyDescent="0.25">
      <c r="A5639">
        <v>5638</v>
      </c>
      <c r="B5639" t="s">
        <v>25594</v>
      </c>
      <c r="C5639">
        <v>4114889747</v>
      </c>
      <c r="D5639" t="s">
        <v>20422</v>
      </c>
      <c r="E5639">
        <v>3.9</v>
      </c>
    </row>
    <row r="5640" spans="1:5" x14ac:dyDescent="0.25">
      <c r="A5640">
        <v>5639</v>
      </c>
      <c r="B5640" t="s">
        <v>25595</v>
      </c>
      <c r="C5640">
        <v>6038221913</v>
      </c>
      <c r="D5640" t="s">
        <v>20422</v>
      </c>
      <c r="E5640">
        <v>4.5999999999999996</v>
      </c>
    </row>
    <row r="5641" spans="1:5" x14ac:dyDescent="0.25">
      <c r="A5641">
        <v>5640</v>
      </c>
      <c r="B5641" t="s">
        <v>25596</v>
      </c>
      <c r="C5641">
        <v>2138872140</v>
      </c>
      <c r="D5641" t="s">
        <v>20417</v>
      </c>
      <c r="E5641">
        <v>3</v>
      </c>
    </row>
    <row r="5642" spans="1:5" x14ac:dyDescent="0.25">
      <c r="A5642">
        <v>5641</v>
      </c>
      <c r="B5642" t="s">
        <v>25597</v>
      </c>
      <c r="C5642">
        <v>8812147940</v>
      </c>
      <c r="D5642" t="s">
        <v>20422</v>
      </c>
      <c r="E5642">
        <v>3.8</v>
      </c>
    </row>
    <row r="5643" spans="1:5" x14ac:dyDescent="0.25">
      <c r="A5643">
        <v>5642</v>
      </c>
      <c r="B5643" t="s">
        <v>25598</v>
      </c>
      <c r="C5643">
        <v>7660919695</v>
      </c>
      <c r="D5643" t="s">
        <v>20422</v>
      </c>
      <c r="E5643">
        <v>3.3</v>
      </c>
    </row>
    <row r="5644" spans="1:5" x14ac:dyDescent="0.25">
      <c r="A5644">
        <v>5643</v>
      </c>
      <c r="B5644" t="s">
        <v>25599</v>
      </c>
      <c r="C5644">
        <v>3418257046</v>
      </c>
      <c r="D5644" t="s">
        <v>20417</v>
      </c>
      <c r="E5644">
        <v>3.3</v>
      </c>
    </row>
    <row r="5645" spans="1:5" x14ac:dyDescent="0.25">
      <c r="A5645">
        <v>5644</v>
      </c>
      <c r="B5645" t="s">
        <v>25600</v>
      </c>
      <c r="C5645">
        <v>2849424081</v>
      </c>
      <c r="D5645" t="s">
        <v>20422</v>
      </c>
      <c r="E5645">
        <v>3.5</v>
      </c>
    </row>
    <row r="5646" spans="1:5" x14ac:dyDescent="0.25">
      <c r="A5646">
        <v>5645</v>
      </c>
      <c r="B5646" t="s">
        <v>25601</v>
      </c>
      <c r="C5646">
        <v>911046147423</v>
      </c>
      <c r="D5646" t="s">
        <v>20415</v>
      </c>
      <c r="E5646">
        <v>3.9</v>
      </c>
    </row>
    <row r="5647" spans="1:5" x14ac:dyDescent="0.25">
      <c r="A5647">
        <v>5646</v>
      </c>
      <c r="B5647" t="s">
        <v>21922</v>
      </c>
      <c r="C5647">
        <v>911733285653</v>
      </c>
      <c r="D5647" t="s">
        <v>20417</v>
      </c>
      <c r="E5647">
        <v>4.9000000000000004</v>
      </c>
    </row>
    <row r="5648" spans="1:5" x14ac:dyDescent="0.25">
      <c r="A5648">
        <v>5647</v>
      </c>
      <c r="B5648" t="s">
        <v>25602</v>
      </c>
      <c r="C5648">
        <v>3378578400</v>
      </c>
      <c r="D5648" t="s">
        <v>20417</v>
      </c>
      <c r="E5648">
        <v>2.8</v>
      </c>
    </row>
    <row r="5649" spans="1:5" x14ac:dyDescent="0.25">
      <c r="A5649">
        <v>5648</v>
      </c>
      <c r="B5649" t="s">
        <v>25603</v>
      </c>
      <c r="C5649">
        <v>913361593372</v>
      </c>
      <c r="D5649" t="s">
        <v>20415</v>
      </c>
      <c r="E5649">
        <v>2.8</v>
      </c>
    </row>
    <row r="5650" spans="1:5" x14ac:dyDescent="0.25">
      <c r="A5650">
        <v>5649</v>
      </c>
      <c r="B5650" t="s">
        <v>25604</v>
      </c>
      <c r="C5650">
        <v>918059893339</v>
      </c>
      <c r="D5650" t="s">
        <v>20415</v>
      </c>
      <c r="E5650">
        <v>4.2</v>
      </c>
    </row>
    <row r="5651" spans="1:5" x14ac:dyDescent="0.25">
      <c r="A5651">
        <v>5650</v>
      </c>
      <c r="B5651" t="s">
        <v>25605</v>
      </c>
      <c r="C5651">
        <v>1588944581</v>
      </c>
      <c r="D5651" t="s">
        <v>20415</v>
      </c>
      <c r="E5651">
        <v>2.9</v>
      </c>
    </row>
    <row r="5652" spans="1:5" x14ac:dyDescent="0.25">
      <c r="A5652">
        <v>5651</v>
      </c>
      <c r="B5652" t="s">
        <v>25606</v>
      </c>
      <c r="C5652">
        <v>1375988206</v>
      </c>
      <c r="D5652" t="s">
        <v>20422</v>
      </c>
      <c r="E5652">
        <v>3.9</v>
      </c>
    </row>
    <row r="5653" spans="1:5" x14ac:dyDescent="0.25">
      <c r="A5653">
        <v>5652</v>
      </c>
      <c r="B5653" t="s">
        <v>25607</v>
      </c>
      <c r="C5653">
        <v>3936360944</v>
      </c>
      <c r="D5653" t="s">
        <v>20417</v>
      </c>
      <c r="E5653">
        <v>2.9</v>
      </c>
    </row>
    <row r="5654" spans="1:5" x14ac:dyDescent="0.25">
      <c r="A5654">
        <v>5653</v>
      </c>
      <c r="B5654" t="s">
        <v>25608</v>
      </c>
      <c r="C5654">
        <v>915421970820</v>
      </c>
      <c r="D5654" t="s">
        <v>20417</v>
      </c>
      <c r="E5654">
        <v>4.5</v>
      </c>
    </row>
    <row r="5655" spans="1:5" x14ac:dyDescent="0.25">
      <c r="A5655">
        <v>5654</v>
      </c>
      <c r="B5655" t="s">
        <v>25609</v>
      </c>
      <c r="C5655">
        <v>4834133227</v>
      </c>
      <c r="D5655" t="s">
        <v>20422</v>
      </c>
      <c r="E5655">
        <v>4.4000000000000004</v>
      </c>
    </row>
    <row r="5656" spans="1:5" x14ac:dyDescent="0.25">
      <c r="A5656">
        <v>5655</v>
      </c>
      <c r="B5656" t="s">
        <v>25610</v>
      </c>
      <c r="C5656">
        <v>4344113117</v>
      </c>
      <c r="D5656" t="s">
        <v>20422</v>
      </c>
      <c r="E5656">
        <v>3.2</v>
      </c>
    </row>
    <row r="5657" spans="1:5" x14ac:dyDescent="0.25">
      <c r="A5657">
        <v>5656</v>
      </c>
      <c r="B5657" t="s">
        <v>25611</v>
      </c>
      <c r="C5657">
        <v>4220152441</v>
      </c>
      <c r="D5657" t="s">
        <v>20417</v>
      </c>
      <c r="E5657">
        <v>4.3</v>
      </c>
    </row>
    <row r="5658" spans="1:5" x14ac:dyDescent="0.25">
      <c r="A5658">
        <v>5657</v>
      </c>
      <c r="B5658" t="s">
        <v>25612</v>
      </c>
      <c r="C5658">
        <v>919072571948</v>
      </c>
      <c r="D5658" t="s">
        <v>20422</v>
      </c>
      <c r="E5658">
        <v>3</v>
      </c>
    </row>
    <row r="5659" spans="1:5" x14ac:dyDescent="0.25">
      <c r="A5659">
        <v>5658</v>
      </c>
      <c r="B5659" t="s">
        <v>25613</v>
      </c>
      <c r="C5659">
        <v>915746829855</v>
      </c>
      <c r="D5659" t="s">
        <v>20422</v>
      </c>
      <c r="E5659">
        <v>3.8</v>
      </c>
    </row>
    <row r="5660" spans="1:5" x14ac:dyDescent="0.25">
      <c r="A5660">
        <v>5659</v>
      </c>
      <c r="B5660" t="s">
        <v>25614</v>
      </c>
      <c r="C5660">
        <v>3888727736</v>
      </c>
      <c r="D5660" t="s">
        <v>20415</v>
      </c>
      <c r="E5660">
        <v>4.8</v>
      </c>
    </row>
    <row r="5661" spans="1:5" x14ac:dyDescent="0.25">
      <c r="A5661">
        <v>5660</v>
      </c>
      <c r="B5661" t="s">
        <v>25615</v>
      </c>
      <c r="C5661">
        <v>917061741274</v>
      </c>
      <c r="D5661" t="s">
        <v>20422</v>
      </c>
      <c r="E5661">
        <v>4.5999999999999996</v>
      </c>
    </row>
    <row r="5662" spans="1:5" x14ac:dyDescent="0.25">
      <c r="A5662">
        <v>5661</v>
      </c>
      <c r="B5662" t="s">
        <v>25616</v>
      </c>
      <c r="C5662">
        <v>2980145232</v>
      </c>
      <c r="D5662" t="s">
        <v>20417</v>
      </c>
      <c r="E5662">
        <v>4.2</v>
      </c>
    </row>
    <row r="5663" spans="1:5" x14ac:dyDescent="0.25">
      <c r="A5663">
        <v>5662</v>
      </c>
      <c r="B5663" t="s">
        <v>25617</v>
      </c>
      <c r="C5663">
        <v>915139174750</v>
      </c>
      <c r="D5663" t="s">
        <v>20415</v>
      </c>
      <c r="E5663">
        <v>2.7</v>
      </c>
    </row>
    <row r="5664" spans="1:5" x14ac:dyDescent="0.25">
      <c r="A5664">
        <v>5663</v>
      </c>
      <c r="B5664" t="s">
        <v>25618</v>
      </c>
      <c r="C5664">
        <v>915943710731</v>
      </c>
      <c r="D5664" t="s">
        <v>20417</v>
      </c>
      <c r="E5664">
        <v>4.0999999999999996</v>
      </c>
    </row>
    <row r="5665" spans="1:5" x14ac:dyDescent="0.25">
      <c r="A5665">
        <v>5664</v>
      </c>
      <c r="B5665" t="s">
        <v>20932</v>
      </c>
      <c r="C5665">
        <v>1266456616</v>
      </c>
      <c r="D5665" t="s">
        <v>20422</v>
      </c>
      <c r="E5665">
        <v>4.5999999999999996</v>
      </c>
    </row>
    <row r="5666" spans="1:5" x14ac:dyDescent="0.25">
      <c r="A5666">
        <v>5665</v>
      </c>
      <c r="B5666" t="s">
        <v>25619</v>
      </c>
      <c r="C5666">
        <v>2835419424</v>
      </c>
      <c r="D5666" t="s">
        <v>20415</v>
      </c>
      <c r="E5666">
        <v>4.4000000000000004</v>
      </c>
    </row>
    <row r="5667" spans="1:5" x14ac:dyDescent="0.25">
      <c r="A5667">
        <v>5666</v>
      </c>
      <c r="B5667" t="s">
        <v>25620</v>
      </c>
      <c r="C5667">
        <v>3415501407</v>
      </c>
      <c r="D5667" t="s">
        <v>20422</v>
      </c>
      <c r="E5667">
        <v>3.4</v>
      </c>
    </row>
    <row r="5668" spans="1:5" x14ac:dyDescent="0.25">
      <c r="A5668">
        <v>5667</v>
      </c>
      <c r="B5668" t="s">
        <v>25621</v>
      </c>
      <c r="C5668">
        <v>4333705297</v>
      </c>
      <c r="D5668" t="s">
        <v>20417</v>
      </c>
      <c r="E5668">
        <v>4.9000000000000004</v>
      </c>
    </row>
    <row r="5669" spans="1:5" x14ac:dyDescent="0.25">
      <c r="A5669">
        <v>5668</v>
      </c>
      <c r="B5669" t="s">
        <v>25622</v>
      </c>
      <c r="C5669">
        <v>8406055295</v>
      </c>
      <c r="D5669" t="s">
        <v>20417</v>
      </c>
      <c r="E5669">
        <v>4.2</v>
      </c>
    </row>
    <row r="5670" spans="1:5" x14ac:dyDescent="0.25">
      <c r="A5670">
        <v>5669</v>
      </c>
      <c r="B5670" t="s">
        <v>25623</v>
      </c>
      <c r="C5670">
        <v>919192205025</v>
      </c>
      <c r="D5670" t="s">
        <v>20415</v>
      </c>
      <c r="E5670">
        <v>4.4000000000000004</v>
      </c>
    </row>
    <row r="5671" spans="1:5" x14ac:dyDescent="0.25">
      <c r="A5671">
        <v>5670</v>
      </c>
      <c r="B5671" t="s">
        <v>25624</v>
      </c>
      <c r="C5671">
        <v>4846353316</v>
      </c>
      <c r="D5671" t="s">
        <v>20415</v>
      </c>
      <c r="E5671">
        <v>3.6</v>
      </c>
    </row>
    <row r="5672" spans="1:5" x14ac:dyDescent="0.25">
      <c r="A5672">
        <v>5671</v>
      </c>
      <c r="B5672" t="s">
        <v>14567</v>
      </c>
      <c r="C5672">
        <v>917327376279</v>
      </c>
      <c r="D5672" t="s">
        <v>20417</v>
      </c>
      <c r="E5672">
        <v>2.9</v>
      </c>
    </row>
    <row r="5673" spans="1:5" x14ac:dyDescent="0.25">
      <c r="A5673">
        <v>5672</v>
      </c>
      <c r="B5673" t="s">
        <v>25625</v>
      </c>
      <c r="C5673">
        <v>913106941608</v>
      </c>
      <c r="D5673" t="s">
        <v>20422</v>
      </c>
      <c r="E5673">
        <v>4.5</v>
      </c>
    </row>
    <row r="5674" spans="1:5" x14ac:dyDescent="0.25">
      <c r="A5674">
        <v>5673</v>
      </c>
      <c r="B5674" t="s">
        <v>25626</v>
      </c>
      <c r="C5674">
        <v>8050092255</v>
      </c>
      <c r="D5674" t="s">
        <v>20415</v>
      </c>
      <c r="E5674">
        <v>4.5999999999999996</v>
      </c>
    </row>
    <row r="5675" spans="1:5" x14ac:dyDescent="0.25">
      <c r="A5675">
        <v>5674</v>
      </c>
      <c r="B5675" t="s">
        <v>13401</v>
      </c>
      <c r="C5675">
        <v>9074925102</v>
      </c>
      <c r="D5675" t="s">
        <v>20415</v>
      </c>
      <c r="E5675">
        <v>3.1</v>
      </c>
    </row>
    <row r="5676" spans="1:5" x14ac:dyDescent="0.25">
      <c r="A5676">
        <v>5675</v>
      </c>
      <c r="B5676" t="s">
        <v>20472</v>
      </c>
      <c r="C5676">
        <v>8273166377</v>
      </c>
      <c r="D5676" t="s">
        <v>20417</v>
      </c>
      <c r="E5676">
        <v>3</v>
      </c>
    </row>
    <row r="5677" spans="1:5" x14ac:dyDescent="0.25">
      <c r="A5677">
        <v>5676</v>
      </c>
      <c r="B5677" t="s">
        <v>25627</v>
      </c>
      <c r="C5677">
        <v>4327663428</v>
      </c>
      <c r="D5677" t="s">
        <v>20417</v>
      </c>
      <c r="E5677">
        <v>2.7</v>
      </c>
    </row>
    <row r="5678" spans="1:5" x14ac:dyDescent="0.25">
      <c r="A5678">
        <v>5677</v>
      </c>
      <c r="B5678" t="s">
        <v>25628</v>
      </c>
      <c r="C5678">
        <v>4404359686</v>
      </c>
      <c r="D5678" t="s">
        <v>20415</v>
      </c>
      <c r="E5678">
        <v>4.8</v>
      </c>
    </row>
    <row r="5679" spans="1:5" x14ac:dyDescent="0.25">
      <c r="A5679">
        <v>5678</v>
      </c>
      <c r="B5679" t="s">
        <v>25629</v>
      </c>
      <c r="C5679">
        <v>918828208183</v>
      </c>
      <c r="D5679" t="s">
        <v>20415</v>
      </c>
      <c r="E5679">
        <v>2.7</v>
      </c>
    </row>
    <row r="5680" spans="1:5" x14ac:dyDescent="0.25">
      <c r="A5680">
        <v>5679</v>
      </c>
      <c r="B5680" t="s">
        <v>25630</v>
      </c>
      <c r="C5680">
        <v>3014978944</v>
      </c>
      <c r="D5680" t="s">
        <v>20415</v>
      </c>
      <c r="E5680">
        <v>3.8</v>
      </c>
    </row>
    <row r="5681" spans="1:5" x14ac:dyDescent="0.25">
      <c r="A5681">
        <v>5680</v>
      </c>
      <c r="B5681" t="s">
        <v>25631</v>
      </c>
      <c r="C5681">
        <v>919060700382</v>
      </c>
      <c r="D5681" t="s">
        <v>20415</v>
      </c>
      <c r="E5681">
        <v>3.6</v>
      </c>
    </row>
    <row r="5682" spans="1:5" x14ac:dyDescent="0.25">
      <c r="A5682">
        <v>5681</v>
      </c>
      <c r="B5682" t="s">
        <v>25632</v>
      </c>
      <c r="C5682">
        <v>916422249354</v>
      </c>
      <c r="D5682" t="s">
        <v>20415</v>
      </c>
      <c r="E5682">
        <v>2.9</v>
      </c>
    </row>
    <row r="5683" spans="1:5" x14ac:dyDescent="0.25">
      <c r="A5683">
        <v>5682</v>
      </c>
      <c r="B5683" t="s">
        <v>25633</v>
      </c>
      <c r="C5683">
        <v>7953311321</v>
      </c>
      <c r="D5683" t="s">
        <v>20422</v>
      </c>
      <c r="E5683">
        <v>4.2</v>
      </c>
    </row>
    <row r="5684" spans="1:5" x14ac:dyDescent="0.25">
      <c r="A5684">
        <v>5683</v>
      </c>
      <c r="B5684" t="s">
        <v>22131</v>
      </c>
      <c r="C5684">
        <v>915530496712</v>
      </c>
      <c r="D5684" t="s">
        <v>20417</v>
      </c>
      <c r="E5684">
        <v>3</v>
      </c>
    </row>
    <row r="5685" spans="1:5" x14ac:dyDescent="0.25">
      <c r="A5685">
        <v>5684</v>
      </c>
      <c r="B5685" t="s">
        <v>25634</v>
      </c>
      <c r="C5685">
        <v>8468393647</v>
      </c>
      <c r="D5685" t="s">
        <v>20415</v>
      </c>
      <c r="E5685">
        <v>2.8</v>
      </c>
    </row>
    <row r="5686" spans="1:5" x14ac:dyDescent="0.25">
      <c r="A5686">
        <v>5685</v>
      </c>
      <c r="B5686" t="s">
        <v>25635</v>
      </c>
      <c r="C5686">
        <v>914560776681</v>
      </c>
      <c r="D5686" t="s">
        <v>20417</v>
      </c>
      <c r="E5686">
        <v>2.7</v>
      </c>
    </row>
    <row r="5687" spans="1:5" x14ac:dyDescent="0.25">
      <c r="A5687">
        <v>5686</v>
      </c>
      <c r="B5687" t="s">
        <v>25636</v>
      </c>
      <c r="C5687">
        <v>6337078500</v>
      </c>
      <c r="D5687" t="s">
        <v>20415</v>
      </c>
      <c r="E5687">
        <v>2.7</v>
      </c>
    </row>
    <row r="5688" spans="1:5" x14ac:dyDescent="0.25">
      <c r="A5688">
        <v>5687</v>
      </c>
      <c r="B5688" t="s">
        <v>25637</v>
      </c>
      <c r="C5688">
        <v>4135403756</v>
      </c>
      <c r="D5688" t="s">
        <v>20422</v>
      </c>
      <c r="E5688">
        <v>4.5999999999999996</v>
      </c>
    </row>
    <row r="5689" spans="1:5" x14ac:dyDescent="0.25">
      <c r="A5689">
        <v>5688</v>
      </c>
      <c r="B5689" t="s">
        <v>25638</v>
      </c>
      <c r="C5689">
        <v>1007542460</v>
      </c>
      <c r="D5689" t="s">
        <v>20415</v>
      </c>
      <c r="E5689">
        <v>3.2</v>
      </c>
    </row>
    <row r="5690" spans="1:5" x14ac:dyDescent="0.25">
      <c r="A5690">
        <v>5689</v>
      </c>
      <c r="B5690" t="s">
        <v>25639</v>
      </c>
      <c r="C5690">
        <v>8404560881</v>
      </c>
      <c r="D5690" t="s">
        <v>20422</v>
      </c>
      <c r="E5690">
        <v>3.1</v>
      </c>
    </row>
    <row r="5691" spans="1:5" x14ac:dyDescent="0.25">
      <c r="A5691">
        <v>5690</v>
      </c>
      <c r="B5691" t="s">
        <v>25640</v>
      </c>
      <c r="C5691">
        <v>5153834045</v>
      </c>
      <c r="D5691" t="s">
        <v>20415</v>
      </c>
      <c r="E5691">
        <v>4.0999999999999996</v>
      </c>
    </row>
    <row r="5692" spans="1:5" x14ac:dyDescent="0.25">
      <c r="A5692">
        <v>5691</v>
      </c>
      <c r="B5692" t="s">
        <v>25641</v>
      </c>
      <c r="C5692">
        <v>9984656281</v>
      </c>
      <c r="D5692" t="s">
        <v>20417</v>
      </c>
      <c r="E5692">
        <v>3.6</v>
      </c>
    </row>
    <row r="5693" spans="1:5" x14ac:dyDescent="0.25">
      <c r="A5693">
        <v>5692</v>
      </c>
      <c r="B5693" t="s">
        <v>25642</v>
      </c>
      <c r="C5693">
        <v>844330209</v>
      </c>
      <c r="D5693" t="s">
        <v>20422</v>
      </c>
      <c r="E5693">
        <v>3.1</v>
      </c>
    </row>
    <row r="5694" spans="1:5" x14ac:dyDescent="0.25">
      <c r="A5694">
        <v>5693</v>
      </c>
      <c r="B5694" t="s">
        <v>25643</v>
      </c>
      <c r="C5694">
        <v>911037943281</v>
      </c>
      <c r="D5694" t="s">
        <v>20415</v>
      </c>
      <c r="E5694">
        <v>2.6</v>
      </c>
    </row>
    <row r="5695" spans="1:5" x14ac:dyDescent="0.25">
      <c r="A5695">
        <v>5694</v>
      </c>
      <c r="B5695" t="s">
        <v>25644</v>
      </c>
      <c r="C5695">
        <v>910833388527</v>
      </c>
      <c r="D5695" t="s">
        <v>20417</v>
      </c>
      <c r="E5695">
        <v>4.5</v>
      </c>
    </row>
    <row r="5696" spans="1:5" x14ac:dyDescent="0.25">
      <c r="A5696">
        <v>5695</v>
      </c>
      <c r="B5696" t="s">
        <v>25645</v>
      </c>
      <c r="C5696">
        <v>7930001719</v>
      </c>
      <c r="D5696" t="s">
        <v>20415</v>
      </c>
      <c r="E5696">
        <v>4.3</v>
      </c>
    </row>
    <row r="5697" spans="1:5" x14ac:dyDescent="0.25">
      <c r="A5697">
        <v>5696</v>
      </c>
      <c r="B5697" t="s">
        <v>23843</v>
      </c>
      <c r="C5697">
        <v>911360772263</v>
      </c>
      <c r="D5697" t="s">
        <v>20417</v>
      </c>
      <c r="E5697">
        <v>4.3</v>
      </c>
    </row>
    <row r="5698" spans="1:5" x14ac:dyDescent="0.25">
      <c r="A5698">
        <v>5697</v>
      </c>
      <c r="B5698" t="s">
        <v>25646</v>
      </c>
      <c r="C5698">
        <v>3310513678</v>
      </c>
      <c r="D5698" t="s">
        <v>20422</v>
      </c>
      <c r="E5698">
        <v>4</v>
      </c>
    </row>
    <row r="5699" spans="1:5" x14ac:dyDescent="0.25">
      <c r="A5699">
        <v>5698</v>
      </c>
      <c r="B5699" t="s">
        <v>25647</v>
      </c>
      <c r="C5699">
        <v>9852526457</v>
      </c>
      <c r="D5699" t="s">
        <v>20417</v>
      </c>
      <c r="E5699">
        <v>3.5</v>
      </c>
    </row>
    <row r="5700" spans="1:5" x14ac:dyDescent="0.25">
      <c r="A5700">
        <v>5699</v>
      </c>
      <c r="B5700" t="s">
        <v>25648</v>
      </c>
      <c r="C5700">
        <v>918411019584</v>
      </c>
      <c r="D5700" t="s">
        <v>20422</v>
      </c>
      <c r="E5700">
        <v>3.1</v>
      </c>
    </row>
    <row r="5701" spans="1:5" x14ac:dyDescent="0.25">
      <c r="A5701">
        <v>5700</v>
      </c>
      <c r="B5701" t="s">
        <v>25649</v>
      </c>
      <c r="C5701">
        <v>1476842189</v>
      </c>
      <c r="D5701" t="s">
        <v>20415</v>
      </c>
      <c r="E5701">
        <v>4.2</v>
      </c>
    </row>
    <row r="5702" spans="1:5" x14ac:dyDescent="0.25">
      <c r="A5702">
        <v>5701</v>
      </c>
      <c r="B5702" t="s">
        <v>25650</v>
      </c>
      <c r="C5702">
        <v>5083409560</v>
      </c>
      <c r="D5702" t="s">
        <v>20417</v>
      </c>
      <c r="E5702">
        <v>4.4000000000000004</v>
      </c>
    </row>
    <row r="5703" spans="1:5" x14ac:dyDescent="0.25">
      <c r="A5703">
        <v>5702</v>
      </c>
      <c r="B5703" t="s">
        <v>15681</v>
      </c>
      <c r="C5703">
        <v>7535370084</v>
      </c>
      <c r="D5703" t="s">
        <v>20422</v>
      </c>
      <c r="E5703">
        <v>3.2</v>
      </c>
    </row>
    <row r="5704" spans="1:5" x14ac:dyDescent="0.25">
      <c r="A5704">
        <v>5703</v>
      </c>
      <c r="B5704" t="s">
        <v>25651</v>
      </c>
      <c r="C5704">
        <v>7179854530</v>
      </c>
      <c r="D5704" t="s">
        <v>20415</v>
      </c>
      <c r="E5704">
        <v>2.9</v>
      </c>
    </row>
    <row r="5705" spans="1:5" x14ac:dyDescent="0.25">
      <c r="A5705">
        <v>5704</v>
      </c>
      <c r="B5705" t="s">
        <v>25652</v>
      </c>
      <c r="C5705">
        <v>4823572424</v>
      </c>
      <c r="D5705" t="s">
        <v>20422</v>
      </c>
      <c r="E5705">
        <v>2.6</v>
      </c>
    </row>
    <row r="5706" spans="1:5" x14ac:dyDescent="0.25">
      <c r="A5706">
        <v>5705</v>
      </c>
      <c r="B5706" t="s">
        <v>25653</v>
      </c>
      <c r="C5706">
        <v>6721727378</v>
      </c>
      <c r="D5706" t="s">
        <v>20422</v>
      </c>
      <c r="E5706">
        <v>4.9000000000000004</v>
      </c>
    </row>
    <row r="5707" spans="1:5" x14ac:dyDescent="0.25">
      <c r="A5707">
        <v>5706</v>
      </c>
      <c r="B5707" t="s">
        <v>25654</v>
      </c>
      <c r="C5707">
        <v>2632179682</v>
      </c>
      <c r="D5707" t="s">
        <v>20415</v>
      </c>
      <c r="E5707">
        <v>3.5</v>
      </c>
    </row>
    <row r="5708" spans="1:5" x14ac:dyDescent="0.25">
      <c r="A5708">
        <v>5707</v>
      </c>
      <c r="B5708" t="s">
        <v>25655</v>
      </c>
      <c r="C5708">
        <v>9933768842</v>
      </c>
      <c r="D5708" t="s">
        <v>20422</v>
      </c>
      <c r="E5708">
        <v>4.0999999999999996</v>
      </c>
    </row>
    <row r="5709" spans="1:5" x14ac:dyDescent="0.25">
      <c r="A5709">
        <v>5708</v>
      </c>
      <c r="B5709" t="s">
        <v>25656</v>
      </c>
      <c r="C5709">
        <v>5648786719</v>
      </c>
      <c r="D5709" t="s">
        <v>20422</v>
      </c>
      <c r="E5709">
        <v>3.1</v>
      </c>
    </row>
    <row r="5710" spans="1:5" x14ac:dyDescent="0.25">
      <c r="A5710">
        <v>5709</v>
      </c>
      <c r="B5710" t="s">
        <v>25657</v>
      </c>
      <c r="C5710">
        <v>7985543763</v>
      </c>
      <c r="D5710" t="s">
        <v>20415</v>
      </c>
      <c r="E5710">
        <v>4.2</v>
      </c>
    </row>
    <row r="5711" spans="1:5" x14ac:dyDescent="0.25">
      <c r="A5711">
        <v>5710</v>
      </c>
      <c r="B5711" t="s">
        <v>13588</v>
      </c>
      <c r="C5711">
        <v>5270943299</v>
      </c>
      <c r="D5711" t="s">
        <v>20417</v>
      </c>
      <c r="E5711">
        <v>5</v>
      </c>
    </row>
    <row r="5712" spans="1:5" x14ac:dyDescent="0.25">
      <c r="A5712">
        <v>5711</v>
      </c>
      <c r="B5712" t="s">
        <v>25658</v>
      </c>
      <c r="C5712">
        <v>1110751559</v>
      </c>
      <c r="D5712" t="s">
        <v>20417</v>
      </c>
      <c r="E5712">
        <v>2.7</v>
      </c>
    </row>
    <row r="5713" spans="1:5" x14ac:dyDescent="0.25">
      <c r="A5713">
        <v>5712</v>
      </c>
      <c r="B5713" t="s">
        <v>25659</v>
      </c>
      <c r="C5713">
        <v>918948876587</v>
      </c>
      <c r="D5713" t="s">
        <v>20422</v>
      </c>
      <c r="E5713">
        <v>3.3</v>
      </c>
    </row>
    <row r="5714" spans="1:5" x14ac:dyDescent="0.25">
      <c r="A5714">
        <v>5713</v>
      </c>
      <c r="B5714" t="s">
        <v>25484</v>
      </c>
      <c r="C5714">
        <v>918696681370</v>
      </c>
      <c r="D5714" t="s">
        <v>20417</v>
      </c>
      <c r="E5714">
        <v>2.7</v>
      </c>
    </row>
    <row r="5715" spans="1:5" x14ac:dyDescent="0.25">
      <c r="A5715">
        <v>5714</v>
      </c>
      <c r="B5715" t="s">
        <v>25660</v>
      </c>
      <c r="C5715">
        <v>917360027996</v>
      </c>
      <c r="D5715" t="s">
        <v>20415</v>
      </c>
      <c r="E5715">
        <v>4.2</v>
      </c>
    </row>
    <row r="5716" spans="1:5" x14ac:dyDescent="0.25">
      <c r="A5716">
        <v>5715</v>
      </c>
      <c r="B5716" t="s">
        <v>25661</v>
      </c>
      <c r="C5716">
        <v>4986911572</v>
      </c>
      <c r="D5716" t="s">
        <v>20415</v>
      </c>
      <c r="E5716">
        <v>3.3</v>
      </c>
    </row>
    <row r="5717" spans="1:5" x14ac:dyDescent="0.25">
      <c r="A5717">
        <v>5716</v>
      </c>
      <c r="B5717" t="s">
        <v>25662</v>
      </c>
      <c r="C5717">
        <v>2088895321</v>
      </c>
      <c r="D5717" t="s">
        <v>20417</v>
      </c>
      <c r="E5717">
        <v>2.9</v>
      </c>
    </row>
    <row r="5718" spans="1:5" x14ac:dyDescent="0.25">
      <c r="A5718">
        <v>5717</v>
      </c>
      <c r="B5718" t="s">
        <v>25663</v>
      </c>
      <c r="C5718">
        <v>8269792041</v>
      </c>
      <c r="D5718" t="s">
        <v>20417</v>
      </c>
      <c r="E5718">
        <v>2.9</v>
      </c>
    </row>
    <row r="5719" spans="1:5" x14ac:dyDescent="0.25">
      <c r="A5719">
        <v>5718</v>
      </c>
      <c r="B5719" t="s">
        <v>25664</v>
      </c>
      <c r="C5719">
        <v>5428549310</v>
      </c>
      <c r="D5719" t="s">
        <v>20415</v>
      </c>
      <c r="E5719">
        <v>4.5</v>
      </c>
    </row>
    <row r="5720" spans="1:5" x14ac:dyDescent="0.25">
      <c r="A5720">
        <v>5719</v>
      </c>
      <c r="B5720" t="s">
        <v>25665</v>
      </c>
      <c r="C5720">
        <v>8378002863</v>
      </c>
      <c r="D5720" t="s">
        <v>20415</v>
      </c>
      <c r="E5720">
        <v>3.8</v>
      </c>
    </row>
    <row r="5721" spans="1:5" x14ac:dyDescent="0.25">
      <c r="A5721">
        <v>5720</v>
      </c>
      <c r="B5721" t="s">
        <v>25666</v>
      </c>
      <c r="C5721">
        <v>5490375223</v>
      </c>
      <c r="D5721" t="s">
        <v>20417</v>
      </c>
      <c r="E5721">
        <v>4.9000000000000004</v>
      </c>
    </row>
    <row r="5722" spans="1:5" x14ac:dyDescent="0.25">
      <c r="A5722">
        <v>5721</v>
      </c>
      <c r="B5722" t="s">
        <v>25667</v>
      </c>
      <c r="C5722">
        <v>915335785795</v>
      </c>
      <c r="D5722" t="s">
        <v>20417</v>
      </c>
      <c r="E5722">
        <v>4.5999999999999996</v>
      </c>
    </row>
    <row r="5723" spans="1:5" x14ac:dyDescent="0.25">
      <c r="A5723">
        <v>5722</v>
      </c>
      <c r="B5723" t="s">
        <v>25668</v>
      </c>
      <c r="C5723">
        <v>918432120740</v>
      </c>
      <c r="D5723" t="s">
        <v>20415</v>
      </c>
      <c r="E5723">
        <v>2.9</v>
      </c>
    </row>
    <row r="5724" spans="1:5" x14ac:dyDescent="0.25">
      <c r="A5724">
        <v>5723</v>
      </c>
      <c r="B5724" t="s">
        <v>25669</v>
      </c>
      <c r="C5724">
        <v>911403407586</v>
      </c>
      <c r="D5724" t="s">
        <v>20415</v>
      </c>
      <c r="E5724">
        <v>3.2</v>
      </c>
    </row>
    <row r="5725" spans="1:5" x14ac:dyDescent="0.25">
      <c r="A5725">
        <v>5724</v>
      </c>
      <c r="B5725" t="s">
        <v>25670</v>
      </c>
      <c r="C5725">
        <v>9315758319</v>
      </c>
      <c r="D5725" t="s">
        <v>20415</v>
      </c>
      <c r="E5725">
        <v>5</v>
      </c>
    </row>
    <row r="5726" spans="1:5" x14ac:dyDescent="0.25">
      <c r="A5726">
        <v>5725</v>
      </c>
      <c r="B5726" t="s">
        <v>25671</v>
      </c>
      <c r="C5726">
        <v>913767580005</v>
      </c>
      <c r="D5726" t="s">
        <v>20415</v>
      </c>
      <c r="E5726">
        <v>2.9</v>
      </c>
    </row>
    <row r="5727" spans="1:5" x14ac:dyDescent="0.25">
      <c r="A5727">
        <v>5726</v>
      </c>
      <c r="B5727" t="s">
        <v>25672</v>
      </c>
      <c r="C5727">
        <v>9037285946</v>
      </c>
      <c r="D5727" t="s">
        <v>20415</v>
      </c>
      <c r="E5727">
        <v>3.5</v>
      </c>
    </row>
    <row r="5728" spans="1:5" x14ac:dyDescent="0.25">
      <c r="A5728">
        <v>5727</v>
      </c>
      <c r="B5728" t="s">
        <v>25673</v>
      </c>
      <c r="C5728">
        <v>3782384552</v>
      </c>
      <c r="D5728" t="s">
        <v>20422</v>
      </c>
      <c r="E5728">
        <v>4</v>
      </c>
    </row>
    <row r="5729" spans="1:5" x14ac:dyDescent="0.25">
      <c r="A5729">
        <v>5728</v>
      </c>
      <c r="B5729" t="s">
        <v>25674</v>
      </c>
      <c r="C5729">
        <v>9788549006</v>
      </c>
      <c r="D5729" t="s">
        <v>20415</v>
      </c>
      <c r="E5729">
        <v>3.5</v>
      </c>
    </row>
    <row r="5730" spans="1:5" x14ac:dyDescent="0.25">
      <c r="A5730">
        <v>5729</v>
      </c>
      <c r="B5730" t="s">
        <v>25675</v>
      </c>
      <c r="C5730">
        <v>4804298574</v>
      </c>
      <c r="D5730" t="s">
        <v>20417</v>
      </c>
      <c r="E5730">
        <v>2.8</v>
      </c>
    </row>
    <row r="5731" spans="1:5" x14ac:dyDescent="0.25">
      <c r="A5731">
        <v>5730</v>
      </c>
      <c r="B5731" t="s">
        <v>11095</v>
      </c>
      <c r="C5731">
        <v>4867208498</v>
      </c>
      <c r="D5731" t="s">
        <v>20422</v>
      </c>
      <c r="E5731">
        <v>3.1</v>
      </c>
    </row>
    <row r="5732" spans="1:5" x14ac:dyDescent="0.25">
      <c r="A5732">
        <v>5731</v>
      </c>
      <c r="B5732" t="s">
        <v>25676</v>
      </c>
      <c r="C5732">
        <v>1823416449</v>
      </c>
      <c r="D5732" t="s">
        <v>20415</v>
      </c>
      <c r="E5732">
        <v>4.7</v>
      </c>
    </row>
    <row r="5733" spans="1:5" x14ac:dyDescent="0.25">
      <c r="A5733">
        <v>5732</v>
      </c>
      <c r="B5733" t="s">
        <v>25677</v>
      </c>
      <c r="C5733">
        <v>917851079695</v>
      </c>
      <c r="D5733" t="s">
        <v>20422</v>
      </c>
      <c r="E5733">
        <v>3.3</v>
      </c>
    </row>
    <row r="5734" spans="1:5" x14ac:dyDescent="0.25">
      <c r="A5734">
        <v>5733</v>
      </c>
      <c r="B5734" t="s">
        <v>25678</v>
      </c>
      <c r="C5734">
        <v>5793856224</v>
      </c>
      <c r="D5734" t="s">
        <v>20415</v>
      </c>
      <c r="E5734">
        <v>4.5</v>
      </c>
    </row>
    <row r="5735" spans="1:5" x14ac:dyDescent="0.25">
      <c r="A5735">
        <v>5734</v>
      </c>
      <c r="B5735" t="s">
        <v>25679</v>
      </c>
      <c r="C5735">
        <v>915745150711</v>
      </c>
      <c r="D5735" t="s">
        <v>20417</v>
      </c>
      <c r="E5735">
        <v>4.9000000000000004</v>
      </c>
    </row>
    <row r="5736" spans="1:5" x14ac:dyDescent="0.25">
      <c r="A5736">
        <v>5735</v>
      </c>
      <c r="B5736" t="s">
        <v>25680</v>
      </c>
      <c r="C5736">
        <v>4548439298</v>
      </c>
      <c r="D5736" t="s">
        <v>20415</v>
      </c>
      <c r="E5736">
        <v>3.2</v>
      </c>
    </row>
    <row r="5737" spans="1:5" x14ac:dyDescent="0.25">
      <c r="A5737">
        <v>5736</v>
      </c>
      <c r="B5737" t="s">
        <v>25681</v>
      </c>
      <c r="C5737">
        <v>773471039</v>
      </c>
      <c r="D5737" t="s">
        <v>20422</v>
      </c>
      <c r="E5737">
        <v>4.5999999999999996</v>
      </c>
    </row>
    <row r="5738" spans="1:5" x14ac:dyDescent="0.25">
      <c r="A5738">
        <v>5737</v>
      </c>
      <c r="B5738" t="s">
        <v>25682</v>
      </c>
      <c r="C5738">
        <v>6243805211</v>
      </c>
      <c r="D5738" t="s">
        <v>20415</v>
      </c>
      <c r="E5738">
        <v>4.5999999999999996</v>
      </c>
    </row>
    <row r="5739" spans="1:5" x14ac:dyDescent="0.25">
      <c r="A5739">
        <v>5738</v>
      </c>
      <c r="B5739" t="s">
        <v>25683</v>
      </c>
      <c r="C5739">
        <v>3978081598</v>
      </c>
      <c r="D5739" t="s">
        <v>20417</v>
      </c>
      <c r="E5739">
        <v>4</v>
      </c>
    </row>
    <row r="5740" spans="1:5" x14ac:dyDescent="0.25">
      <c r="A5740">
        <v>5739</v>
      </c>
      <c r="B5740" t="s">
        <v>12312</v>
      </c>
      <c r="C5740">
        <v>5585288798</v>
      </c>
      <c r="D5740" t="s">
        <v>20422</v>
      </c>
      <c r="E5740">
        <v>2.6</v>
      </c>
    </row>
    <row r="5741" spans="1:5" x14ac:dyDescent="0.25">
      <c r="A5741">
        <v>5740</v>
      </c>
      <c r="B5741" t="s">
        <v>25684</v>
      </c>
      <c r="C5741">
        <v>910533440182</v>
      </c>
      <c r="D5741" t="s">
        <v>20417</v>
      </c>
      <c r="E5741">
        <v>3.5</v>
      </c>
    </row>
    <row r="5742" spans="1:5" x14ac:dyDescent="0.25">
      <c r="A5742">
        <v>5741</v>
      </c>
      <c r="B5742" t="s">
        <v>25685</v>
      </c>
      <c r="C5742">
        <v>6687123358</v>
      </c>
      <c r="D5742" t="s">
        <v>20415</v>
      </c>
      <c r="E5742">
        <v>3.3</v>
      </c>
    </row>
    <row r="5743" spans="1:5" x14ac:dyDescent="0.25">
      <c r="A5743">
        <v>5742</v>
      </c>
      <c r="B5743" t="s">
        <v>25686</v>
      </c>
      <c r="C5743">
        <v>4455606598</v>
      </c>
      <c r="D5743" t="s">
        <v>20422</v>
      </c>
      <c r="E5743">
        <v>2.9</v>
      </c>
    </row>
    <row r="5744" spans="1:5" x14ac:dyDescent="0.25">
      <c r="A5744">
        <v>5743</v>
      </c>
      <c r="B5744" t="s">
        <v>25687</v>
      </c>
      <c r="C5744">
        <v>919488714753</v>
      </c>
      <c r="D5744" t="s">
        <v>20415</v>
      </c>
      <c r="E5744">
        <v>2.8</v>
      </c>
    </row>
    <row r="5745" spans="1:5" x14ac:dyDescent="0.25">
      <c r="A5745">
        <v>5744</v>
      </c>
      <c r="B5745" t="s">
        <v>25688</v>
      </c>
      <c r="C5745">
        <v>917456810929</v>
      </c>
      <c r="D5745" t="s">
        <v>20422</v>
      </c>
      <c r="E5745">
        <v>4</v>
      </c>
    </row>
    <row r="5746" spans="1:5" x14ac:dyDescent="0.25">
      <c r="A5746">
        <v>5745</v>
      </c>
      <c r="B5746" t="s">
        <v>18378</v>
      </c>
      <c r="C5746">
        <v>917602281211</v>
      </c>
      <c r="D5746" t="s">
        <v>20422</v>
      </c>
      <c r="E5746">
        <v>2.6</v>
      </c>
    </row>
    <row r="5747" spans="1:5" x14ac:dyDescent="0.25">
      <c r="A5747">
        <v>5746</v>
      </c>
      <c r="B5747" t="s">
        <v>25689</v>
      </c>
      <c r="C5747">
        <v>4707268373</v>
      </c>
      <c r="D5747" t="s">
        <v>20422</v>
      </c>
      <c r="E5747">
        <v>3.7</v>
      </c>
    </row>
    <row r="5748" spans="1:5" x14ac:dyDescent="0.25">
      <c r="A5748">
        <v>5747</v>
      </c>
      <c r="B5748" t="s">
        <v>25690</v>
      </c>
      <c r="C5748">
        <v>2160424798</v>
      </c>
      <c r="D5748" t="s">
        <v>20422</v>
      </c>
      <c r="E5748">
        <v>4.5999999999999996</v>
      </c>
    </row>
    <row r="5749" spans="1:5" x14ac:dyDescent="0.25">
      <c r="A5749">
        <v>5748</v>
      </c>
      <c r="B5749" t="s">
        <v>25691</v>
      </c>
      <c r="C5749">
        <v>7582689181</v>
      </c>
      <c r="D5749" t="s">
        <v>20415</v>
      </c>
      <c r="E5749">
        <v>3.3</v>
      </c>
    </row>
    <row r="5750" spans="1:5" x14ac:dyDescent="0.25">
      <c r="A5750">
        <v>5749</v>
      </c>
      <c r="B5750" t="s">
        <v>25692</v>
      </c>
      <c r="C5750">
        <v>919809335686</v>
      </c>
      <c r="D5750" t="s">
        <v>20415</v>
      </c>
      <c r="E5750">
        <v>3.4</v>
      </c>
    </row>
    <row r="5751" spans="1:5" x14ac:dyDescent="0.25">
      <c r="A5751">
        <v>5750</v>
      </c>
      <c r="B5751" t="s">
        <v>25693</v>
      </c>
      <c r="C5751">
        <v>3857359247</v>
      </c>
      <c r="D5751" t="s">
        <v>20422</v>
      </c>
      <c r="E5751">
        <v>3</v>
      </c>
    </row>
    <row r="5752" spans="1:5" x14ac:dyDescent="0.25">
      <c r="A5752">
        <v>5751</v>
      </c>
      <c r="B5752" t="s">
        <v>25694</v>
      </c>
      <c r="C5752">
        <v>7012305489</v>
      </c>
      <c r="D5752" t="s">
        <v>20417</v>
      </c>
      <c r="E5752">
        <v>3.9</v>
      </c>
    </row>
    <row r="5753" spans="1:5" x14ac:dyDescent="0.25">
      <c r="A5753">
        <v>5752</v>
      </c>
      <c r="B5753" t="s">
        <v>25695</v>
      </c>
      <c r="C5753">
        <v>914591293</v>
      </c>
      <c r="D5753" t="s">
        <v>20417</v>
      </c>
      <c r="E5753">
        <v>3.4</v>
      </c>
    </row>
    <row r="5754" spans="1:5" x14ac:dyDescent="0.25">
      <c r="A5754">
        <v>5753</v>
      </c>
      <c r="B5754" t="s">
        <v>25324</v>
      </c>
      <c r="C5754">
        <v>6991947806</v>
      </c>
      <c r="D5754" t="s">
        <v>20422</v>
      </c>
      <c r="E5754">
        <v>3.9</v>
      </c>
    </row>
    <row r="5755" spans="1:5" x14ac:dyDescent="0.25">
      <c r="A5755">
        <v>5754</v>
      </c>
      <c r="B5755" t="s">
        <v>25696</v>
      </c>
      <c r="C5755">
        <v>6517480470</v>
      </c>
      <c r="D5755" t="s">
        <v>20415</v>
      </c>
      <c r="E5755">
        <v>3.1</v>
      </c>
    </row>
    <row r="5756" spans="1:5" x14ac:dyDescent="0.25">
      <c r="A5756">
        <v>5755</v>
      </c>
      <c r="B5756" t="s">
        <v>25697</v>
      </c>
      <c r="C5756">
        <v>918853262722</v>
      </c>
      <c r="D5756" t="s">
        <v>20415</v>
      </c>
      <c r="E5756">
        <v>4.9000000000000004</v>
      </c>
    </row>
    <row r="5757" spans="1:5" x14ac:dyDescent="0.25">
      <c r="A5757">
        <v>5756</v>
      </c>
      <c r="B5757" t="s">
        <v>25698</v>
      </c>
      <c r="C5757">
        <v>915796136999</v>
      </c>
      <c r="D5757" t="s">
        <v>20415</v>
      </c>
      <c r="E5757">
        <v>4.0999999999999996</v>
      </c>
    </row>
    <row r="5758" spans="1:5" x14ac:dyDescent="0.25">
      <c r="A5758">
        <v>5757</v>
      </c>
      <c r="B5758" t="s">
        <v>25699</v>
      </c>
      <c r="C5758">
        <v>9374946447</v>
      </c>
      <c r="D5758" t="s">
        <v>20422</v>
      </c>
      <c r="E5758">
        <v>4.5</v>
      </c>
    </row>
    <row r="5759" spans="1:5" x14ac:dyDescent="0.25">
      <c r="A5759">
        <v>5758</v>
      </c>
      <c r="B5759" t="s">
        <v>25700</v>
      </c>
      <c r="C5759">
        <v>1076008959</v>
      </c>
      <c r="D5759" t="s">
        <v>20422</v>
      </c>
      <c r="E5759">
        <v>3.5</v>
      </c>
    </row>
    <row r="5760" spans="1:5" x14ac:dyDescent="0.25">
      <c r="A5760">
        <v>5759</v>
      </c>
      <c r="B5760" t="s">
        <v>15250</v>
      </c>
      <c r="C5760">
        <v>9939852477</v>
      </c>
      <c r="D5760" t="s">
        <v>20417</v>
      </c>
      <c r="E5760">
        <v>3.8</v>
      </c>
    </row>
    <row r="5761" spans="1:5" x14ac:dyDescent="0.25">
      <c r="A5761">
        <v>5760</v>
      </c>
      <c r="B5761" t="s">
        <v>25701</v>
      </c>
      <c r="C5761">
        <v>956423667</v>
      </c>
      <c r="D5761" t="s">
        <v>20415</v>
      </c>
      <c r="E5761">
        <v>3.6</v>
      </c>
    </row>
    <row r="5762" spans="1:5" x14ac:dyDescent="0.25">
      <c r="A5762">
        <v>5761</v>
      </c>
      <c r="B5762" t="s">
        <v>25702</v>
      </c>
      <c r="C5762">
        <v>914022460000</v>
      </c>
      <c r="D5762" t="s">
        <v>20415</v>
      </c>
      <c r="E5762">
        <v>4.5999999999999996</v>
      </c>
    </row>
    <row r="5763" spans="1:5" x14ac:dyDescent="0.25">
      <c r="A5763">
        <v>5762</v>
      </c>
      <c r="B5763" t="s">
        <v>25703</v>
      </c>
      <c r="C5763">
        <v>8637093452</v>
      </c>
      <c r="D5763" t="s">
        <v>20422</v>
      </c>
      <c r="E5763">
        <v>4.5</v>
      </c>
    </row>
    <row r="5764" spans="1:5" x14ac:dyDescent="0.25">
      <c r="A5764">
        <v>5763</v>
      </c>
      <c r="B5764" t="s">
        <v>25704</v>
      </c>
      <c r="C5764">
        <v>911512738911</v>
      </c>
      <c r="D5764" t="s">
        <v>20415</v>
      </c>
      <c r="E5764">
        <v>3.2</v>
      </c>
    </row>
    <row r="5765" spans="1:5" x14ac:dyDescent="0.25">
      <c r="A5765">
        <v>5764</v>
      </c>
      <c r="B5765" t="s">
        <v>25705</v>
      </c>
      <c r="C5765">
        <v>1564834013</v>
      </c>
      <c r="D5765" t="s">
        <v>20422</v>
      </c>
      <c r="E5765">
        <v>2.7</v>
      </c>
    </row>
    <row r="5766" spans="1:5" x14ac:dyDescent="0.25">
      <c r="A5766">
        <v>5765</v>
      </c>
      <c r="B5766" t="s">
        <v>25706</v>
      </c>
      <c r="C5766">
        <v>910614837787</v>
      </c>
      <c r="D5766" t="s">
        <v>20417</v>
      </c>
      <c r="E5766">
        <v>2.8</v>
      </c>
    </row>
    <row r="5767" spans="1:5" x14ac:dyDescent="0.25">
      <c r="A5767">
        <v>5766</v>
      </c>
      <c r="B5767" t="s">
        <v>25065</v>
      </c>
      <c r="C5767">
        <v>915428377536</v>
      </c>
      <c r="D5767" t="s">
        <v>20415</v>
      </c>
      <c r="E5767">
        <v>4.5999999999999996</v>
      </c>
    </row>
    <row r="5768" spans="1:5" x14ac:dyDescent="0.25">
      <c r="A5768">
        <v>5767</v>
      </c>
      <c r="B5768" t="s">
        <v>25707</v>
      </c>
      <c r="C5768">
        <v>912366972700</v>
      </c>
      <c r="D5768" t="s">
        <v>20422</v>
      </c>
      <c r="E5768">
        <v>4.5</v>
      </c>
    </row>
    <row r="5769" spans="1:5" x14ac:dyDescent="0.25">
      <c r="A5769">
        <v>5768</v>
      </c>
      <c r="B5769" t="s">
        <v>25708</v>
      </c>
      <c r="C5769">
        <v>919953772283</v>
      </c>
      <c r="D5769" t="s">
        <v>20417</v>
      </c>
      <c r="E5769">
        <v>2.9</v>
      </c>
    </row>
    <row r="5770" spans="1:5" x14ac:dyDescent="0.25">
      <c r="A5770">
        <v>5769</v>
      </c>
      <c r="B5770" t="s">
        <v>25709</v>
      </c>
      <c r="C5770">
        <v>1560435953</v>
      </c>
      <c r="D5770" t="s">
        <v>20415</v>
      </c>
      <c r="E5770">
        <v>4.0999999999999996</v>
      </c>
    </row>
    <row r="5771" spans="1:5" x14ac:dyDescent="0.25">
      <c r="A5771">
        <v>5770</v>
      </c>
      <c r="B5771" t="s">
        <v>25710</v>
      </c>
      <c r="C5771">
        <v>913791867198</v>
      </c>
      <c r="D5771" t="s">
        <v>20417</v>
      </c>
      <c r="E5771">
        <v>4.5999999999999996</v>
      </c>
    </row>
    <row r="5772" spans="1:5" x14ac:dyDescent="0.25">
      <c r="A5772">
        <v>5771</v>
      </c>
      <c r="B5772" t="s">
        <v>25711</v>
      </c>
      <c r="C5772">
        <v>919864265177</v>
      </c>
      <c r="D5772" t="s">
        <v>20417</v>
      </c>
      <c r="E5772">
        <v>3</v>
      </c>
    </row>
    <row r="5773" spans="1:5" x14ac:dyDescent="0.25">
      <c r="A5773">
        <v>5772</v>
      </c>
      <c r="B5773" t="s">
        <v>25712</v>
      </c>
      <c r="C5773">
        <v>455142719</v>
      </c>
      <c r="D5773" t="s">
        <v>20415</v>
      </c>
      <c r="E5773">
        <v>2.7</v>
      </c>
    </row>
    <row r="5774" spans="1:5" x14ac:dyDescent="0.25">
      <c r="A5774">
        <v>5773</v>
      </c>
      <c r="B5774" t="s">
        <v>25713</v>
      </c>
      <c r="C5774">
        <v>7050284419</v>
      </c>
      <c r="D5774" t="s">
        <v>20417</v>
      </c>
      <c r="E5774">
        <v>3.9</v>
      </c>
    </row>
    <row r="5775" spans="1:5" x14ac:dyDescent="0.25">
      <c r="A5775">
        <v>5774</v>
      </c>
      <c r="B5775" t="s">
        <v>25714</v>
      </c>
      <c r="C5775">
        <v>4578045325</v>
      </c>
      <c r="D5775" t="s">
        <v>20417</v>
      </c>
      <c r="E5775">
        <v>3.9</v>
      </c>
    </row>
    <row r="5776" spans="1:5" x14ac:dyDescent="0.25">
      <c r="A5776">
        <v>5775</v>
      </c>
      <c r="B5776" t="s">
        <v>25715</v>
      </c>
      <c r="C5776">
        <v>3458246989</v>
      </c>
      <c r="D5776" t="s">
        <v>20422</v>
      </c>
      <c r="E5776">
        <v>4.5</v>
      </c>
    </row>
    <row r="5777" spans="1:5" x14ac:dyDescent="0.25">
      <c r="A5777">
        <v>5776</v>
      </c>
      <c r="B5777" t="s">
        <v>25716</v>
      </c>
      <c r="C5777">
        <v>4821652053</v>
      </c>
      <c r="D5777" t="s">
        <v>20422</v>
      </c>
      <c r="E5777">
        <v>2.6</v>
      </c>
    </row>
    <row r="5778" spans="1:5" x14ac:dyDescent="0.25">
      <c r="A5778">
        <v>5777</v>
      </c>
      <c r="B5778" t="s">
        <v>25717</v>
      </c>
      <c r="C5778">
        <v>917131188623</v>
      </c>
      <c r="D5778" t="s">
        <v>20422</v>
      </c>
      <c r="E5778">
        <v>3.3</v>
      </c>
    </row>
    <row r="5779" spans="1:5" x14ac:dyDescent="0.25">
      <c r="A5779">
        <v>5778</v>
      </c>
      <c r="B5779" t="s">
        <v>25718</v>
      </c>
      <c r="C5779">
        <v>2321621998</v>
      </c>
      <c r="D5779" t="s">
        <v>20417</v>
      </c>
      <c r="E5779">
        <v>4.5999999999999996</v>
      </c>
    </row>
    <row r="5780" spans="1:5" x14ac:dyDescent="0.25">
      <c r="A5780">
        <v>5779</v>
      </c>
      <c r="B5780" t="s">
        <v>25719</v>
      </c>
      <c r="C5780">
        <v>912676728287</v>
      </c>
      <c r="D5780" t="s">
        <v>20422</v>
      </c>
      <c r="E5780">
        <v>4.8</v>
      </c>
    </row>
    <row r="5781" spans="1:5" x14ac:dyDescent="0.25">
      <c r="A5781">
        <v>5780</v>
      </c>
      <c r="B5781" t="s">
        <v>25720</v>
      </c>
      <c r="C5781">
        <v>912836272454</v>
      </c>
      <c r="D5781" t="s">
        <v>20417</v>
      </c>
      <c r="E5781">
        <v>4.9000000000000004</v>
      </c>
    </row>
    <row r="5782" spans="1:5" x14ac:dyDescent="0.25">
      <c r="A5782">
        <v>5781</v>
      </c>
      <c r="B5782" t="s">
        <v>25721</v>
      </c>
      <c r="C5782">
        <v>910408451251</v>
      </c>
      <c r="D5782" t="s">
        <v>20422</v>
      </c>
      <c r="E5782">
        <v>3.9</v>
      </c>
    </row>
    <row r="5783" spans="1:5" x14ac:dyDescent="0.25">
      <c r="A5783">
        <v>5782</v>
      </c>
      <c r="B5783" t="s">
        <v>25722</v>
      </c>
      <c r="C5783">
        <v>293289306</v>
      </c>
      <c r="D5783" t="s">
        <v>20415</v>
      </c>
      <c r="E5783">
        <v>3.5</v>
      </c>
    </row>
    <row r="5784" spans="1:5" x14ac:dyDescent="0.25">
      <c r="A5784">
        <v>5783</v>
      </c>
      <c r="B5784" t="s">
        <v>25723</v>
      </c>
      <c r="C5784">
        <v>2585145285</v>
      </c>
      <c r="D5784" t="s">
        <v>20415</v>
      </c>
      <c r="E5784">
        <v>3.7</v>
      </c>
    </row>
    <row r="5785" spans="1:5" x14ac:dyDescent="0.25">
      <c r="A5785">
        <v>5784</v>
      </c>
      <c r="B5785" t="s">
        <v>25724</v>
      </c>
      <c r="C5785">
        <v>8122390944</v>
      </c>
      <c r="D5785" t="s">
        <v>20417</v>
      </c>
      <c r="E5785">
        <v>4.7</v>
      </c>
    </row>
    <row r="5786" spans="1:5" x14ac:dyDescent="0.25">
      <c r="A5786">
        <v>5785</v>
      </c>
      <c r="B5786" t="s">
        <v>25725</v>
      </c>
      <c r="C5786">
        <v>6317610771</v>
      </c>
      <c r="D5786" t="s">
        <v>20422</v>
      </c>
      <c r="E5786">
        <v>4.3</v>
      </c>
    </row>
    <row r="5787" spans="1:5" x14ac:dyDescent="0.25">
      <c r="A5787">
        <v>5786</v>
      </c>
      <c r="B5787" t="s">
        <v>25726</v>
      </c>
      <c r="C5787">
        <v>6138921356</v>
      </c>
      <c r="D5787" t="s">
        <v>20415</v>
      </c>
      <c r="E5787">
        <v>4.0999999999999996</v>
      </c>
    </row>
    <row r="5788" spans="1:5" x14ac:dyDescent="0.25">
      <c r="A5788">
        <v>5787</v>
      </c>
      <c r="B5788" t="s">
        <v>25727</v>
      </c>
      <c r="C5788">
        <v>917588982674</v>
      </c>
      <c r="D5788" t="s">
        <v>20415</v>
      </c>
      <c r="E5788">
        <v>3.3</v>
      </c>
    </row>
    <row r="5789" spans="1:5" x14ac:dyDescent="0.25">
      <c r="A5789">
        <v>5788</v>
      </c>
      <c r="B5789" t="s">
        <v>25728</v>
      </c>
      <c r="C5789">
        <v>7171258949</v>
      </c>
      <c r="D5789" t="s">
        <v>20415</v>
      </c>
      <c r="E5789">
        <v>5</v>
      </c>
    </row>
    <row r="5790" spans="1:5" x14ac:dyDescent="0.25">
      <c r="A5790">
        <v>5789</v>
      </c>
      <c r="B5790" t="s">
        <v>19960</v>
      </c>
      <c r="C5790">
        <v>911945954432</v>
      </c>
      <c r="D5790" t="s">
        <v>20417</v>
      </c>
      <c r="E5790">
        <v>4.4000000000000004</v>
      </c>
    </row>
    <row r="5791" spans="1:5" x14ac:dyDescent="0.25">
      <c r="A5791">
        <v>5790</v>
      </c>
      <c r="B5791" t="s">
        <v>25729</v>
      </c>
      <c r="C5791">
        <v>1498592962</v>
      </c>
      <c r="D5791" t="s">
        <v>20422</v>
      </c>
      <c r="E5791">
        <v>4.7</v>
      </c>
    </row>
    <row r="5792" spans="1:5" x14ac:dyDescent="0.25">
      <c r="A5792">
        <v>5791</v>
      </c>
      <c r="B5792" t="s">
        <v>25730</v>
      </c>
      <c r="C5792">
        <v>915096481042</v>
      </c>
      <c r="D5792" t="s">
        <v>20422</v>
      </c>
      <c r="E5792">
        <v>2.8</v>
      </c>
    </row>
    <row r="5793" spans="1:5" x14ac:dyDescent="0.25">
      <c r="A5793">
        <v>5792</v>
      </c>
      <c r="B5793" t="s">
        <v>25731</v>
      </c>
      <c r="C5793">
        <v>5231939318</v>
      </c>
      <c r="D5793" t="s">
        <v>20422</v>
      </c>
      <c r="E5793">
        <v>4.5</v>
      </c>
    </row>
    <row r="5794" spans="1:5" x14ac:dyDescent="0.25">
      <c r="A5794">
        <v>5793</v>
      </c>
      <c r="B5794" t="s">
        <v>23373</v>
      </c>
      <c r="C5794">
        <v>8475561058</v>
      </c>
      <c r="D5794" t="s">
        <v>20422</v>
      </c>
      <c r="E5794">
        <v>2.8</v>
      </c>
    </row>
    <row r="5795" spans="1:5" x14ac:dyDescent="0.25">
      <c r="A5795">
        <v>5794</v>
      </c>
      <c r="B5795" t="s">
        <v>25732</v>
      </c>
      <c r="C5795">
        <v>6471305463</v>
      </c>
      <c r="D5795" t="s">
        <v>20415</v>
      </c>
      <c r="E5795">
        <v>4.3</v>
      </c>
    </row>
    <row r="5796" spans="1:5" x14ac:dyDescent="0.25">
      <c r="A5796">
        <v>5795</v>
      </c>
      <c r="B5796" t="s">
        <v>25733</v>
      </c>
      <c r="C5796">
        <v>911908728631</v>
      </c>
      <c r="D5796" t="s">
        <v>20422</v>
      </c>
      <c r="E5796">
        <v>4.3</v>
      </c>
    </row>
    <row r="5797" spans="1:5" x14ac:dyDescent="0.25">
      <c r="A5797">
        <v>5796</v>
      </c>
      <c r="B5797" t="s">
        <v>25734</v>
      </c>
      <c r="C5797">
        <v>911928315487</v>
      </c>
      <c r="D5797" t="s">
        <v>20417</v>
      </c>
      <c r="E5797">
        <v>4.9000000000000004</v>
      </c>
    </row>
    <row r="5798" spans="1:5" x14ac:dyDescent="0.25">
      <c r="A5798">
        <v>5797</v>
      </c>
      <c r="B5798" t="s">
        <v>25735</v>
      </c>
      <c r="C5798">
        <v>3986729842</v>
      </c>
      <c r="D5798" t="s">
        <v>20417</v>
      </c>
      <c r="E5798">
        <v>3.9</v>
      </c>
    </row>
    <row r="5799" spans="1:5" x14ac:dyDescent="0.25">
      <c r="A5799">
        <v>5798</v>
      </c>
      <c r="B5799" t="s">
        <v>25736</v>
      </c>
      <c r="C5799">
        <v>4217396656</v>
      </c>
      <c r="D5799" t="s">
        <v>20422</v>
      </c>
      <c r="E5799">
        <v>3.3</v>
      </c>
    </row>
    <row r="5800" spans="1:5" x14ac:dyDescent="0.25">
      <c r="A5800">
        <v>5799</v>
      </c>
      <c r="B5800" t="s">
        <v>25737</v>
      </c>
      <c r="C5800">
        <v>5734984545</v>
      </c>
      <c r="D5800" t="s">
        <v>20422</v>
      </c>
      <c r="E5800">
        <v>4</v>
      </c>
    </row>
    <row r="5801" spans="1:5" x14ac:dyDescent="0.25">
      <c r="A5801">
        <v>5800</v>
      </c>
      <c r="B5801" t="s">
        <v>25738</v>
      </c>
      <c r="C5801">
        <v>912423442984</v>
      </c>
      <c r="D5801" t="s">
        <v>20422</v>
      </c>
      <c r="E5801">
        <v>2.6</v>
      </c>
    </row>
    <row r="5802" spans="1:5" x14ac:dyDescent="0.25">
      <c r="A5802">
        <v>5801</v>
      </c>
      <c r="B5802" t="s">
        <v>25739</v>
      </c>
      <c r="C5802">
        <v>2350846437</v>
      </c>
      <c r="D5802" t="s">
        <v>20417</v>
      </c>
      <c r="E5802">
        <v>4.5999999999999996</v>
      </c>
    </row>
    <row r="5803" spans="1:5" x14ac:dyDescent="0.25">
      <c r="A5803">
        <v>5802</v>
      </c>
      <c r="B5803" t="s">
        <v>25740</v>
      </c>
      <c r="C5803">
        <v>6776859472</v>
      </c>
      <c r="D5803" t="s">
        <v>20415</v>
      </c>
      <c r="E5803">
        <v>4.2</v>
      </c>
    </row>
    <row r="5804" spans="1:5" x14ac:dyDescent="0.25">
      <c r="A5804">
        <v>5803</v>
      </c>
      <c r="B5804" t="s">
        <v>25741</v>
      </c>
      <c r="C5804">
        <v>3731587262</v>
      </c>
      <c r="D5804" t="s">
        <v>20417</v>
      </c>
      <c r="E5804">
        <v>3.9</v>
      </c>
    </row>
    <row r="5805" spans="1:5" x14ac:dyDescent="0.25">
      <c r="A5805">
        <v>5804</v>
      </c>
      <c r="B5805" t="s">
        <v>25742</v>
      </c>
      <c r="C5805">
        <v>6697955361</v>
      </c>
      <c r="D5805" t="s">
        <v>20422</v>
      </c>
      <c r="E5805">
        <v>3.9</v>
      </c>
    </row>
    <row r="5806" spans="1:5" x14ac:dyDescent="0.25">
      <c r="A5806">
        <v>5805</v>
      </c>
      <c r="B5806" t="s">
        <v>25743</v>
      </c>
      <c r="C5806">
        <v>4114102358</v>
      </c>
      <c r="D5806" t="s">
        <v>20417</v>
      </c>
      <c r="E5806">
        <v>3</v>
      </c>
    </row>
    <row r="5807" spans="1:5" x14ac:dyDescent="0.25">
      <c r="A5807">
        <v>5806</v>
      </c>
      <c r="B5807" t="s">
        <v>25744</v>
      </c>
      <c r="C5807">
        <v>917749665393</v>
      </c>
      <c r="D5807" t="s">
        <v>20422</v>
      </c>
      <c r="E5807">
        <v>3.5</v>
      </c>
    </row>
    <row r="5808" spans="1:5" x14ac:dyDescent="0.25">
      <c r="A5808">
        <v>5807</v>
      </c>
      <c r="B5808" t="s">
        <v>25745</v>
      </c>
      <c r="C5808">
        <v>7650252688</v>
      </c>
      <c r="D5808" t="s">
        <v>20415</v>
      </c>
      <c r="E5808">
        <v>2.7</v>
      </c>
    </row>
    <row r="5809" spans="1:5" x14ac:dyDescent="0.25">
      <c r="A5809">
        <v>5808</v>
      </c>
      <c r="B5809" t="s">
        <v>25746</v>
      </c>
      <c r="C5809">
        <v>4702456902</v>
      </c>
      <c r="D5809" t="s">
        <v>20417</v>
      </c>
      <c r="E5809">
        <v>3.6</v>
      </c>
    </row>
    <row r="5810" spans="1:5" x14ac:dyDescent="0.25">
      <c r="A5810">
        <v>5809</v>
      </c>
      <c r="B5810" t="s">
        <v>25747</v>
      </c>
      <c r="C5810">
        <v>1025448688</v>
      </c>
      <c r="D5810" t="s">
        <v>20417</v>
      </c>
      <c r="E5810">
        <v>3.3</v>
      </c>
    </row>
    <row r="5811" spans="1:5" x14ac:dyDescent="0.25">
      <c r="A5811">
        <v>5810</v>
      </c>
      <c r="B5811" t="s">
        <v>11403</v>
      </c>
      <c r="C5811">
        <v>8189464837</v>
      </c>
      <c r="D5811" t="s">
        <v>20415</v>
      </c>
      <c r="E5811">
        <v>2.7</v>
      </c>
    </row>
    <row r="5812" spans="1:5" x14ac:dyDescent="0.25">
      <c r="A5812">
        <v>5811</v>
      </c>
      <c r="B5812" t="s">
        <v>25748</v>
      </c>
      <c r="C5812">
        <v>9864990063</v>
      </c>
      <c r="D5812" t="s">
        <v>20422</v>
      </c>
      <c r="E5812">
        <v>4.9000000000000004</v>
      </c>
    </row>
    <row r="5813" spans="1:5" x14ac:dyDescent="0.25">
      <c r="A5813">
        <v>5812</v>
      </c>
      <c r="B5813" t="s">
        <v>25749</v>
      </c>
      <c r="C5813">
        <v>7387703139</v>
      </c>
      <c r="D5813" t="s">
        <v>20417</v>
      </c>
      <c r="E5813">
        <v>4.3</v>
      </c>
    </row>
    <row r="5814" spans="1:5" x14ac:dyDescent="0.25">
      <c r="A5814">
        <v>5813</v>
      </c>
      <c r="B5814" t="s">
        <v>25750</v>
      </c>
      <c r="C5814">
        <v>547881753</v>
      </c>
      <c r="D5814" t="s">
        <v>20417</v>
      </c>
      <c r="E5814">
        <v>3</v>
      </c>
    </row>
    <row r="5815" spans="1:5" x14ac:dyDescent="0.25">
      <c r="A5815">
        <v>5814</v>
      </c>
      <c r="B5815" t="s">
        <v>25751</v>
      </c>
      <c r="C5815">
        <v>4435681561</v>
      </c>
      <c r="D5815" t="s">
        <v>20422</v>
      </c>
      <c r="E5815">
        <v>2.7</v>
      </c>
    </row>
    <row r="5816" spans="1:5" x14ac:dyDescent="0.25">
      <c r="A5816">
        <v>5815</v>
      </c>
      <c r="B5816" t="s">
        <v>25752</v>
      </c>
      <c r="C5816">
        <v>919347619016</v>
      </c>
      <c r="D5816" t="s">
        <v>20417</v>
      </c>
      <c r="E5816">
        <v>4.5999999999999996</v>
      </c>
    </row>
    <row r="5817" spans="1:5" x14ac:dyDescent="0.25">
      <c r="A5817">
        <v>5816</v>
      </c>
      <c r="B5817" t="s">
        <v>11121</v>
      </c>
      <c r="C5817">
        <v>914767600526</v>
      </c>
      <c r="D5817" t="s">
        <v>20422</v>
      </c>
      <c r="E5817">
        <v>4.9000000000000004</v>
      </c>
    </row>
    <row r="5818" spans="1:5" x14ac:dyDescent="0.25">
      <c r="A5818">
        <v>5817</v>
      </c>
      <c r="B5818" t="s">
        <v>25753</v>
      </c>
      <c r="C5818">
        <v>7651535050</v>
      </c>
      <c r="D5818" t="s">
        <v>20415</v>
      </c>
      <c r="E5818">
        <v>3.1</v>
      </c>
    </row>
    <row r="5819" spans="1:5" x14ac:dyDescent="0.25">
      <c r="A5819">
        <v>5818</v>
      </c>
      <c r="B5819" t="s">
        <v>25754</v>
      </c>
      <c r="C5819">
        <v>3883296349</v>
      </c>
      <c r="D5819" t="s">
        <v>20417</v>
      </c>
      <c r="E5819">
        <v>5</v>
      </c>
    </row>
    <row r="5820" spans="1:5" x14ac:dyDescent="0.25">
      <c r="A5820">
        <v>5819</v>
      </c>
      <c r="B5820" t="s">
        <v>25755</v>
      </c>
      <c r="C5820">
        <v>913412049833</v>
      </c>
      <c r="D5820" t="s">
        <v>20417</v>
      </c>
      <c r="E5820">
        <v>3.5</v>
      </c>
    </row>
    <row r="5821" spans="1:5" x14ac:dyDescent="0.25">
      <c r="A5821">
        <v>5820</v>
      </c>
      <c r="B5821" t="s">
        <v>25721</v>
      </c>
      <c r="C5821">
        <v>1200165644</v>
      </c>
      <c r="D5821" t="s">
        <v>20415</v>
      </c>
      <c r="E5821">
        <v>2.6</v>
      </c>
    </row>
    <row r="5822" spans="1:5" x14ac:dyDescent="0.25">
      <c r="A5822">
        <v>5821</v>
      </c>
      <c r="B5822" t="s">
        <v>25756</v>
      </c>
      <c r="C5822">
        <v>915070989187</v>
      </c>
      <c r="D5822" t="s">
        <v>20417</v>
      </c>
      <c r="E5822">
        <v>4.7</v>
      </c>
    </row>
    <row r="5823" spans="1:5" x14ac:dyDescent="0.25">
      <c r="A5823">
        <v>5822</v>
      </c>
      <c r="B5823" t="s">
        <v>25757</v>
      </c>
      <c r="C5823">
        <v>911876084217</v>
      </c>
      <c r="D5823" t="s">
        <v>20422</v>
      </c>
      <c r="E5823">
        <v>4.2</v>
      </c>
    </row>
    <row r="5824" spans="1:5" x14ac:dyDescent="0.25">
      <c r="A5824">
        <v>5823</v>
      </c>
      <c r="B5824" t="s">
        <v>25758</v>
      </c>
      <c r="C5824">
        <v>918866507046</v>
      </c>
      <c r="D5824" t="s">
        <v>20415</v>
      </c>
      <c r="E5824">
        <v>4.4000000000000004</v>
      </c>
    </row>
    <row r="5825" spans="1:5" x14ac:dyDescent="0.25">
      <c r="A5825">
        <v>5824</v>
      </c>
      <c r="B5825" t="s">
        <v>25759</v>
      </c>
      <c r="C5825">
        <v>9810599428</v>
      </c>
      <c r="D5825" t="s">
        <v>20415</v>
      </c>
      <c r="E5825">
        <v>4.5999999999999996</v>
      </c>
    </row>
    <row r="5826" spans="1:5" x14ac:dyDescent="0.25">
      <c r="A5826">
        <v>5825</v>
      </c>
      <c r="B5826" t="s">
        <v>25760</v>
      </c>
      <c r="C5826">
        <v>6838705420</v>
      </c>
      <c r="D5826" t="s">
        <v>20415</v>
      </c>
      <c r="E5826">
        <v>2.6</v>
      </c>
    </row>
    <row r="5827" spans="1:5" x14ac:dyDescent="0.25">
      <c r="A5827">
        <v>5826</v>
      </c>
      <c r="B5827" t="s">
        <v>25761</v>
      </c>
      <c r="C5827">
        <v>141657186</v>
      </c>
      <c r="D5827" t="s">
        <v>20417</v>
      </c>
      <c r="E5827">
        <v>3.8</v>
      </c>
    </row>
    <row r="5828" spans="1:5" x14ac:dyDescent="0.25">
      <c r="A5828">
        <v>5827</v>
      </c>
      <c r="B5828" t="s">
        <v>25762</v>
      </c>
      <c r="C5828">
        <v>135832908</v>
      </c>
      <c r="D5828" t="s">
        <v>20422</v>
      </c>
      <c r="E5828">
        <v>2.8</v>
      </c>
    </row>
    <row r="5829" spans="1:5" x14ac:dyDescent="0.25">
      <c r="A5829">
        <v>5828</v>
      </c>
      <c r="B5829" t="s">
        <v>25763</v>
      </c>
      <c r="C5829">
        <v>1336677659</v>
      </c>
      <c r="D5829" t="s">
        <v>20417</v>
      </c>
      <c r="E5829">
        <v>4.5999999999999996</v>
      </c>
    </row>
    <row r="5830" spans="1:5" x14ac:dyDescent="0.25">
      <c r="A5830">
        <v>5829</v>
      </c>
      <c r="B5830" t="s">
        <v>25764</v>
      </c>
      <c r="C5830">
        <v>1935457762</v>
      </c>
      <c r="D5830" t="s">
        <v>20422</v>
      </c>
      <c r="E5830">
        <v>3.1</v>
      </c>
    </row>
    <row r="5831" spans="1:5" x14ac:dyDescent="0.25">
      <c r="A5831">
        <v>5830</v>
      </c>
      <c r="B5831" t="s">
        <v>25765</v>
      </c>
      <c r="C5831">
        <v>3616231593</v>
      </c>
      <c r="D5831" t="s">
        <v>20417</v>
      </c>
      <c r="E5831">
        <v>4.0999999999999996</v>
      </c>
    </row>
    <row r="5832" spans="1:5" x14ac:dyDescent="0.25">
      <c r="A5832">
        <v>5831</v>
      </c>
      <c r="B5832" t="s">
        <v>25766</v>
      </c>
      <c r="C5832">
        <v>1843275251</v>
      </c>
      <c r="D5832" t="s">
        <v>20417</v>
      </c>
      <c r="E5832">
        <v>2.8</v>
      </c>
    </row>
    <row r="5833" spans="1:5" x14ac:dyDescent="0.25">
      <c r="A5833">
        <v>5832</v>
      </c>
      <c r="B5833" t="s">
        <v>25767</v>
      </c>
      <c r="C5833">
        <v>7833085331</v>
      </c>
      <c r="D5833" t="s">
        <v>20415</v>
      </c>
      <c r="E5833">
        <v>3.2</v>
      </c>
    </row>
    <row r="5834" spans="1:5" x14ac:dyDescent="0.25">
      <c r="A5834">
        <v>5833</v>
      </c>
      <c r="B5834" t="s">
        <v>19681</v>
      </c>
      <c r="C5834">
        <v>180228993</v>
      </c>
      <c r="D5834" t="s">
        <v>20422</v>
      </c>
      <c r="E5834">
        <v>3.3</v>
      </c>
    </row>
    <row r="5835" spans="1:5" x14ac:dyDescent="0.25">
      <c r="A5835">
        <v>5834</v>
      </c>
      <c r="B5835" t="s">
        <v>25768</v>
      </c>
      <c r="C5835">
        <v>5501525532</v>
      </c>
      <c r="D5835" t="s">
        <v>20422</v>
      </c>
      <c r="E5835">
        <v>3.6</v>
      </c>
    </row>
    <row r="5836" spans="1:5" x14ac:dyDescent="0.25">
      <c r="A5836">
        <v>5835</v>
      </c>
      <c r="B5836" t="s">
        <v>22991</v>
      </c>
      <c r="C5836">
        <v>140276181</v>
      </c>
      <c r="D5836" t="s">
        <v>20415</v>
      </c>
      <c r="E5836">
        <v>2.5</v>
      </c>
    </row>
    <row r="5837" spans="1:5" x14ac:dyDescent="0.25">
      <c r="A5837">
        <v>5836</v>
      </c>
      <c r="B5837" t="s">
        <v>25769</v>
      </c>
      <c r="C5837">
        <v>913767656183</v>
      </c>
      <c r="D5837" t="s">
        <v>20422</v>
      </c>
      <c r="E5837">
        <v>3.5</v>
      </c>
    </row>
    <row r="5838" spans="1:5" x14ac:dyDescent="0.25">
      <c r="A5838">
        <v>5837</v>
      </c>
      <c r="B5838" t="s">
        <v>25770</v>
      </c>
      <c r="C5838">
        <v>917594799194</v>
      </c>
      <c r="D5838" t="s">
        <v>20417</v>
      </c>
      <c r="E5838">
        <v>4.3</v>
      </c>
    </row>
    <row r="5839" spans="1:5" x14ac:dyDescent="0.25">
      <c r="A5839">
        <v>5838</v>
      </c>
      <c r="B5839" t="s">
        <v>25771</v>
      </c>
      <c r="C5839">
        <v>916020309483</v>
      </c>
      <c r="D5839" t="s">
        <v>20422</v>
      </c>
      <c r="E5839">
        <v>3.5</v>
      </c>
    </row>
    <row r="5840" spans="1:5" x14ac:dyDescent="0.25">
      <c r="A5840">
        <v>5839</v>
      </c>
      <c r="B5840" t="s">
        <v>25772</v>
      </c>
      <c r="C5840">
        <v>913995321432</v>
      </c>
      <c r="D5840" t="s">
        <v>20415</v>
      </c>
      <c r="E5840">
        <v>2.8</v>
      </c>
    </row>
    <row r="5841" spans="1:5" x14ac:dyDescent="0.25">
      <c r="A5841">
        <v>5840</v>
      </c>
      <c r="B5841" t="s">
        <v>25479</v>
      </c>
      <c r="C5841">
        <v>3994502897</v>
      </c>
      <c r="D5841" t="s">
        <v>20415</v>
      </c>
      <c r="E5841">
        <v>3.6</v>
      </c>
    </row>
    <row r="5842" spans="1:5" x14ac:dyDescent="0.25">
      <c r="A5842">
        <v>5841</v>
      </c>
      <c r="B5842" t="s">
        <v>25773</v>
      </c>
      <c r="C5842">
        <v>919193226937</v>
      </c>
      <c r="D5842" t="s">
        <v>20417</v>
      </c>
      <c r="E5842">
        <v>2.9</v>
      </c>
    </row>
    <row r="5843" spans="1:5" x14ac:dyDescent="0.25">
      <c r="A5843">
        <v>5842</v>
      </c>
      <c r="B5843" t="s">
        <v>25774</v>
      </c>
      <c r="C5843">
        <v>293783264</v>
      </c>
      <c r="D5843" t="s">
        <v>20417</v>
      </c>
      <c r="E5843">
        <v>3.7</v>
      </c>
    </row>
    <row r="5844" spans="1:5" x14ac:dyDescent="0.25">
      <c r="A5844">
        <v>5843</v>
      </c>
      <c r="B5844" t="s">
        <v>25775</v>
      </c>
      <c r="C5844">
        <v>918000307006</v>
      </c>
      <c r="D5844" t="s">
        <v>20417</v>
      </c>
      <c r="E5844">
        <v>3</v>
      </c>
    </row>
    <row r="5845" spans="1:5" x14ac:dyDescent="0.25">
      <c r="A5845">
        <v>5844</v>
      </c>
      <c r="B5845" t="s">
        <v>20953</v>
      </c>
      <c r="C5845">
        <v>8947430381</v>
      </c>
      <c r="D5845" t="s">
        <v>20415</v>
      </c>
      <c r="E5845">
        <v>3.9</v>
      </c>
    </row>
    <row r="5846" spans="1:5" x14ac:dyDescent="0.25">
      <c r="A5846">
        <v>5845</v>
      </c>
      <c r="B5846" t="s">
        <v>25776</v>
      </c>
      <c r="C5846">
        <v>1038194491</v>
      </c>
      <c r="D5846" t="s">
        <v>20415</v>
      </c>
      <c r="E5846">
        <v>2.9</v>
      </c>
    </row>
    <row r="5847" spans="1:5" x14ac:dyDescent="0.25">
      <c r="A5847">
        <v>5846</v>
      </c>
      <c r="B5847" t="s">
        <v>25777</v>
      </c>
      <c r="C5847">
        <v>918842023193</v>
      </c>
      <c r="D5847" t="s">
        <v>20417</v>
      </c>
      <c r="E5847">
        <v>4.4000000000000004</v>
      </c>
    </row>
    <row r="5848" spans="1:5" x14ac:dyDescent="0.25">
      <c r="A5848">
        <v>5847</v>
      </c>
      <c r="B5848" t="s">
        <v>25778</v>
      </c>
      <c r="C5848">
        <v>919020550012</v>
      </c>
      <c r="D5848" t="s">
        <v>20415</v>
      </c>
      <c r="E5848">
        <v>3.2</v>
      </c>
    </row>
    <row r="5849" spans="1:5" x14ac:dyDescent="0.25">
      <c r="A5849">
        <v>5848</v>
      </c>
      <c r="B5849" t="s">
        <v>25779</v>
      </c>
      <c r="C5849">
        <v>7492494652</v>
      </c>
      <c r="D5849" t="s">
        <v>20417</v>
      </c>
      <c r="E5849">
        <v>2.8</v>
      </c>
    </row>
    <row r="5850" spans="1:5" x14ac:dyDescent="0.25">
      <c r="A5850">
        <v>5849</v>
      </c>
      <c r="B5850" t="s">
        <v>19759</v>
      </c>
      <c r="C5850">
        <v>9842782748</v>
      </c>
      <c r="D5850" t="s">
        <v>20415</v>
      </c>
      <c r="E5850">
        <v>4.8</v>
      </c>
    </row>
    <row r="5851" spans="1:5" x14ac:dyDescent="0.25">
      <c r="A5851">
        <v>5850</v>
      </c>
      <c r="B5851" t="s">
        <v>25780</v>
      </c>
      <c r="C5851">
        <v>911310222735</v>
      </c>
      <c r="D5851" t="s">
        <v>20417</v>
      </c>
      <c r="E5851">
        <v>3.6</v>
      </c>
    </row>
    <row r="5852" spans="1:5" x14ac:dyDescent="0.25">
      <c r="A5852">
        <v>5851</v>
      </c>
      <c r="B5852" t="s">
        <v>25781</v>
      </c>
      <c r="C5852">
        <v>918794169905</v>
      </c>
      <c r="D5852" t="s">
        <v>20422</v>
      </c>
      <c r="E5852">
        <v>3.8</v>
      </c>
    </row>
    <row r="5853" spans="1:5" x14ac:dyDescent="0.25">
      <c r="A5853">
        <v>5852</v>
      </c>
      <c r="B5853" t="s">
        <v>25782</v>
      </c>
      <c r="C5853">
        <v>915874763245</v>
      </c>
      <c r="D5853" t="s">
        <v>20415</v>
      </c>
      <c r="E5853">
        <v>3.3</v>
      </c>
    </row>
    <row r="5854" spans="1:5" x14ac:dyDescent="0.25">
      <c r="A5854">
        <v>5853</v>
      </c>
      <c r="B5854" t="s">
        <v>25783</v>
      </c>
      <c r="C5854">
        <v>3676669593</v>
      </c>
      <c r="D5854" t="s">
        <v>20422</v>
      </c>
      <c r="E5854">
        <v>3</v>
      </c>
    </row>
    <row r="5855" spans="1:5" x14ac:dyDescent="0.25">
      <c r="A5855">
        <v>5854</v>
      </c>
      <c r="B5855" t="s">
        <v>25784</v>
      </c>
      <c r="C5855">
        <v>913216540690</v>
      </c>
      <c r="D5855" t="s">
        <v>20422</v>
      </c>
      <c r="E5855">
        <v>4.2</v>
      </c>
    </row>
    <row r="5856" spans="1:5" x14ac:dyDescent="0.25">
      <c r="A5856">
        <v>5855</v>
      </c>
      <c r="B5856" t="s">
        <v>25785</v>
      </c>
      <c r="C5856">
        <v>7918206799</v>
      </c>
      <c r="D5856" t="s">
        <v>20422</v>
      </c>
      <c r="E5856">
        <v>2.8</v>
      </c>
    </row>
    <row r="5857" spans="1:5" x14ac:dyDescent="0.25">
      <c r="A5857">
        <v>5856</v>
      </c>
      <c r="B5857" t="s">
        <v>25786</v>
      </c>
      <c r="C5857">
        <v>3609726889</v>
      </c>
      <c r="D5857" t="s">
        <v>20422</v>
      </c>
      <c r="E5857">
        <v>4.4000000000000004</v>
      </c>
    </row>
    <row r="5858" spans="1:5" x14ac:dyDescent="0.25">
      <c r="A5858">
        <v>5857</v>
      </c>
      <c r="B5858" t="s">
        <v>25787</v>
      </c>
      <c r="C5858">
        <v>916906065762</v>
      </c>
      <c r="D5858" t="s">
        <v>20417</v>
      </c>
      <c r="E5858">
        <v>3.8</v>
      </c>
    </row>
    <row r="5859" spans="1:5" x14ac:dyDescent="0.25">
      <c r="A5859">
        <v>5858</v>
      </c>
      <c r="B5859" t="s">
        <v>25788</v>
      </c>
      <c r="C5859">
        <v>8635181601</v>
      </c>
      <c r="D5859" t="s">
        <v>20415</v>
      </c>
      <c r="E5859">
        <v>4.0999999999999996</v>
      </c>
    </row>
    <row r="5860" spans="1:5" x14ac:dyDescent="0.25">
      <c r="A5860">
        <v>5859</v>
      </c>
      <c r="B5860" t="s">
        <v>25789</v>
      </c>
      <c r="C5860">
        <v>910717140871</v>
      </c>
      <c r="D5860" t="s">
        <v>20417</v>
      </c>
      <c r="E5860">
        <v>2.9</v>
      </c>
    </row>
    <row r="5861" spans="1:5" x14ac:dyDescent="0.25">
      <c r="A5861">
        <v>5860</v>
      </c>
      <c r="B5861" t="s">
        <v>25790</v>
      </c>
      <c r="C5861">
        <v>5579341145</v>
      </c>
      <c r="D5861" t="s">
        <v>20417</v>
      </c>
      <c r="E5861">
        <v>3.8</v>
      </c>
    </row>
    <row r="5862" spans="1:5" x14ac:dyDescent="0.25">
      <c r="A5862">
        <v>5861</v>
      </c>
      <c r="B5862" t="s">
        <v>25791</v>
      </c>
      <c r="C5862">
        <v>910547182099</v>
      </c>
      <c r="D5862" t="s">
        <v>20422</v>
      </c>
      <c r="E5862">
        <v>2.8</v>
      </c>
    </row>
    <row r="5863" spans="1:5" x14ac:dyDescent="0.25">
      <c r="A5863">
        <v>5862</v>
      </c>
      <c r="B5863" t="s">
        <v>25792</v>
      </c>
      <c r="C5863">
        <v>3309107672</v>
      </c>
      <c r="D5863" t="s">
        <v>20415</v>
      </c>
      <c r="E5863">
        <v>3</v>
      </c>
    </row>
    <row r="5864" spans="1:5" x14ac:dyDescent="0.25">
      <c r="A5864">
        <v>5863</v>
      </c>
      <c r="B5864" t="s">
        <v>25793</v>
      </c>
      <c r="C5864">
        <v>2419552852</v>
      </c>
      <c r="D5864" t="s">
        <v>20417</v>
      </c>
      <c r="E5864">
        <v>3.9</v>
      </c>
    </row>
    <row r="5865" spans="1:5" x14ac:dyDescent="0.25">
      <c r="A5865">
        <v>5864</v>
      </c>
      <c r="B5865" t="s">
        <v>25794</v>
      </c>
      <c r="C5865">
        <v>998667950</v>
      </c>
      <c r="D5865" t="s">
        <v>20417</v>
      </c>
      <c r="E5865">
        <v>4.5999999999999996</v>
      </c>
    </row>
    <row r="5866" spans="1:5" x14ac:dyDescent="0.25">
      <c r="A5866">
        <v>5865</v>
      </c>
      <c r="B5866" t="s">
        <v>25795</v>
      </c>
      <c r="C5866">
        <v>913453106388</v>
      </c>
      <c r="D5866" t="s">
        <v>20422</v>
      </c>
      <c r="E5866">
        <v>3.1</v>
      </c>
    </row>
    <row r="5867" spans="1:5" x14ac:dyDescent="0.25">
      <c r="A5867">
        <v>5866</v>
      </c>
      <c r="B5867" t="s">
        <v>25796</v>
      </c>
      <c r="C5867">
        <v>3851536999</v>
      </c>
      <c r="D5867" t="s">
        <v>20415</v>
      </c>
      <c r="E5867">
        <v>3.2</v>
      </c>
    </row>
    <row r="5868" spans="1:5" x14ac:dyDescent="0.25">
      <c r="A5868">
        <v>5867</v>
      </c>
      <c r="B5868" t="s">
        <v>16921</v>
      </c>
      <c r="C5868">
        <v>5322059363</v>
      </c>
      <c r="D5868" t="s">
        <v>20415</v>
      </c>
      <c r="E5868">
        <v>4</v>
      </c>
    </row>
    <row r="5869" spans="1:5" x14ac:dyDescent="0.25">
      <c r="A5869">
        <v>5868</v>
      </c>
      <c r="B5869" t="s">
        <v>25797</v>
      </c>
      <c r="C5869">
        <v>914525394728</v>
      </c>
      <c r="D5869" t="s">
        <v>20422</v>
      </c>
      <c r="E5869">
        <v>3.7</v>
      </c>
    </row>
    <row r="5870" spans="1:5" x14ac:dyDescent="0.25">
      <c r="A5870">
        <v>5869</v>
      </c>
      <c r="B5870" t="s">
        <v>25798</v>
      </c>
      <c r="C5870">
        <v>913008164805</v>
      </c>
      <c r="D5870" t="s">
        <v>20417</v>
      </c>
      <c r="E5870">
        <v>3.4</v>
      </c>
    </row>
    <row r="5871" spans="1:5" x14ac:dyDescent="0.25">
      <c r="A5871">
        <v>5870</v>
      </c>
      <c r="B5871" t="s">
        <v>25799</v>
      </c>
      <c r="C5871">
        <v>3214459607</v>
      </c>
      <c r="D5871" t="s">
        <v>20417</v>
      </c>
      <c r="E5871">
        <v>4.2</v>
      </c>
    </row>
    <row r="5872" spans="1:5" x14ac:dyDescent="0.25">
      <c r="A5872">
        <v>5871</v>
      </c>
      <c r="B5872" t="s">
        <v>25800</v>
      </c>
      <c r="C5872">
        <v>6074694466</v>
      </c>
      <c r="D5872" t="s">
        <v>20422</v>
      </c>
      <c r="E5872">
        <v>3.5</v>
      </c>
    </row>
    <row r="5873" spans="1:5" x14ac:dyDescent="0.25">
      <c r="A5873">
        <v>5872</v>
      </c>
      <c r="B5873" t="s">
        <v>25801</v>
      </c>
      <c r="C5873">
        <v>910092517283</v>
      </c>
      <c r="D5873" t="s">
        <v>20422</v>
      </c>
      <c r="E5873">
        <v>3.2</v>
      </c>
    </row>
    <row r="5874" spans="1:5" x14ac:dyDescent="0.25">
      <c r="A5874">
        <v>5873</v>
      </c>
      <c r="B5874" t="s">
        <v>25802</v>
      </c>
      <c r="C5874">
        <v>6987007142</v>
      </c>
      <c r="D5874" t="s">
        <v>20422</v>
      </c>
      <c r="E5874">
        <v>4.3</v>
      </c>
    </row>
    <row r="5875" spans="1:5" x14ac:dyDescent="0.25">
      <c r="A5875">
        <v>5874</v>
      </c>
      <c r="B5875" t="s">
        <v>25803</v>
      </c>
      <c r="C5875">
        <v>592921234</v>
      </c>
      <c r="D5875" t="s">
        <v>20422</v>
      </c>
      <c r="E5875">
        <v>2.9</v>
      </c>
    </row>
    <row r="5876" spans="1:5" x14ac:dyDescent="0.25">
      <c r="A5876">
        <v>5875</v>
      </c>
      <c r="B5876" t="s">
        <v>25804</v>
      </c>
      <c r="C5876">
        <v>9105006408</v>
      </c>
      <c r="D5876" t="s">
        <v>20422</v>
      </c>
      <c r="E5876">
        <v>3.3</v>
      </c>
    </row>
    <row r="5877" spans="1:5" x14ac:dyDescent="0.25">
      <c r="A5877">
        <v>5876</v>
      </c>
      <c r="B5877" t="s">
        <v>25805</v>
      </c>
      <c r="C5877">
        <v>913596641269</v>
      </c>
      <c r="D5877" t="s">
        <v>20415</v>
      </c>
      <c r="E5877">
        <v>3.9</v>
      </c>
    </row>
    <row r="5878" spans="1:5" x14ac:dyDescent="0.25">
      <c r="A5878">
        <v>5877</v>
      </c>
      <c r="B5878" t="s">
        <v>25806</v>
      </c>
      <c r="C5878">
        <v>9604929422</v>
      </c>
      <c r="D5878" t="s">
        <v>20415</v>
      </c>
      <c r="E5878">
        <v>3.8</v>
      </c>
    </row>
    <row r="5879" spans="1:5" x14ac:dyDescent="0.25">
      <c r="A5879">
        <v>5878</v>
      </c>
      <c r="B5879" t="s">
        <v>25807</v>
      </c>
      <c r="C5879">
        <v>912646398840</v>
      </c>
      <c r="D5879" t="s">
        <v>20417</v>
      </c>
      <c r="E5879">
        <v>2.7</v>
      </c>
    </row>
    <row r="5880" spans="1:5" x14ac:dyDescent="0.25">
      <c r="A5880">
        <v>5879</v>
      </c>
      <c r="B5880" t="s">
        <v>25808</v>
      </c>
      <c r="C5880">
        <v>5501730876</v>
      </c>
      <c r="D5880" t="s">
        <v>20417</v>
      </c>
      <c r="E5880">
        <v>3.1</v>
      </c>
    </row>
    <row r="5881" spans="1:5" x14ac:dyDescent="0.25">
      <c r="A5881">
        <v>5880</v>
      </c>
      <c r="B5881" t="s">
        <v>25809</v>
      </c>
      <c r="C5881">
        <v>914830932625</v>
      </c>
      <c r="D5881" t="s">
        <v>20422</v>
      </c>
      <c r="E5881">
        <v>2.7</v>
      </c>
    </row>
    <row r="5882" spans="1:5" x14ac:dyDescent="0.25">
      <c r="A5882">
        <v>5881</v>
      </c>
      <c r="B5882" t="s">
        <v>25810</v>
      </c>
      <c r="C5882">
        <v>1684974877</v>
      </c>
      <c r="D5882" t="s">
        <v>20415</v>
      </c>
      <c r="E5882">
        <v>3.3</v>
      </c>
    </row>
    <row r="5883" spans="1:5" x14ac:dyDescent="0.25">
      <c r="A5883">
        <v>5882</v>
      </c>
      <c r="B5883" t="s">
        <v>25811</v>
      </c>
      <c r="C5883">
        <v>918366449496</v>
      </c>
      <c r="D5883" t="s">
        <v>20417</v>
      </c>
      <c r="E5883">
        <v>2.5</v>
      </c>
    </row>
    <row r="5884" spans="1:5" x14ac:dyDescent="0.25">
      <c r="A5884">
        <v>5883</v>
      </c>
      <c r="B5884" t="s">
        <v>23625</v>
      </c>
      <c r="C5884">
        <v>617685801</v>
      </c>
      <c r="D5884" t="s">
        <v>20415</v>
      </c>
      <c r="E5884">
        <v>3.4</v>
      </c>
    </row>
    <row r="5885" spans="1:5" x14ac:dyDescent="0.25">
      <c r="A5885">
        <v>5884</v>
      </c>
      <c r="B5885" t="s">
        <v>25812</v>
      </c>
      <c r="C5885">
        <v>916522695338</v>
      </c>
      <c r="D5885" t="s">
        <v>20422</v>
      </c>
      <c r="E5885">
        <v>3.9</v>
      </c>
    </row>
    <row r="5886" spans="1:5" x14ac:dyDescent="0.25">
      <c r="A5886">
        <v>5885</v>
      </c>
      <c r="B5886" t="s">
        <v>25813</v>
      </c>
      <c r="C5886">
        <v>913178263524</v>
      </c>
      <c r="D5886" t="s">
        <v>20415</v>
      </c>
      <c r="E5886">
        <v>2.6</v>
      </c>
    </row>
    <row r="5887" spans="1:5" x14ac:dyDescent="0.25">
      <c r="A5887">
        <v>5886</v>
      </c>
      <c r="B5887" t="s">
        <v>25814</v>
      </c>
      <c r="C5887">
        <v>913036230077</v>
      </c>
      <c r="D5887" t="s">
        <v>20417</v>
      </c>
      <c r="E5887">
        <v>2.8</v>
      </c>
    </row>
    <row r="5888" spans="1:5" x14ac:dyDescent="0.25">
      <c r="A5888">
        <v>5887</v>
      </c>
      <c r="B5888" t="s">
        <v>25815</v>
      </c>
      <c r="C5888">
        <v>3867627483</v>
      </c>
      <c r="D5888" t="s">
        <v>20422</v>
      </c>
      <c r="E5888">
        <v>4.2</v>
      </c>
    </row>
    <row r="5889" spans="1:5" x14ac:dyDescent="0.25">
      <c r="A5889">
        <v>5888</v>
      </c>
      <c r="B5889" t="s">
        <v>25816</v>
      </c>
      <c r="C5889">
        <v>723161250</v>
      </c>
      <c r="D5889" t="s">
        <v>20417</v>
      </c>
      <c r="E5889">
        <v>2.6</v>
      </c>
    </row>
    <row r="5890" spans="1:5" x14ac:dyDescent="0.25">
      <c r="A5890">
        <v>5889</v>
      </c>
      <c r="B5890" t="s">
        <v>25817</v>
      </c>
      <c r="C5890">
        <v>911969504110</v>
      </c>
      <c r="D5890" t="s">
        <v>20415</v>
      </c>
      <c r="E5890">
        <v>4.5</v>
      </c>
    </row>
    <row r="5891" spans="1:5" x14ac:dyDescent="0.25">
      <c r="A5891">
        <v>5890</v>
      </c>
      <c r="B5891" t="s">
        <v>25818</v>
      </c>
      <c r="C5891">
        <v>911438115980</v>
      </c>
      <c r="D5891" t="s">
        <v>20415</v>
      </c>
      <c r="E5891">
        <v>3.5</v>
      </c>
    </row>
    <row r="5892" spans="1:5" x14ac:dyDescent="0.25">
      <c r="A5892">
        <v>5891</v>
      </c>
      <c r="B5892" t="s">
        <v>25819</v>
      </c>
      <c r="C5892">
        <v>3488191837</v>
      </c>
      <c r="D5892" t="s">
        <v>20415</v>
      </c>
      <c r="E5892">
        <v>3.4</v>
      </c>
    </row>
    <row r="5893" spans="1:5" x14ac:dyDescent="0.25">
      <c r="A5893">
        <v>5892</v>
      </c>
      <c r="B5893" t="s">
        <v>25820</v>
      </c>
      <c r="C5893">
        <v>915110146035</v>
      </c>
      <c r="D5893" t="s">
        <v>20417</v>
      </c>
      <c r="E5893">
        <v>2.6</v>
      </c>
    </row>
    <row r="5894" spans="1:5" x14ac:dyDescent="0.25">
      <c r="A5894">
        <v>5893</v>
      </c>
      <c r="B5894" t="s">
        <v>25821</v>
      </c>
      <c r="C5894">
        <v>913114851168</v>
      </c>
      <c r="D5894" t="s">
        <v>20415</v>
      </c>
      <c r="E5894">
        <v>4.2</v>
      </c>
    </row>
    <row r="5895" spans="1:5" x14ac:dyDescent="0.25">
      <c r="A5895">
        <v>5894</v>
      </c>
      <c r="B5895" t="s">
        <v>25822</v>
      </c>
      <c r="C5895">
        <v>9696207129</v>
      </c>
      <c r="D5895" t="s">
        <v>20415</v>
      </c>
      <c r="E5895">
        <v>3.8</v>
      </c>
    </row>
    <row r="5896" spans="1:5" x14ac:dyDescent="0.25">
      <c r="A5896">
        <v>5895</v>
      </c>
      <c r="B5896" t="s">
        <v>25823</v>
      </c>
      <c r="C5896">
        <v>5389925252</v>
      </c>
      <c r="D5896" t="s">
        <v>20422</v>
      </c>
      <c r="E5896">
        <v>3.1</v>
      </c>
    </row>
    <row r="5897" spans="1:5" x14ac:dyDescent="0.25">
      <c r="A5897">
        <v>5896</v>
      </c>
      <c r="B5897" t="s">
        <v>16993</v>
      </c>
      <c r="C5897">
        <v>912120907792</v>
      </c>
      <c r="D5897" t="s">
        <v>20417</v>
      </c>
      <c r="E5897">
        <v>3.7</v>
      </c>
    </row>
    <row r="5898" spans="1:5" x14ac:dyDescent="0.25">
      <c r="A5898">
        <v>5897</v>
      </c>
      <c r="B5898" t="s">
        <v>25824</v>
      </c>
      <c r="C5898">
        <v>6114020785</v>
      </c>
      <c r="D5898" t="s">
        <v>20417</v>
      </c>
      <c r="E5898">
        <v>3.8</v>
      </c>
    </row>
    <row r="5899" spans="1:5" x14ac:dyDescent="0.25">
      <c r="A5899">
        <v>5898</v>
      </c>
      <c r="B5899" t="s">
        <v>25825</v>
      </c>
      <c r="C5899">
        <v>2735067828</v>
      </c>
      <c r="D5899" t="s">
        <v>20415</v>
      </c>
      <c r="E5899">
        <v>5</v>
      </c>
    </row>
    <row r="5900" spans="1:5" x14ac:dyDescent="0.25">
      <c r="A5900">
        <v>5899</v>
      </c>
      <c r="B5900" t="s">
        <v>25826</v>
      </c>
      <c r="C5900">
        <v>2897144550</v>
      </c>
      <c r="D5900" t="s">
        <v>20422</v>
      </c>
      <c r="E5900">
        <v>4.3</v>
      </c>
    </row>
    <row r="5901" spans="1:5" x14ac:dyDescent="0.25">
      <c r="A5901">
        <v>5900</v>
      </c>
      <c r="B5901" t="s">
        <v>25827</v>
      </c>
      <c r="C5901">
        <v>9702044292</v>
      </c>
      <c r="D5901" t="s">
        <v>20417</v>
      </c>
      <c r="E5901">
        <v>4.9000000000000004</v>
      </c>
    </row>
    <row r="5902" spans="1:5" x14ac:dyDescent="0.25">
      <c r="A5902">
        <v>5901</v>
      </c>
      <c r="B5902" t="s">
        <v>25828</v>
      </c>
      <c r="C5902">
        <v>6694776167</v>
      </c>
      <c r="D5902" t="s">
        <v>20417</v>
      </c>
      <c r="E5902">
        <v>4.5999999999999996</v>
      </c>
    </row>
    <row r="5903" spans="1:5" x14ac:dyDescent="0.25">
      <c r="A5903">
        <v>5902</v>
      </c>
      <c r="B5903" t="s">
        <v>25829</v>
      </c>
      <c r="C5903">
        <v>6134575716</v>
      </c>
      <c r="D5903" t="s">
        <v>20415</v>
      </c>
      <c r="E5903">
        <v>3.2</v>
      </c>
    </row>
    <row r="5904" spans="1:5" x14ac:dyDescent="0.25">
      <c r="A5904">
        <v>5903</v>
      </c>
      <c r="B5904" t="s">
        <v>25830</v>
      </c>
      <c r="C5904">
        <v>9779338141</v>
      </c>
      <c r="D5904" t="s">
        <v>20417</v>
      </c>
      <c r="E5904">
        <v>4.7</v>
      </c>
    </row>
    <row r="5905" spans="1:5" x14ac:dyDescent="0.25">
      <c r="A5905">
        <v>5904</v>
      </c>
      <c r="B5905" t="s">
        <v>25831</v>
      </c>
      <c r="C5905">
        <v>917352900542</v>
      </c>
      <c r="D5905" t="s">
        <v>20422</v>
      </c>
      <c r="E5905">
        <v>3.2</v>
      </c>
    </row>
    <row r="5906" spans="1:5" x14ac:dyDescent="0.25">
      <c r="A5906">
        <v>5905</v>
      </c>
      <c r="B5906" t="s">
        <v>25832</v>
      </c>
      <c r="C5906">
        <v>917485616191</v>
      </c>
      <c r="D5906" t="s">
        <v>20422</v>
      </c>
      <c r="E5906">
        <v>3.6</v>
      </c>
    </row>
    <row r="5907" spans="1:5" x14ac:dyDescent="0.25">
      <c r="A5907">
        <v>5906</v>
      </c>
      <c r="B5907" t="s">
        <v>25833</v>
      </c>
      <c r="C5907">
        <v>917679625438</v>
      </c>
      <c r="D5907" t="s">
        <v>20422</v>
      </c>
      <c r="E5907">
        <v>4</v>
      </c>
    </row>
    <row r="5908" spans="1:5" x14ac:dyDescent="0.25">
      <c r="A5908">
        <v>5907</v>
      </c>
      <c r="B5908" t="s">
        <v>25834</v>
      </c>
      <c r="C5908">
        <v>8824936667</v>
      </c>
      <c r="D5908" t="s">
        <v>20422</v>
      </c>
      <c r="E5908">
        <v>3.8</v>
      </c>
    </row>
    <row r="5909" spans="1:5" x14ac:dyDescent="0.25">
      <c r="A5909">
        <v>5908</v>
      </c>
      <c r="B5909" t="s">
        <v>25835</v>
      </c>
      <c r="C5909">
        <v>6874977856</v>
      </c>
      <c r="D5909" t="s">
        <v>20422</v>
      </c>
      <c r="E5909">
        <v>2.9</v>
      </c>
    </row>
    <row r="5910" spans="1:5" x14ac:dyDescent="0.25">
      <c r="A5910">
        <v>5909</v>
      </c>
      <c r="B5910" t="s">
        <v>25836</v>
      </c>
      <c r="C5910">
        <v>3238043605</v>
      </c>
      <c r="D5910" t="s">
        <v>20415</v>
      </c>
      <c r="E5910">
        <v>3.2</v>
      </c>
    </row>
    <row r="5911" spans="1:5" x14ac:dyDescent="0.25">
      <c r="A5911">
        <v>5910</v>
      </c>
      <c r="B5911" t="s">
        <v>23629</v>
      </c>
      <c r="C5911">
        <v>5037171396</v>
      </c>
      <c r="D5911" t="s">
        <v>20422</v>
      </c>
      <c r="E5911">
        <v>3.8</v>
      </c>
    </row>
    <row r="5912" spans="1:5" x14ac:dyDescent="0.25">
      <c r="A5912">
        <v>5911</v>
      </c>
      <c r="B5912" t="s">
        <v>25837</v>
      </c>
      <c r="C5912">
        <v>2768322054</v>
      </c>
      <c r="D5912" t="s">
        <v>20417</v>
      </c>
      <c r="E5912">
        <v>3.7</v>
      </c>
    </row>
    <row r="5913" spans="1:5" x14ac:dyDescent="0.25">
      <c r="A5913">
        <v>5912</v>
      </c>
      <c r="B5913" t="s">
        <v>25838</v>
      </c>
      <c r="C5913">
        <v>2432606813</v>
      </c>
      <c r="D5913" t="s">
        <v>20422</v>
      </c>
      <c r="E5913">
        <v>3</v>
      </c>
    </row>
    <row r="5914" spans="1:5" x14ac:dyDescent="0.25">
      <c r="A5914">
        <v>5913</v>
      </c>
      <c r="B5914" t="s">
        <v>25839</v>
      </c>
      <c r="C5914">
        <v>672182466</v>
      </c>
      <c r="D5914" t="s">
        <v>20415</v>
      </c>
      <c r="E5914">
        <v>3.4</v>
      </c>
    </row>
    <row r="5915" spans="1:5" x14ac:dyDescent="0.25">
      <c r="A5915">
        <v>5914</v>
      </c>
      <c r="B5915" t="s">
        <v>25840</v>
      </c>
      <c r="C5915">
        <v>9716719299</v>
      </c>
      <c r="D5915" t="s">
        <v>20422</v>
      </c>
      <c r="E5915">
        <v>3.1</v>
      </c>
    </row>
    <row r="5916" spans="1:5" x14ac:dyDescent="0.25">
      <c r="A5916">
        <v>5915</v>
      </c>
      <c r="B5916" t="s">
        <v>25841</v>
      </c>
      <c r="C5916">
        <v>5597403339</v>
      </c>
      <c r="D5916" t="s">
        <v>20422</v>
      </c>
      <c r="E5916">
        <v>3.4</v>
      </c>
    </row>
    <row r="5917" spans="1:5" x14ac:dyDescent="0.25">
      <c r="A5917">
        <v>5916</v>
      </c>
      <c r="B5917" t="s">
        <v>25842</v>
      </c>
      <c r="C5917">
        <v>9314100802</v>
      </c>
      <c r="D5917" t="s">
        <v>20422</v>
      </c>
      <c r="E5917">
        <v>4</v>
      </c>
    </row>
    <row r="5918" spans="1:5" x14ac:dyDescent="0.25">
      <c r="A5918">
        <v>5917</v>
      </c>
      <c r="B5918" t="s">
        <v>25843</v>
      </c>
      <c r="C5918">
        <v>912147342593</v>
      </c>
      <c r="D5918" t="s">
        <v>20415</v>
      </c>
      <c r="E5918">
        <v>3.9</v>
      </c>
    </row>
    <row r="5919" spans="1:5" x14ac:dyDescent="0.25">
      <c r="A5919">
        <v>5918</v>
      </c>
      <c r="B5919" t="s">
        <v>25844</v>
      </c>
      <c r="C5919">
        <v>9623373582</v>
      </c>
      <c r="D5919" t="s">
        <v>20422</v>
      </c>
      <c r="E5919">
        <v>3.1</v>
      </c>
    </row>
    <row r="5920" spans="1:5" x14ac:dyDescent="0.25">
      <c r="A5920">
        <v>5919</v>
      </c>
      <c r="B5920" t="s">
        <v>25845</v>
      </c>
      <c r="C5920">
        <v>4997114015</v>
      </c>
      <c r="D5920" t="s">
        <v>20417</v>
      </c>
      <c r="E5920">
        <v>3</v>
      </c>
    </row>
    <row r="5921" spans="1:5" x14ac:dyDescent="0.25">
      <c r="A5921">
        <v>5920</v>
      </c>
      <c r="B5921" t="s">
        <v>25846</v>
      </c>
      <c r="C5921">
        <v>918606915144</v>
      </c>
      <c r="D5921" t="s">
        <v>20417</v>
      </c>
      <c r="E5921">
        <v>4.4000000000000004</v>
      </c>
    </row>
    <row r="5922" spans="1:5" x14ac:dyDescent="0.25">
      <c r="A5922">
        <v>5921</v>
      </c>
      <c r="B5922" t="s">
        <v>25847</v>
      </c>
      <c r="C5922">
        <v>5099770923</v>
      </c>
      <c r="D5922" t="s">
        <v>20417</v>
      </c>
      <c r="E5922">
        <v>2.6</v>
      </c>
    </row>
    <row r="5923" spans="1:5" x14ac:dyDescent="0.25">
      <c r="A5923">
        <v>5922</v>
      </c>
      <c r="B5923" t="s">
        <v>25848</v>
      </c>
      <c r="C5923">
        <v>8894527607</v>
      </c>
      <c r="D5923" t="s">
        <v>20417</v>
      </c>
      <c r="E5923">
        <v>4.9000000000000004</v>
      </c>
    </row>
    <row r="5924" spans="1:5" x14ac:dyDescent="0.25">
      <c r="A5924">
        <v>5923</v>
      </c>
      <c r="B5924" t="s">
        <v>25849</v>
      </c>
      <c r="C5924">
        <v>3330376114</v>
      </c>
      <c r="D5924" t="s">
        <v>20417</v>
      </c>
      <c r="E5924">
        <v>4.5</v>
      </c>
    </row>
    <row r="5925" spans="1:5" x14ac:dyDescent="0.25">
      <c r="A5925">
        <v>5924</v>
      </c>
      <c r="B5925" t="s">
        <v>25850</v>
      </c>
      <c r="C5925">
        <v>918625111927</v>
      </c>
      <c r="D5925" t="s">
        <v>20422</v>
      </c>
      <c r="E5925">
        <v>2.8</v>
      </c>
    </row>
    <row r="5926" spans="1:5" x14ac:dyDescent="0.25">
      <c r="A5926">
        <v>5925</v>
      </c>
      <c r="B5926" t="s">
        <v>25851</v>
      </c>
      <c r="C5926">
        <v>7946609323</v>
      </c>
      <c r="D5926" t="s">
        <v>20415</v>
      </c>
      <c r="E5926">
        <v>5</v>
      </c>
    </row>
    <row r="5927" spans="1:5" x14ac:dyDescent="0.25">
      <c r="A5927">
        <v>5926</v>
      </c>
      <c r="B5927" t="s">
        <v>25852</v>
      </c>
      <c r="C5927">
        <v>8508258612</v>
      </c>
      <c r="D5927" t="s">
        <v>20415</v>
      </c>
      <c r="E5927">
        <v>2.5</v>
      </c>
    </row>
    <row r="5928" spans="1:5" x14ac:dyDescent="0.25">
      <c r="A5928">
        <v>5927</v>
      </c>
      <c r="B5928" t="s">
        <v>25853</v>
      </c>
      <c r="C5928">
        <v>9705104875</v>
      </c>
      <c r="D5928" t="s">
        <v>20415</v>
      </c>
      <c r="E5928">
        <v>2.6</v>
      </c>
    </row>
    <row r="5929" spans="1:5" x14ac:dyDescent="0.25">
      <c r="A5929">
        <v>5928</v>
      </c>
      <c r="B5929" t="s">
        <v>25854</v>
      </c>
      <c r="C5929">
        <v>3479086728</v>
      </c>
      <c r="D5929" t="s">
        <v>20415</v>
      </c>
      <c r="E5929">
        <v>3.4</v>
      </c>
    </row>
    <row r="5930" spans="1:5" x14ac:dyDescent="0.25">
      <c r="A5930">
        <v>5929</v>
      </c>
      <c r="B5930" t="s">
        <v>25855</v>
      </c>
      <c r="C5930">
        <v>912178807108</v>
      </c>
      <c r="D5930" t="s">
        <v>20422</v>
      </c>
      <c r="E5930">
        <v>4.7</v>
      </c>
    </row>
    <row r="5931" spans="1:5" x14ac:dyDescent="0.25">
      <c r="A5931">
        <v>5930</v>
      </c>
      <c r="B5931" t="s">
        <v>22833</v>
      </c>
      <c r="C5931">
        <v>910779030905</v>
      </c>
      <c r="D5931" t="s">
        <v>20417</v>
      </c>
      <c r="E5931">
        <v>4</v>
      </c>
    </row>
    <row r="5932" spans="1:5" x14ac:dyDescent="0.25">
      <c r="A5932">
        <v>5931</v>
      </c>
      <c r="B5932" t="s">
        <v>25856</v>
      </c>
      <c r="C5932">
        <v>4705536646</v>
      </c>
      <c r="D5932" t="s">
        <v>20415</v>
      </c>
      <c r="E5932">
        <v>4.4000000000000004</v>
      </c>
    </row>
    <row r="5933" spans="1:5" x14ac:dyDescent="0.25">
      <c r="A5933">
        <v>5932</v>
      </c>
      <c r="B5933" t="s">
        <v>25857</v>
      </c>
      <c r="C5933">
        <v>9506459537</v>
      </c>
      <c r="D5933" t="s">
        <v>20422</v>
      </c>
      <c r="E5933">
        <v>3.4</v>
      </c>
    </row>
    <row r="5934" spans="1:5" x14ac:dyDescent="0.25">
      <c r="A5934">
        <v>5933</v>
      </c>
      <c r="B5934" t="s">
        <v>25858</v>
      </c>
      <c r="C5934">
        <v>2212630413</v>
      </c>
      <c r="D5934" t="s">
        <v>20422</v>
      </c>
      <c r="E5934">
        <v>3.4</v>
      </c>
    </row>
    <row r="5935" spans="1:5" x14ac:dyDescent="0.25">
      <c r="A5935">
        <v>5934</v>
      </c>
      <c r="B5935" t="s">
        <v>25859</v>
      </c>
      <c r="C5935">
        <v>917470579771</v>
      </c>
      <c r="D5935" t="s">
        <v>20417</v>
      </c>
      <c r="E5935">
        <v>3.5</v>
      </c>
    </row>
    <row r="5936" spans="1:5" x14ac:dyDescent="0.25">
      <c r="A5936">
        <v>5935</v>
      </c>
      <c r="B5936" t="s">
        <v>25860</v>
      </c>
      <c r="C5936">
        <v>664319859</v>
      </c>
      <c r="D5936" t="s">
        <v>20422</v>
      </c>
      <c r="E5936">
        <v>4.9000000000000004</v>
      </c>
    </row>
    <row r="5937" spans="1:5" x14ac:dyDescent="0.25">
      <c r="A5937">
        <v>5936</v>
      </c>
      <c r="B5937" t="s">
        <v>25861</v>
      </c>
      <c r="C5937">
        <v>5203190625</v>
      </c>
      <c r="D5937" t="s">
        <v>20422</v>
      </c>
      <c r="E5937">
        <v>2.5</v>
      </c>
    </row>
    <row r="5938" spans="1:5" x14ac:dyDescent="0.25">
      <c r="A5938">
        <v>5937</v>
      </c>
      <c r="B5938" t="s">
        <v>25862</v>
      </c>
      <c r="C5938">
        <v>3377008071</v>
      </c>
      <c r="D5938" t="s">
        <v>20422</v>
      </c>
      <c r="E5938">
        <v>3.6</v>
      </c>
    </row>
    <row r="5939" spans="1:5" x14ac:dyDescent="0.25">
      <c r="A5939">
        <v>5938</v>
      </c>
      <c r="B5939" t="s">
        <v>22180</v>
      </c>
      <c r="C5939">
        <v>915825168741</v>
      </c>
      <c r="D5939" t="s">
        <v>20415</v>
      </c>
      <c r="E5939">
        <v>3.4</v>
      </c>
    </row>
    <row r="5940" spans="1:5" x14ac:dyDescent="0.25">
      <c r="A5940">
        <v>5939</v>
      </c>
      <c r="B5940" t="s">
        <v>25863</v>
      </c>
      <c r="C5940">
        <v>2554873825</v>
      </c>
      <c r="D5940" t="s">
        <v>20415</v>
      </c>
      <c r="E5940">
        <v>3.3</v>
      </c>
    </row>
    <row r="5941" spans="1:5" x14ac:dyDescent="0.25">
      <c r="A5941">
        <v>5940</v>
      </c>
      <c r="B5941" t="s">
        <v>25864</v>
      </c>
      <c r="C5941">
        <v>1276884208</v>
      </c>
      <c r="D5941" t="s">
        <v>20417</v>
      </c>
      <c r="E5941">
        <v>2.7</v>
      </c>
    </row>
    <row r="5942" spans="1:5" x14ac:dyDescent="0.25">
      <c r="A5942">
        <v>5941</v>
      </c>
      <c r="B5942" t="s">
        <v>17874</v>
      </c>
      <c r="C5942">
        <v>5525275941</v>
      </c>
      <c r="D5942" t="s">
        <v>20417</v>
      </c>
      <c r="E5942">
        <v>2.8</v>
      </c>
    </row>
    <row r="5943" spans="1:5" x14ac:dyDescent="0.25">
      <c r="A5943">
        <v>5942</v>
      </c>
      <c r="B5943" t="s">
        <v>25865</v>
      </c>
      <c r="C5943">
        <v>918383409916</v>
      </c>
      <c r="D5943" t="s">
        <v>20415</v>
      </c>
      <c r="E5943">
        <v>4.4000000000000004</v>
      </c>
    </row>
    <row r="5944" spans="1:5" x14ac:dyDescent="0.25">
      <c r="A5944">
        <v>5943</v>
      </c>
      <c r="B5944" t="s">
        <v>25866</v>
      </c>
      <c r="C5944">
        <v>6755298899</v>
      </c>
      <c r="D5944" t="s">
        <v>20417</v>
      </c>
      <c r="E5944">
        <v>3.7</v>
      </c>
    </row>
    <row r="5945" spans="1:5" x14ac:dyDescent="0.25">
      <c r="A5945">
        <v>5944</v>
      </c>
      <c r="B5945" t="s">
        <v>25867</v>
      </c>
      <c r="C5945">
        <v>4944285868</v>
      </c>
      <c r="D5945" t="s">
        <v>20417</v>
      </c>
      <c r="E5945">
        <v>4.2</v>
      </c>
    </row>
    <row r="5946" spans="1:5" x14ac:dyDescent="0.25">
      <c r="A5946">
        <v>5945</v>
      </c>
      <c r="B5946" t="s">
        <v>25868</v>
      </c>
      <c r="C5946">
        <v>9100432840</v>
      </c>
      <c r="D5946" t="s">
        <v>20415</v>
      </c>
      <c r="E5946">
        <v>3</v>
      </c>
    </row>
    <row r="5947" spans="1:5" x14ac:dyDescent="0.25">
      <c r="A5947">
        <v>5946</v>
      </c>
      <c r="B5947" t="s">
        <v>25869</v>
      </c>
      <c r="C5947">
        <v>2240164458</v>
      </c>
      <c r="D5947" t="s">
        <v>20422</v>
      </c>
      <c r="E5947">
        <v>2.7</v>
      </c>
    </row>
    <row r="5948" spans="1:5" x14ac:dyDescent="0.25">
      <c r="A5948">
        <v>5947</v>
      </c>
      <c r="B5948" t="s">
        <v>25870</v>
      </c>
      <c r="C5948">
        <v>916546313369</v>
      </c>
      <c r="D5948" t="s">
        <v>20415</v>
      </c>
      <c r="E5948">
        <v>3.8</v>
      </c>
    </row>
    <row r="5949" spans="1:5" x14ac:dyDescent="0.25">
      <c r="A5949">
        <v>5948</v>
      </c>
      <c r="B5949" t="s">
        <v>25871</v>
      </c>
      <c r="C5949">
        <v>1737968463</v>
      </c>
      <c r="D5949" t="s">
        <v>20415</v>
      </c>
      <c r="E5949">
        <v>2.9</v>
      </c>
    </row>
    <row r="5950" spans="1:5" x14ac:dyDescent="0.25">
      <c r="A5950">
        <v>5949</v>
      </c>
      <c r="B5950" t="s">
        <v>25872</v>
      </c>
      <c r="C5950">
        <v>247465945</v>
      </c>
      <c r="D5950" t="s">
        <v>20415</v>
      </c>
      <c r="E5950">
        <v>3.8</v>
      </c>
    </row>
    <row r="5951" spans="1:5" x14ac:dyDescent="0.25">
      <c r="A5951">
        <v>5950</v>
      </c>
      <c r="B5951" t="s">
        <v>23833</v>
      </c>
      <c r="C5951">
        <v>917843374585</v>
      </c>
      <c r="D5951" t="s">
        <v>20417</v>
      </c>
      <c r="E5951">
        <v>4.7</v>
      </c>
    </row>
    <row r="5952" spans="1:5" x14ac:dyDescent="0.25">
      <c r="A5952">
        <v>5951</v>
      </c>
      <c r="B5952" t="s">
        <v>24553</v>
      </c>
      <c r="C5952">
        <v>8353777436</v>
      </c>
      <c r="D5952" t="s">
        <v>20417</v>
      </c>
      <c r="E5952">
        <v>4.3</v>
      </c>
    </row>
    <row r="5953" spans="1:5" x14ac:dyDescent="0.25">
      <c r="A5953">
        <v>5952</v>
      </c>
      <c r="B5953" t="s">
        <v>25873</v>
      </c>
      <c r="C5953">
        <v>6462695993</v>
      </c>
      <c r="D5953" t="s">
        <v>20422</v>
      </c>
      <c r="E5953">
        <v>2.7</v>
      </c>
    </row>
    <row r="5954" spans="1:5" x14ac:dyDescent="0.25">
      <c r="A5954">
        <v>5953</v>
      </c>
      <c r="B5954" t="s">
        <v>25874</v>
      </c>
      <c r="C5954">
        <v>1650156882</v>
      </c>
      <c r="D5954" t="s">
        <v>20422</v>
      </c>
      <c r="E5954">
        <v>2.7</v>
      </c>
    </row>
    <row r="5955" spans="1:5" x14ac:dyDescent="0.25">
      <c r="A5955">
        <v>5954</v>
      </c>
      <c r="B5955" t="s">
        <v>25875</v>
      </c>
      <c r="C5955">
        <v>2752165702</v>
      </c>
      <c r="D5955" t="s">
        <v>20422</v>
      </c>
      <c r="E5955">
        <v>3.3</v>
      </c>
    </row>
    <row r="5956" spans="1:5" x14ac:dyDescent="0.25">
      <c r="A5956">
        <v>5955</v>
      </c>
      <c r="B5956" t="s">
        <v>25876</v>
      </c>
      <c r="C5956">
        <v>918563074355</v>
      </c>
      <c r="D5956" t="s">
        <v>20415</v>
      </c>
      <c r="E5956">
        <v>3</v>
      </c>
    </row>
    <row r="5957" spans="1:5" x14ac:dyDescent="0.25">
      <c r="A5957">
        <v>5956</v>
      </c>
      <c r="B5957" t="s">
        <v>25877</v>
      </c>
      <c r="C5957">
        <v>1148783573</v>
      </c>
      <c r="D5957" t="s">
        <v>20417</v>
      </c>
      <c r="E5957">
        <v>4.5</v>
      </c>
    </row>
    <row r="5958" spans="1:5" x14ac:dyDescent="0.25">
      <c r="A5958">
        <v>5957</v>
      </c>
      <c r="B5958" t="s">
        <v>25878</v>
      </c>
      <c r="C5958">
        <v>2365261530</v>
      </c>
      <c r="D5958" t="s">
        <v>20415</v>
      </c>
      <c r="E5958">
        <v>2.5</v>
      </c>
    </row>
    <row r="5959" spans="1:5" x14ac:dyDescent="0.25">
      <c r="A5959">
        <v>5958</v>
      </c>
      <c r="B5959" t="s">
        <v>25879</v>
      </c>
      <c r="C5959">
        <v>6915941633</v>
      </c>
      <c r="D5959" t="s">
        <v>20415</v>
      </c>
      <c r="E5959">
        <v>4.2</v>
      </c>
    </row>
    <row r="5960" spans="1:5" x14ac:dyDescent="0.25">
      <c r="A5960">
        <v>5959</v>
      </c>
      <c r="B5960" t="s">
        <v>25880</v>
      </c>
      <c r="C5960">
        <v>917579586882</v>
      </c>
      <c r="D5960" t="s">
        <v>20422</v>
      </c>
      <c r="E5960">
        <v>4.8</v>
      </c>
    </row>
    <row r="5961" spans="1:5" x14ac:dyDescent="0.25">
      <c r="A5961">
        <v>5960</v>
      </c>
      <c r="B5961" t="s">
        <v>25881</v>
      </c>
      <c r="C5961">
        <v>9528653698</v>
      </c>
      <c r="D5961" t="s">
        <v>20415</v>
      </c>
      <c r="E5961">
        <v>3.5</v>
      </c>
    </row>
    <row r="5962" spans="1:5" x14ac:dyDescent="0.25">
      <c r="A5962">
        <v>5961</v>
      </c>
      <c r="B5962" t="s">
        <v>25882</v>
      </c>
      <c r="C5962">
        <v>913570641325</v>
      </c>
      <c r="D5962" t="s">
        <v>20422</v>
      </c>
      <c r="E5962">
        <v>3.5</v>
      </c>
    </row>
    <row r="5963" spans="1:5" x14ac:dyDescent="0.25">
      <c r="A5963">
        <v>5962</v>
      </c>
      <c r="B5963" t="s">
        <v>25883</v>
      </c>
      <c r="C5963">
        <v>8367839778</v>
      </c>
      <c r="D5963" t="s">
        <v>20415</v>
      </c>
      <c r="E5963">
        <v>2.7</v>
      </c>
    </row>
    <row r="5964" spans="1:5" x14ac:dyDescent="0.25">
      <c r="A5964">
        <v>5963</v>
      </c>
      <c r="B5964" t="s">
        <v>25884</v>
      </c>
      <c r="C5964">
        <v>4025137491</v>
      </c>
      <c r="D5964" t="s">
        <v>20422</v>
      </c>
      <c r="E5964">
        <v>4.7</v>
      </c>
    </row>
    <row r="5965" spans="1:5" x14ac:dyDescent="0.25">
      <c r="A5965">
        <v>5964</v>
      </c>
      <c r="B5965" t="s">
        <v>25885</v>
      </c>
      <c r="C5965">
        <v>7851224850</v>
      </c>
      <c r="D5965" t="s">
        <v>20417</v>
      </c>
      <c r="E5965">
        <v>3.4</v>
      </c>
    </row>
    <row r="5966" spans="1:5" x14ac:dyDescent="0.25">
      <c r="A5966">
        <v>5965</v>
      </c>
      <c r="B5966" t="s">
        <v>25886</v>
      </c>
      <c r="C5966">
        <v>8382736012</v>
      </c>
      <c r="D5966" t="s">
        <v>20422</v>
      </c>
      <c r="E5966">
        <v>4.9000000000000004</v>
      </c>
    </row>
    <row r="5967" spans="1:5" x14ac:dyDescent="0.25">
      <c r="A5967">
        <v>5966</v>
      </c>
      <c r="B5967" t="s">
        <v>25887</v>
      </c>
      <c r="C5967">
        <v>9837739167</v>
      </c>
      <c r="D5967" t="s">
        <v>20422</v>
      </c>
      <c r="E5967">
        <v>3.9</v>
      </c>
    </row>
    <row r="5968" spans="1:5" x14ac:dyDescent="0.25">
      <c r="A5968">
        <v>5967</v>
      </c>
      <c r="B5968" t="s">
        <v>21637</v>
      </c>
      <c r="C5968">
        <v>7312810876</v>
      </c>
      <c r="D5968" t="s">
        <v>20422</v>
      </c>
      <c r="E5968">
        <v>3.6</v>
      </c>
    </row>
    <row r="5969" spans="1:5" x14ac:dyDescent="0.25">
      <c r="A5969">
        <v>5968</v>
      </c>
      <c r="B5969" t="s">
        <v>25888</v>
      </c>
      <c r="C5969">
        <v>9467115151</v>
      </c>
      <c r="D5969" t="s">
        <v>20422</v>
      </c>
      <c r="E5969">
        <v>4.9000000000000004</v>
      </c>
    </row>
    <row r="5970" spans="1:5" x14ac:dyDescent="0.25">
      <c r="A5970">
        <v>5969</v>
      </c>
      <c r="B5970" t="s">
        <v>20712</v>
      </c>
      <c r="C5970">
        <v>7186589003</v>
      </c>
      <c r="D5970" t="s">
        <v>20417</v>
      </c>
      <c r="E5970">
        <v>5</v>
      </c>
    </row>
    <row r="5971" spans="1:5" x14ac:dyDescent="0.25">
      <c r="A5971">
        <v>5970</v>
      </c>
      <c r="B5971" t="s">
        <v>25889</v>
      </c>
      <c r="C5971">
        <v>5400979290</v>
      </c>
      <c r="D5971" t="s">
        <v>20415</v>
      </c>
      <c r="E5971">
        <v>3.7</v>
      </c>
    </row>
    <row r="5972" spans="1:5" x14ac:dyDescent="0.25">
      <c r="A5972">
        <v>5971</v>
      </c>
      <c r="B5972" t="s">
        <v>25890</v>
      </c>
      <c r="C5972">
        <v>7863619908</v>
      </c>
      <c r="D5972" t="s">
        <v>20417</v>
      </c>
      <c r="E5972">
        <v>3.7</v>
      </c>
    </row>
    <row r="5973" spans="1:5" x14ac:dyDescent="0.25">
      <c r="A5973">
        <v>5972</v>
      </c>
      <c r="B5973" t="s">
        <v>25891</v>
      </c>
      <c r="C5973">
        <v>912220872188</v>
      </c>
      <c r="D5973" t="s">
        <v>20415</v>
      </c>
      <c r="E5973">
        <v>3.1</v>
      </c>
    </row>
    <row r="5974" spans="1:5" x14ac:dyDescent="0.25">
      <c r="A5974">
        <v>5973</v>
      </c>
      <c r="B5974" t="s">
        <v>25892</v>
      </c>
      <c r="C5974">
        <v>914339647114</v>
      </c>
      <c r="D5974" t="s">
        <v>20417</v>
      </c>
      <c r="E5974">
        <v>3.4</v>
      </c>
    </row>
    <row r="5975" spans="1:5" x14ac:dyDescent="0.25">
      <c r="A5975">
        <v>5974</v>
      </c>
      <c r="B5975" t="s">
        <v>21322</v>
      </c>
      <c r="C5975">
        <v>919609255092</v>
      </c>
      <c r="D5975" t="s">
        <v>20415</v>
      </c>
      <c r="E5975">
        <v>3.7</v>
      </c>
    </row>
    <row r="5976" spans="1:5" x14ac:dyDescent="0.25">
      <c r="A5976">
        <v>5975</v>
      </c>
      <c r="B5976" t="s">
        <v>25893</v>
      </c>
      <c r="C5976">
        <v>2893951043</v>
      </c>
      <c r="D5976" t="s">
        <v>20422</v>
      </c>
      <c r="E5976">
        <v>4.3</v>
      </c>
    </row>
    <row r="5977" spans="1:5" x14ac:dyDescent="0.25">
      <c r="A5977">
        <v>5976</v>
      </c>
      <c r="B5977" t="s">
        <v>25894</v>
      </c>
      <c r="C5977">
        <v>919169975877</v>
      </c>
      <c r="D5977" t="s">
        <v>20422</v>
      </c>
      <c r="E5977">
        <v>3.6</v>
      </c>
    </row>
    <row r="5978" spans="1:5" x14ac:dyDescent="0.25">
      <c r="A5978">
        <v>5977</v>
      </c>
      <c r="B5978" t="s">
        <v>25895</v>
      </c>
      <c r="C5978">
        <v>4077482596</v>
      </c>
      <c r="D5978" t="s">
        <v>20422</v>
      </c>
      <c r="E5978">
        <v>3.5</v>
      </c>
    </row>
    <row r="5979" spans="1:5" x14ac:dyDescent="0.25">
      <c r="A5979">
        <v>5978</v>
      </c>
      <c r="B5979" t="s">
        <v>25896</v>
      </c>
      <c r="C5979">
        <v>9276319588</v>
      </c>
      <c r="D5979" t="s">
        <v>20422</v>
      </c>
      <c r="E5979">
        <v>2.8</v>
      </c>
    </row>
    <row r="5980" spans="1:5" x14ac:dyDescent="0.25">
      <c r="A5980">
        <v>5979</v>
      </c>
      <c r="B5980" t="s">
        <v>25897</v>
      </c>
      <c r="C5980">
        <v>918998655738</v>
      </c>
      <c r="D5980" t="s">
        <v>20417</v>
      </c>
      <c r="E5980">
        <v>4.5999999999999996</v>
      </c>
    </row>
    <row r="5981" spans="1:5" x14ac:dyDescent="0.25">
      <c r="A5981">
        <v>5980</v>
      </c>
      <c r="B5981" t="s">
        <v>25898</v>
      </c>
      <c r="C5981">
        <v>1302692473</v>
      </c>
      <c r="D5981" t="s">
        <v>20422</v>
      </c>
      <c r="E5981">
        <v>4.2</v>
      </c>
    </row>
    <row r="5982" spans="1:5" x14ac:dyDescent="0.25">
      <c r="A5982">
        <v>5981</v>
      </c>
      <c r="B5982" t="s">
        <v>25899</v>
      </c>
      <c r="C5982">
        <v>918104933270</v>
      </c>
      <c r="D5982" t="s">
        <v>20417</v>
      </c>
      <c r="E5982">
        <v>4.7</v>
      </c>
    </row>
    <row r="5983" spans="1:5" x14ac:dyDescent="0.25">
      <c r="A5983">
        <v>5982</v>
      </c>
      <c r="B5983" t="s">
        <v>25900</v>
      </c>
      <c r="C5983">
        <v>6443332009</v>
      </c>
      <c r="D5983" t="s">
        <v>20415</v>
      </c>
      <c r="E5983">
        <v>4</v>
      </c>
    </row>
    <row r="5984" spans="1:5" x14ac:dyDescent="0.25">
      <c r="A5984">
        <v>5983</v>
      </c>
      <c r="B5984" t="s">
        <v>25901</v>
      </c>
      <c r="C5984">
        <v>911032161309</v>
      </c>
      <c r="D5984" t="s">
        <v>20417</v>
      </c>
      <c r="E5984">
        <v>3.3</v>
      </c>
    </row>
    <row r="5985" spans="1:5" x14ac:dyDescent="0.25">
      <c r="A5985">
        <v>5984</v>
      </c>
      <c r="B5985" t="s">
        <v>25343</v>
      </c>
      <c r="C5985">
        <v>913385466698</v>
      </c>
      <c r="D5985" t="s">
        <v>20415</v>
      </c>
      <c r="E5985">
        <v>4.3</v>
      </c>
    </row>
    <row r="5986" spans="1:5" x14ac:dyDescent="0.25">
      <c r="A5986">
        <v>5985</v>
      </c>
      <c r="B5986" t="s">
        <v>25902</v>
      </c>
      <c r="C5986">
        <v>8826508639</v>
      </c>
      <c r="D5986" t="s">
        <v>20422</v>
      </c>
      <c r="E5986">
        <v>3.4</v>
      </c>
    </row>
    <row r="5987" spans="1:5" x14ac:dyDescent="0.25">
      <c r="A5987">
        <v>5986</v>
      </c>
      <c r="B5987" t="s">
        <v>25903</v>
      </c>
      <c r="C5987">
        <v>4221937025</v>
      </c>
      <c r="D5987" t="s">
        <v>20417</v>
      </c>
      <c r="E5987">
        <v>4.4000000000000004</v>
      </c>
    </row>
    <row r="5988" spans="1:5" x14ac:dyDescent="0.25">
      <c r="A5988">
        <v>5987</v>
      </c>
      <c r="B5988" t="s">
        <v>25904</v>
      </c>
      <c r="C5988">
        <v>917751148013</v>
      </c>
      <c r="D5988" t="s">
        <v>20422</v>
      </c>
      <c r="E5988">
        <v>3.7</v>
      </c>
    </row>
    <row r="5989" spans="1:5" x14ac:dyDescent="0.25">
      <c r="A5989">
        <v>5988</v>
      </c>
      <c r="B5989" t="s">
        <v>25905</v>
      </c>
      <c r="C5989">
        <v>910034461898</v>
      </c>
      <c r="D5989" t="s">
        <v>20415</v>
      </c>
      <c r="E5989">
        <v>3.9</v>
      </c>
    </row>
    <row r="5990" spans="1:5" x14ac:dyDescent="0.25">
      <c r="A5990">
        <v>5989</v>
      </c>
      <c r="B5990" t="s">
        <v>25906</v>
      </c>
      <c r="C5990">
        <v>911786140710</v>
      </c>
      <c r="D5990" t="s">
        <v>20422</v>
      </c>
      <c r="E5990">
        <v>2.8</v>
      </c>
    </row>
    <row r="5991" spans="1:5" x14ac:dyDescent="0.25">
      <c r="A5991">
        <v>5990</v>
      </c>
      <c r="B5991" t="s">
        <v>25907</v>
      </c>
      <c r="C5991">
        <v>107959847</v>
      </c>
      <c r="D5991" t="s">
        <v>20422</v>
      </c>
      <c r="E5991">
        <v>3</v>
      </c>
    </row>
    <row r="5992" spans="1:5" x14ac:dyDescent="0.25">
      <c r="A5992">
        <v>5991</v>
      </c>
      <c r="B5992" t="s">
        <v>25908</v>
      </c>
      <c r="C5992">
        <v>451203550</v>
      </c>
      <c r="D5992" t="s">
        <v>20422</v>
      </c>
      <c r="E5992">
        <v>3.1</v>
      </c>
    </row>
    <row r="5993" spans="1:5" x14ac:dyDescent="0.25">
      <c r="A5993">
        <v>5992</v>
      </c>
      <c r="B5993" t="s">
        <v>25909</v>
      </c>
      <c r="C5993">
        <v>914657599550</v>
      </c>
      <c r="D5993" t="s">
        <v>20417</v>
      </c>
      <c r="E5993">
        <v>3.9</v>
      </c>
    </row>
    <row r="5994" spans="1:5" x14ac:dyDescent="0.25">
      <c r="A5994">
        <v>5993</v>
      </c>
      <c r="B5994" t="s">
        <v>16452</v>
      </c>
      <c r="C5994">
        <v>913250986241</v>
      </c>
      <c r="D5994" t="s">
        <v>20417</v>
      </c>
      <c r="E5994">
        <v>4.2</v>
      </c>
    </row>
    <row r="5995" spans="1:5" x14ac:dyDescent="0.25">
      <c r="A5995">
        <v>5994</v>
      </c>
      <c r="B5995" t="s">
        <v>25910</v>
      </c>
      <c r="C5995">
        <v>1407271193</v>
      </c>
      <c r="D5995" t="s">
        <v>20422</v>
      </c>
      <c r="E5995">
        <v>4.5</v>
      </c>
    </row>
    <row r="5996" spans="1:5" x14ac:dyDescent="0.25">
      <c r="A5996">
        <v>5995</v>
      </c>
      <c r="B5996" t="s">
        <v>25911</v>
      </c>
      <c r="C5996">
        <v>5482525966</v>
      </c>
      <c r="D5996" t="s">
        <v>20417</v>
      </c>
      <c r="E5996">
        <v>3.3</v>
      </c>
    </row>
    <row r="5997" spans="1:5" x14ac:dyDescent="0.25">
      <c r="A5997">
        <v>5996</v>
      </c>
      <c r="B5997" t="s">
        <v>25912</v>
      </c>
      <c r="C5997">
        <v>5589296822</v>
      </c>
      <c r="D5997" t="s">
        <v>20422</v>
      </c>
      <c r="E5997">
        <v>3.3</v>
      </c>
    </row>
    <row r="5998" spans="1:5" x14ac:dyDescent="0.25">
      <c r="A5998">
        <v>5997</v>
      </c>
      <c r="B5998" t="s">
        <v>25913</v>
      </c>
      <c r="C5998">
        <v>3540255941</v>
      </c>
      <c r="D5998" t="s">
        <v>20417</v>
      </c>
      <c r="E5998">
        <v>2.7</v>
      </c>
    </row>
    <row r="5999" spans="1:5" x14ac:dyDescent="0.25">
      <c r="A5999">
        <v>5998</v>
      </c>
      <c r="B5999" t="s">
        <v>25914</v>
      </c>
      <c r="C5999">
        <v>918408649842</v>
      </c>
      <c r="D5999" t="s">
        <v>20415</v>
      </c>
      <c r="E5999">
        <v>3.3</v>
      </c>
    </row>
    <row r="6000" spans="1:5" x14ac:dyDescent="0.25">
      <c r="A6000">
        <v>5999</v>
      </c>
      <c r="B6000" t="s">
        <v>25915</v>
      </c>
      <c r="C6000">
        <v>4539034010</v>
      </c>
      <c r="D6000" t="s">
        <v>20422</v>
      </c>
      <c r="E6000">
        <v>4.5999999999999996</v>
      </c>
    </row>
    <row r="6001" spans="1:5" x14ac:dyDescent="0.25">
      <c r="A6001">
        <v>6000</v>
      </c>
      <c r="B6001" t="s">
        <v>25916</v>
      </c>
      <c r="C6001">
        <v>3856106</v>
      </c>
      <c r="D6001" t="s">
        <v>20422</v>
      </c>
      <c r="E6001">
        <v>3.4</v>
      </c>
    </row>
    <row r="6002" spans="1:5" x14ac:dyDescent="0.25">
      <c r="A6002">
        <v>6001</v>
      </c>
      <c r="B6002" t="s">
        <v>25917</v>
      </c>
      <c r="C6002">
        <v>916749206082</v>
      </c>
      <c r="D6002" t="s">
        <v>20415</v>
      </c>
      <c r="E6002">
        <v>3.8</v>
      </c>
    </row>
    <row r="6003" spans="1:5" x14ac:dyDescent="0.25">
      <c r="A6003">
        <v>6002</v>
      </c>
      <c r="B6003" t="s">
        <v>25918</v>
      </c>
      <c r="C6003">
        <v>919779846012</v>
      </c>
      <c r="D6003" t="s">
        <v>20417</v>
      </c>
      <c r="E6003">
        <v>4.7</v>
      </c>
    </row>
    <row r="6004" spans="1:5" x14ac:dyDescent="0.25">
      <c r="A6004">
        <v>6003</v>
      </c>
      <c r="B6004" t="s">
        <v>25919</v>
      </c>
      <c r="C6004">
        <v>1874918107</v>
      </c>
      <c r="D6004" t="s">
        <v>20417</v>
      </c>
      <c r="E6004">
        <v>3.9</v>
      </c>
    </row>
    <row r="6005" spans="1:5" x14ac:dyDescent="0.25">
      <c r="A6005">
        <v>6004</v>
      </c>
      <c r="B6005" t="s">
        <v>25920</v>
      </c>
      <c r="C6005">
        <v>912761426377</v>
      </c>
      <c r="D6005" t="s">
        <v>20415</v>
      </c>
      <c r="E6005">
        <v>4.0999999999999996</v>
      </c>
    </row>
    <row r="6006" spans="1:5" x14ac:dyDescent="0.25">
      <c r="A6006">
        <v>6005</v>
      </c>
      <c r="B6006" t="s">
        <v>25921</v>
      </c>
      <c r="C6006">
        <v>7236824450</v>
      </c>
      <c r="D6006" t="s">
        <v>20417</v>
      </c>
      <c r="E6006">
        <v>4.7</v>
      </c>
    </row>
    <row r="6007" spans="1:5" x14ac:dyDescent="0.25">
      <c r="A6007">
        <v>6006</v>
      </c>
      <c r="B6007" t="s">
        <v>25922</v>
      </c>
      <c r="C6007">
        <v>1744182269</v>
      </c>
      <c r="D6007" t="s">
        <v>20422</v>
      </c>
      <c r="E6007">
        <v>4.3</v>
      </c>
    </row>
    <row r="6008" spans="1:5" x14ac:dyDescent="0.25">
      <c r="A6008">
        <v>6007</v>
      </c>
      <c r="B6008" t="s">
        <v>25923</v>
      </c>
      <c r="C6008">
        <v>917786556345</v>
      </c>
      <c r="D6008" t="s">
        <v>20422</v>
      </c>
      <c r="E6008">
        <v>4.0999999999999996</v>
      </c>
    </row>
    <row r="6009" spans="1:5" x14ac:dyDescent="0.25">
      <c r="A6009">
        <v>6008</v>
      </c>
      <c r="B6009" t="s">
        <v>25924</v>
      </c>
      <c r="C6009">
        <v>7691174906</v>
      </c>
      <c r="D6009" t="s">
        <v>20417</v>
      </c>
      <c r="E6009">
        <v>3.9</v>
      </c>
    </row>
    <row r="6010" spans="1:5" x14ac:dyDescent="0.25">
      <c r="A6010">
        <v>6009</v>
      </c>
      <c r="B6010" t="s">
        <v>25925</v>
      </c>
      <c r="C6010">
        <v>1812990530</v>
      </c>
      <c r="D6010" t="s">
        <v>20417</v>
      </c>
      <c r="E6010">
        <v>3.5</v>
      </c>
    </row>
    <row r="6011" spans="1:5" x14ac:dyDescent="0.25">
      <c r="A6011">
        <v>6010</v>
      </c>
      <c r="B6011" t="s">
        <v>11215</v>
      </c>
      <c r="C6011">
        <v>3866348681</v>
      </c>
      <c r="D6011" t="s">
        <v>20422</v>
      </c>
      <c r="E6011">
        <v>3</v>
      </c>
    </row>
    <row r="6012" spans="1:5" x14ac:dyDescent="0.25">
      <c r="A6012">
        <v>6011</v>
      </c>
      <c r="B6012" t="s">
        <v>25926</v>
      </c>
      <c r="C6012">
        <v>7013209414</v>
      </c>
      <c r="D6012" t="s">
        <v>20417</v>
      </c>
      <c r="E6012">
        <v>2.5</v>
      </c>
    </row>
    <row r="6013" spans="1:5" x14ac:dyDescent="0.25">
      <c r="A6013">
        <v>6012</v>
      </c>
      <c r="B6013" t="s">
        <v>25927</v>
      </c>
      <c r="C6013">
        <v>7074268432</v>
      </c>
      <c r="D6013" t="s">
        <v>20415</v>
      </c>
      <c r="E6013">
        <v>5</v>
      </c>
    </row>
    <row r="6014" spans="1:5" x14ac:dyDescent="0.25">
      <c r="A6014">
        <v>6013</v>
      </c>
      <c r="B6014" t="s">
        <v>25928</v>
      </c>
      <c r="C6014">
        <v>2931395268</v>
      </c>
      <c r="D6014" t="s">
        <v>20417</v>
      </c>
      <c r="E6014">
        <v>3.9</v>
      </c>
    </row>
    <row r="6015" spans="1:5" x14ac:dyDescent="0.25">
      <c r="A6015">
        <v>6014</v>
      </c>
      <c r="B6015" t="s">
        <v>25929</v>
      </c>
      <c r="C6015">
        <v>3049772722</v>
      </c>
      <c r="D6015" t="s">
        <v>20415</v>
      </c>
      <c r="E6015">
        <v>4.0999999999999996</v>
      </c>
    </row>
    <row r="6016" spans="1:5" x14ac:dyDescent="0.25">
      <c r="A6016">
        <v>6015</v>
      </c>
      <c r="B6016" t="s">
        <v>25930</v>
      </c>
      <c r="C6016">
        <v>912223175828</v>
      </c>
      <c r="D6016" t="s">
        <v>20422</v>
      </c>
      <c r="E6016">
        <v>2.8</v>
      </c>
    </row>
    <row r="6017" spans="1:5" x14ac:dyDescent="0.25">
      <c r="A6017">
        <v>6016</v>
      </c>
      <c r="B6017" t="s">
        <v>25931</v>
      </c>
      <c r="C6017">
        <v>2159469884</v>
      </c>
      <c r="D6017" t="s">
        <v>20415</v>
      </c>
      <c r="E6017">
        <v>3.1</v>
      </c>
    </row>
    <row r="6018" spans="1:5" x14ac:dyDescent="0.25">
      <c r="A6018">
        <v>6017</v>
      </c>
      <c r="B6018" t="s">
        <v>17787</v>
      </c>
      <c r="C6018">
        <v>8965623428</v>
      </c>
      <c r="D6018" t="s">
        <v>20417</v>
      </c>
      <c r="E6018">
        <v>3.2</v>
      </c>
    </row>
    <row r="6019" spans="1:5" x14ac:dyDescent="0.25">
      <c r="A6019">
        <v>6018</v>
      </c>
      <c r="B6019" t="s">
        <v>25932</v>
      </c>
      <c r="C6019">
        <v>3039174793</v>
      </c>
      <c r="D6019" t="s">
        <v>20415</v>
      </c>
      <c r="E6019">
        <v>3.5</v>
      </c>
    </row>
    <row r="6020" spans="1:5" x14ac:dyDescent="0.25">
      <c r="A6020">
        <v>6019</v>
      </c>
      <c r="B6020" t="s">
        <v>25933</v>
      </c>
      <c r="C6020">
        <v>915908769528</v>
      </c>
      <c r="D6020" t="s">
        <v>20417</v>
      </c>
      <c r="E6020">
        <v>2.9</v>
      </c>
    </row>
    <row r="6021" spans="1:5" x14ac:dyDescent="0.25">
      <c r="A6021">
        <v>6020</v>
      </c>
      <c r="B6021" t="s">
        <v>25934</v>
      </c>
      <c r="C6021">
        <v>911928215505</v>
      </c>
      <c r="D6021" t="s">
        <v>20417</v>
      </c>
      <c r="E6021">
        <v>2.6</v>
      </c>
    </row>
    <row r="6022" spans="1:5" x14ac:dyDescent="0.25">
      <c r="A6022">
        <v>6021</v>
      </c>
      <c r="B6022" t="s">
        <v>23288</v>
      </c>
      <c r="C6022">
        <v>212385641</v>
      </c>
      <c r="D6022" t="s">
        <v>20415</v>
      </c>
      <c r="E6022">
        <v>3.5</v>
      </c>
    </row>
    <row r="6023" spans="1:5" x14ac:dyDescent="0.25">
      <c r="A6023">
        <v>6022</v>
      </c>
      <c r="B6023" t="s">
        <v>25935</v>
      </c>
      <c r="C6023">
        <v>8292855368</v>
      </c>
      <c r="D6023" t="s">
        <v>20422</v>
      </c>
      <c r="E6023">
        <v>4.3</v>
      </c>
    </row>
    <row r="6024" spans="1:5" x14ac:dyDescent="0.25">
      <c r="A6024">
        <v>6023</v>
      </c>
      <c r="B6024" t="s">
        <v>25936</v>
      </c>
      <c r="C6024">
        <v>911872121175</v>
      </c>
      <c r="D6024" t="s">
        <v>20415</v>
      </c>
      <c r="E6024">
        <v>2.7</v>
      </c>
    </row>
    <row r="6025" spans="1:5" x14ac:dyDescent="0.25">
      <c r="A6025">
        <v>6024</v>
      </c>
      <c r="B6025" t="s">
        <v>25937</v>
      </c>
      <c r="C6025">
        <v>9204227274</v>
      </c>
      <c r="D6025" t="s">
        <v>20415</v>
      </c>
      <c r="E6025">
        <v>4.4000000000000004</v>
      </c>
    </row>
    <row r="6026" spans="1:5" x14ac:dyDescent="0.25">
      <c r="A6026">
        <v>6025</v>
      </c>
      <c r="B6026" t="s">
        <v>25938</v>
      </c>
      <c r="C6026">
        <v>3303026426</v>
      </c>
      <c r="D6026" t="s">
        <v>20422</v>
      </c>
      <c r="E6026">
        <v>4.3</v>
      </c>
    </row>
    <row r="6027" spans="1:5" x14ac:dyDescent="0.25">
      <c r="A6027">
        <v>6026</v>
      </c>
      <c r="B6027" t="s">
        <v>25939</v>
      </c>
      <c r="C6027">
        <v>912116279752</v>
      </c>
      <c r="D6027" t="s">
        <v>20415</v>
      </c>
      <c r="E6027">
        <v>4.7</v>
      </c>
    </row>
    <row r="6028" spans="1:5" x14ac:dyDescent="0.25">
      <c r="A6028">
        <v>6027</v>
      </c>
      <c r="B6028" t="s">
        <v>25940</v>
      </c>
      <c r="C6028">
        <v>5911457480</v>
      </c>
      <c r="D6028" t="s">
        <v>20415</v>
      </c>
      <c r="E6028">
        <v>3.7</v>
      </c>
    </row>
    <row r="6029" spans="1:5" x14ac:dyDescent="0.25">
      <c r="A6029">
        <v>6028</v>
      </c>
      <c r="B6029" t="s">
        <v>25941</v>
      </c>
      <c r="C6029">
        <v>913597180171</v>
      </c>
      <c r="D6029" t="s">
        <v>20417</v>
      </c>
      <c r="E6029">
        <v>3.1</v>
      </c>
    </row>
    <row r="6030" spans="1:5" x14ac:dyDescent="0.25">
      <c r="A6030">
        <v>6029</v>
      </c>
      <c r="B6030" t="s">
        <v>25942</v>
      </c>
      <c r="C6030">
        <v>918501248769</v>
      </c>
      <c r="D6030" t="s">
        <v>20415</v>
      </c>
      <c r="E6030">
        <v>3.6</v>
      </c>
    </row>
    <row r="6031" spans="1:5" x14ac:dyDescent="0.25">
      <c r="A6031">
        <v>6030</v>
      </c>
      <c r="B6031" t="s">
        <v>25943</v>
      </c>
      <c r="C6031">
        <v>8377034209</v>
      </c>
      <c r="D6031" t="s">
        <v>20417</v>
      </c>
      <c r="E6031">
        <v>2.8</v>
      </c>
    </row>
    <row r="6032" spans="1:5" x14ac:dyDescent="0.25">
      <c r="A6032">
        <v>6031</v>
      </c>
      <c r="B6032" t="s">
        <v>25944</v>
      </c>
      <c r="C6032">
        <v>915865043587</v>
      </c>
      <c r="D6032" t="s">
        <v>20422</v>
      </c>
      <c r="E6032">
        <v>3.6</v>
      </c>
    </row>
    <row r="6033" spans="1:5" x14ac:dyDescent="0.25">
      <c r="A6033">
        <v>6032</v>
      </c>
      <c r="B6033" t="s">
        <v>25945</v>
      </c>
      <c r="C6033">
        <v>6798300307</v>
      </c>
      <c r="D6033" t="s">
        <v>20422</v>
      </c>
      <c r="E6033">
        <v>2.9</v>
      </c>
    </row>
    <row r="6034" spans="1:5" x14ac:dyDescent="0.25">
      <c r="A6034">
        <v>6033</v>
      </c>
      <c r="B6034" t="s">
        <v>25946</v>
      </c>
      <c r="C6034">
        <v>915549347752</v>
      </c>
      <c r="D6034" t="s">
        <v>20422</v>
      </c>
      <c r="E6034">
        <v>3.9</v>
      </c>
    </row>
    <row r="6035" spans="1:5" x14ac:dyDescent="0.25">
      <c r="A6035">
        <v>6034</v>
      </c>
      <c r="B6035" t="s">
        <v>25947</v>
      </c>
      <c r="C6035">
        <v>1720975371</v>
      </c>
      <c r="D6035" t="s">
        <v>20417</v>
      </c>
      <c r="E6035">
        <v>3.6</v>
      </c>
    </row>
    <row r="6036" spans="1:5" x14ac:dyDescent="0.25">
      <c r="A6036">
        <v>6035</v>
      </c>
      <c r="B6036" t="s">
        <v>25948</v>
      </c>
      <c r="C6036">
        <v>912946839854</v>
      </c>
      <c r="D6036" t="s">
        <v>20422</v>
      </c>
      <c r="E6036">
        <v>2.5</v>
      </c>
    </row>
    <row r="6037" spans="1:5" x14ac:dyDescent="0.25">
      <c r="A6037">
        <v>6036</v>
      </c>
      <c r="B6037" t="s">
        <v>25949</v>
      </c>
      <c r="C6037">
        <v>910354724576</v>
      </c>
      <c r="D6037" t="s">
        <v>20415</v>
      </c>
      <c r="E6037">
        <v>2.7</v>
      </c>
    </row>
    <row r="6038" spans="1:5" x14ac:dyDescent="0.25">
      <c r="A6038">
        <v>6037</v>
      </c>
      <c r="B6038" t="s">
        <v>25950</v>
      </c>
      <c r="C6038">
        <v>7637117044</v>
      </c>
      <c r="D6038" t="s">
        <v>20415</v>
      </c>
      <c r="E6038">
        <v>2.9</v>
      </c>
    </row>
    <row r="6039" spans="1:5" x14ac:dyDescent="0.25">
      <c r="A6039">
        <v>6038</v>
      </c>
      <c r="B6039" t="s">
        <v>25951</v>
      </c>
      <c r="C6039">
        <v>1879719446</v>
      </c>
      <c r="D6039" t="s">
        <v>20415</v>
      </c>
      <c r="E6039">
        <v>3.7</v>
      </c>
    </row>
    <row r="6040" spans="1:5" x14ac:dyDescent="0.25">
      <c r="A6040">
        <v>6039</v>
      </c>
      <c r="B6040" t="s">
        <v>25952</v>
      </c>
      <c r="C6040">
        <v>911885338877</v>
      </c>
      <c r="D6040" t="s">
        <v>20422</v>
      </c>
      <c r="E6040">
        <v>3.2</v>
      </c>
    </row>
    <row r="6041" spans="1:5" x14ac:dyDescent="0.25">
      <c r="A6041">
        <v>6040</v>
      </c>
      <c r="B6041" t="s">
        <v>25953</v>
      </c>
      <c r="C6041">
        <v>9587084931</v>
      </c>
      <c r="D6041" t="s">
        <v>20415</v>
      </c>
      <c r="E6041">
        <v>3.9</v>
      </c>
    </row>
    <row r="6042" spans="1:5" x14ac:dyDescent="0.25">
      <c r="A6042">
        <v>6041</v>
      </c>
      <c r="B6042" t="s">
        <v>25954</v>
      </c>
      <c r="C6042">
        <v>919280949367</v>
      </c>
      <c r="D6042" t="s">
        <v>20417</v>
      </c>
      <c r="E6042">
        <v>4.0999999999999996</v>
      </c>
    </row>
    <row r="6043" spans="1:5" x14ac:dyDescent="0.25">
      <c r="A6043">
        <v>6042</v>
      </c>
      <c r="B6043" t="s">
        <v>25620</v>
      </c>
      <c r="C6043">
        <v>8515725100</v>
      </c>
      <c r="D6043" t="s">
        <v>20422</v>
      </c>
      <c r="E6043">
        <v>4</v>
      </c>
    </row>
    <row r="6044" spans="1:5" x14ac:dyDescent="0.25">
      <c r="A6044">
        <v>6043</v>
      </c>
      <c r="B6044" t="s">
        <v>25955</v>
      </c>
      <c r="C6044">
        <v>913566384363</v>
      </c>
      <c r="D6044" t="s">
        <v>20415</v>
      </c>
      <c r="E6044">
        <v>4.7</v>
      </c>
    </row>
    <row r="6045" spans="1:5" x14ac:dyDescent="0.25">
      <c r="A6045">
        <v>6044</v>
      </c>
      <c r="B6045" t="s">
        <v>25956</v>
      </c>
      <c r="C6045">
        <v>916288795901</v>
      </c>
      <c r="D6045" t="s">
        <v>20417</v>
      </c>
      <c r="E6045">
        <v>4.3</v>
      </c>
    </row>
    <row r="6046" spans="1:5" x14ac:dyDescent="0.25">
      <c r="A6046">
        <v>6045</v>
      </c>
      <c r="B6046" t="s">
        <v>25957</v>
      </c>
      <c r="C6046">
        <v>910794585960</v>
      </c>
      <c r="D6046" t="s">
        <v>20422</v>
      </c>
      <c r="E6046">
        <v>4.2</v>
      </c>
    </row>
    <row r="6047" spans="1:5" x14ac:dyDescent="0.25">
      <c r="A6047">
        <v>6046</v>
      </c>
      <c r="B6047" t="s">
        <v>25958</v>
      </c>
      <c r="C6047">
        <v>918935799064</v>
      </c>
      <c r="D6047" t="s">
        <v>20415</v>
      </c>
      <c r="E6047">
        <v>2.8</v>
      </c>
    </row>
    <row r="6048" spans="1:5" x14ac:dyDescent="0.25">
      <c r="A6048">
        <v>6047</v>
      </c>
      <c r="B6048" t="s">
        <v>25959</v>
      </c>
      <c r="C6048">
        <v>919363415284</v>
      </c>
      <c r="D6048" t="s">
        <v>20415</v>
      </c>
      <c r="E6048">
        <v>5</v>
      </c>
    </row>
    <row r="6049" spans="1:5" x14ac:dyDescent="0.25">
      <c r="A6049">
        <v>6048</v>
      </c>
      <c r="B6049" t="s">
        <v>25960</v>
      </c>
      <c r="C6049">
        <v>750629115</v>
      </c>
      <c r="D6049" t="s">
        <v>20422</v>
      </c>
      <c r="E6049">
        <v>2.7</v>
      </c>
    </row>
    <row r="6050" spans="1:5" x14ac:dyDescent="0.25">
      <c r="A6050">
        <v>6049</v>
      </c>
      <c r="B6050" t="s">
        <v>25961</v>
      </c>
      <c r="C6050">
        <v>706655008</v>
      </c>
      <c r="D6050" t="s">
        <v>20415</v>
      </c>
      <c r="E6050">
        <v>3.5</v>
      </c>
    </row>
    <row r="6051" spans="1:5" x14ac:dyDescent="0.25">
      <c r="A6051">
        <v>6050</v>
      </c>
      <c r="B6051" t="s">
        <v>25242</v>
      </c>
      <c r="C6051">
        <v>6138657683</v>
      </c>
      <c r="D6051" t="s">
        <v>20417</v>
      </c>
      <c r="E6051">
        <v>3.7</v>
      </c>
    </row>
    <row r="6052" spans="1:5" x14ac:dyDescent="0.25">
      <c r="A6052">
        <v>6051</v>
      </c>
      <c r="B6052" t="s">
        <v>25962</v>
      </c>
      <c r="C6052">
        <v>6791898474</v>
      </c>
      <c r="D6052" t="s">
        <v>20422</v>
      </c>
      <c r="E6052">
        <v>3.9</v>
      </c>
    </row>
    <row r="6053" spans="1:5" x14ac:dyDescent="0.25">
      <c r="A6053">
        <v>6052</v>
      </c>
      <c r="B6053" t="s">
        <v>25963</v>
      </c>
      <c r="C6053">
        <v>7696121422</v>
      </c>
      <c r="D6053" t="s">
        <v>20415</v>
      </c>
      <c r="E6053">
        <v>4.9000000000000004</v>
      </c>
    </row>
    <row r="6054" spans="1:5" x14ac:dyDescent="0.25">
      <c r="A6054">
        <v>6053</v>
      </c>
      <c r="B6054" t="s">
        <v>25964</v>
      </c>
      <c r="C6054">
        <v>919796695348</v>
      </c>
      <c r="D6054" t="s">
        <v>20417</v>
      </c>
      <c r="E6054">
        <v>4.9000000000000004</v>
      </c>
    </row>
    <row r="6055" spans="1:5" x14ac:dyDescent="0.25">
      <c r="A6055">
        <v>6054</v>
      </c>
      <c r="B6055" t="s">
        <v>23853</v>
      </c>
      <c r="C6055">
        <v>919343080487</v>
      </c>
      <c r="D6055" t="s">
        <v>20417</v>
      </c>
      <c r="E6055">
        <v>2.9</v>
      </c>
    </row>
    <row r="6056" spans="1:5" x14ac:dyDescent="0.25">
      <c r="A6056">
        <v>6055</v>
      </c>
      <c r="B6056" t="s">
        <v>25965</v>
      </c>
      <c r="C6056">
        <v>8135107738</v>
      </c>
      <c r="D6056" t="s">
        <v>20422</v>
      </c>
      <c r="E6056">
        <v>3.7</v>
      </c>
    </row>
    <row r="6057" spans="1:5" x14ac:dyDescent="0.25">
      <c r="A6057">
        <v>6056</v>
      </c>
      <c r="B6057" t="s">
        <v>25966</v>
      </c>
      <c r="C6057">
        <v>6837187694</v>
      </c>
      <c r="D6057" t="s">
        <v>20415</v>
      </c>
      <c r="E6057">
        <v>3.4</v>
      </c>
    </row>
    <row r="6058" spans="1:5" x14ac:dyDescent="0.25">
      <c r="A6058">
        <v>6057</v>
      </c>
      <c r="B6058" t="s">
        <v>25967</v>
      </c>
      <c r="C6058">
        <v>6285462883</v>
      </c>
      <c r="D6058" t="s">
        <v>20415</v>
      </c>
      <c r="E6058">
        <v>4.2</v>
      </c>
    </row>
    <row r="6059" spans="1:5" x14ac:dyDescent="0.25">
      <c r="A6059">
        <v>6058</v>
      </c>
      <c r="B6059" t="s">
        <v>25968</v>
      </c>
      <c r="C6059">
        <v>6319801119</v>
      </c>
      <c r="D6059" t="s">
        <v>20417</v>
      </c>
      <c r="E6059">
        <v>3.4</v>
      </c>
    </row>
    <row r="6060" spans="1:5" x14ac:dyDescent="0.25">
      <c r="A6060">
        <v>6059</v>
      </c>
      <c r="B6060" t="s">
        <v>25969</v>
      </c>
      <c r="C6060">
        <v>3451231913</v>
      </c>
      <c r="D6060" t="s">
        <v>20415</v>
      </c>
      <c r="E6060">
        <v>4.5</v>
      </c>
    </row>
    <row r="6061" spans="1:5" x14ac:dyDescent="0.25">
      <c r="A6061">
        <v>6060</v>
      </c>
      <c r="B6061" t="s">
        <v>25970</v>
      </c>
      <c r="C6061">
        <v>4626600151</v>
      </c>
      <c r="D6061" t="s">
        <v>20417</v>
      </c>
      <c r="E6061">
        <v>4.4000000000000004</v>
      </c>
    </row>
    <row r="6062" spans="1:5" x14ac:dyDescent="0.25">
      <c r="A6062">
        <v>6061</v>
      </c>
      <c r="B6062" t="s">
        <v>25971</v>
      </c>
      <c r="C6062">
        <v>295252044</v>
      </c>
      <c r="D6062" t="s">
        <v>20417</v>
      </c>
      <c r="E6062">
        <v>4.5999999999999996</v>
      </c>
    </row>
    <row r="6063" spans="1:5" x14ac:dyDescent="0.25">
      <c r="A6063">
        <v>6062</v>
      </c>
      <c r="B6063" t="s">
        <v>25972</v>
      </c>
      <c r="C6063">
        <v>4781915973</v>
      </c>
      <c r="D6063" t="s">
        <v>20417</v>
      </c>
      <c r="E6063">
        <v>4.8</v>
      </c>
    </row>
    <row r="6064" spans="1:5" x14ac:dyDescent="0.25">
      <c r="A6064">
        <v>6063</v>
      </c>
      <c r="B6064" t="s">
        <v>25973</v>
      </c>
      <c r="C6064">
        <v>3246016830</v>
      </c>
      <c r="D6064" t="s">
        <v>20417</v>
      </c>
      <c r="E6064">
        <v>3.1</v>
      </c>
    </row>
    <row r="6065" spans="1:5" x14ac:dyDescent="0.25">
      <c r="A6065">
        <v>6064</v>
      </c>
      <c r="B6065" t="s">
        <v>25974</v>
      </c>
      <c r="C6065">
        <v>911816594165</v>
      </c>
      <c r="D6065" t="s">
        <v>20415</v>
      </c>
      <c r="E6065">
        <v>4.9000000000000004</v>
      </c>
    </row>
    <row r="6066" spans="1:5" x14ac:dyDescent="0.25">
      <c r="A6066">
        <v>6065</v>
      </c>
      <c r="B6066" t="s">
        <v>25975</v>
      </c>
      <c r="C6066">
        <v>8276198697</v>
      </c>
      <c r="D6066" t="s">
        <v>20422</v>
      </c>
      <c r="E6066">
        <v>4</v>
      </c>
    </row>
    <row r="6067" spans="1:5" x14ac:dyDescent="0.25">
      <c r="A6067">
        <v>6066</v>
      </c>
      <c r="B6067" t="s">
        <v>25976</v>
      </c>
      <c r="C6067">
        <v>9221482227</v>
      </c>
      <c r="D6067" t="s">
        <v>20415</v>
      </c>
      <c r="E6067">
        <v>3.5</v>
      </c>
    </row>
    <row r="6068" spans="1:5" x14ac:dyDescent="0.25">
      <c r="A6068">
        <v>6067</v>
      </c>
      <c r="B6068" t="s">
        <v>25977</v>
      </c>
      <c r="C6068">
        <v>7711344039</v>
      </c>
      <c r="D6068" t="s">
        <v>20417</v>
      </c>
      <c r="E6068">
        <v>3.3</v>
      </c>
    </row>
    <row r="6069" spans="1:5" x14ac:dyDescent="0.25">
      <c r="A6069">
        <v>6068</v>
      </c>
      <c r="B6069" t="s">
        <v>25978</v>
      </c>
      <c r="C6069">
        <v>2453548996</v>
      </c>
      <c r="D6069" t="s">
        <v>20422</v>
      </c>
      <c r="E6069">
        <v>3.3</v>
      </c>
    </row>
    <row r="6070" spans="1:5" x14ac:dyDescent="0.25">
      <c r="A6070">
        <v>6069</v>
      </c>
      <c r="B6070" t="s">
        <v>25979</v>
      </c>
      <c r="C6070">
        <v>914316512812</v>
      </c>
      <c r="D6070" t="s">
        <v>20417</v>
      </c>
      <c r="E6070">
        <v>4.3</v>
      </c>
    </row>
    <row r="6071" spans="1:5" x14ac:dyDescent="0.25">
      <c r="A6071">
        <v>6070</v>
      </c>
      <c r="B6071" t="s">
        <v>25980</v>
      </c>
      <c r="C6071">
        <v>915966574112</v>
      </c>
      <c r="D6071" t="s">
        <v>20422</v>
      </c>
      <c r="E6071">
        <v>2.8</v>
      </c>
    </row>
    <row r="6072" spans="1:5" x14ac:dyDescent="0.25">
      <c r="A6072">
        <v>6071</v>
      </c>
      <c r="B6072" t="s">
        <v>25981</v>
      </c>
      <c r="C6072">
        <v>4168028461</v>
      </c>
      <c r="D6072" t="s">
        <v>20422</v>
      </c>
      <c r="E6072">
        <v>4.3</v>
      </c>
    </row>
    <row r="6073" spans="1:5" x14ac:dyDescent="0.25">
      <c r="A6073">
        <v>6072</v>
      </c>
      <c r="B6073" t="s">
        <v>25982</v>
      </c>
      <c r="C6073">
        <v>9695041689</v>
      </c>
      <c r="D6073" t="s">
        <v>20417</v>
      </c>
      <c r="E6073">
        <v>3.4</v>
      </c>
    </row>
    <row r="6074" spans="1:5" x14ac:dyDescent="0.25">
      <c r="A6074">
        <v>6073</v>
      </c>
      <c r="B6074" t="s">
        <v>25983</v>
      </c>
      <c r="C6074">
        <v>914267242479</v>
      </c>
      <c r="D6074" t="s">
        <v>20422</v>
      </c>
      <c r="E6074">
        <v>3.2</v>
      </c>
    </row>
    <row r="6075" spans="1:5" x14ac:dyDescent="0.25">
      <c r="A6075">
        <v>6074</v>
      </c>
      <c r="B6075" t="s">
        <v>25984</v>
      </c>
      <c r="C6075">
        <v>872409729</v>
      </c>
      <c r="D6075" t="s">
        <v>20415</v>
      </c>
      <c r="E6075">
        <v>2.8</v>
      </c>
    </row>
    <row r="6076" spans="1:5" x14ac:dyDescent="0.25">
      <c r="A6076">
        <v>6075</v>
      </c>
      <c r="B6076" t="s">
        <v>25985</v>
      </c>
      <c r="C6076">
        <v>6951643786</v>
      </c>
      <c r="D6076" t="s">
        <v>20422</v>
      </c>
      <c r="E6076">
        <v>4.3</v>
      </c>
    </row>
    <row r="6077" spans="1:5" x14ac:dyDescent="0.25">
      <c r="A6077">
        <v>6076</v>
      </c>
      <c r="B6077" t="s">
        <v>25986</v>
      </c>
      <c r="C6077">
        <v>1996568917</v>
      </c>
      <c r="D6077" t="s">
        <v>20417</v>
      </c>
      <c r="E6077">
        <v>3.4</v>
      </c>
    </row>
    <row r="6078" spans="1:5" x14ac:dyDescent="0.25">
      <c r="A6078">
        <v>6077</v>
      </c>
      <c r="B6078" t="s">
        <v>25987</v>
      </c>
      <c r="C6078">
        <v>5931832081</v>
      </c>
      <c r="D6078" t="s">
        <v>20415</v>
      </c>
      <c r="E6078">
        <v>3.9</v>
      </c>
    </row>
    <row r="6079" spans="1:5" x14ac:dyDescent="0.25">
      <c r="A6079">
        <v>6078</v>
      </c>
      <c r="B6079" t="s">
        <v>25988</v>
      </c>
      <c r="C6079">
        <v>911875159093</v>
      </c>
      <c r="D6079" t="s">
        <v>20415</v>
      </c>
      <c r="E6079">
        <v>2.9</v>
      </c>
    </row>
    <row r="6080" spans="1:5" x14ac:dyDescent="0.25">
      <c r="A6080">
        <v>6079</v>
      </c>
      <c r="B6080" t="s">
        <v>25989</v>
      </c>
      <c r="C6080">
        <v>3917488541</v>
      </c>
      <c r="D6080" t="s">
        <v>20415</v>
      </c>
      <c r="E6080">
        <v>4</v>
      </c>
    </row>
    <row r="6081" spans="1:5" x14ac:dyDescent="0.25">
      <c r="A6081">
        <v>6080</v>
      </c>
      <c r="B6081" t="s">
        <v>25990</v>
      </c>
      <c r="C6081">
        <v>5862108764</v>
      </c>
      <c r="D6081" t="s">
        <v>20415</v>
      </c>
      <c r="E6081">
        <v>5</v>
      </c>
    </row>
    <row r="6082" spans="1:5" x14ac:dyDescent="0.25">
      <c r="A6082">
        <v>6081</v>
      </c>
      <c r="B6082" t="s">
        <v>19880</v>
      </c>
      <c r="C6082">
        <v>914588123987</v>
      </c>
      <c r="D6082" t="s">
        <v>20417</v>
      </c>
      <c r="E6082">
        <v>4.8</v>
      </c>
    </row>
    <row r="6083" spans="1:5" x14ac:dyDescent="0.25">
      <c r="A6083">
        <v>6082</v>
      </c>
      <c r="B6083" t="s">
        <v>25991</v>
      </c>
      <c r="C6083">
        <v>2580426129</v>
      </c>
      <c r="D6083" t="s">
        <v>20417</v>
      </c>
      <c r="E6083">
        <v>2.6</v>
      </c>
    </row>
    <row r="6084" spans="1:5" x14ac:dyDescent="0.25">
      <c r="A6084">
        <v>6083</v>
      </c>
      <c r="B6084" t="s">
        <v>25992</v>
      </c>
      <c r="C6084">
        <v>2239323010</v>
      </c>
      <c r="D6084" t="s">
        <v>20422</v>
      </c>
      <c r="E6084">
        <v>4.0999999999999996</v>
      </c>
    </row>
    <row r="6085" spans="1:5" x14ac:dyDescent="0.25">
      <c r="A6085">
        <v>6084</v>
      </c>
      <c r="B6085" t="s">
        <v>25993</v>
      </c>
      <c r="C6085">
        <v>192455857</v>
      </c>
      <c r="D6085" t="s">
        <v>20422</v>
      </c>
      <c r="E6085">
        <v>3.3</v>
      </c>
    </row>
    <row r="6086" spans="1:5" x14ac:dyDescent="0.25">
      <c r="A6086">
        <v>6085</v>
      </c>
      <c r="B6086" t="s">
        <v>17604</v>
      </c>
      <c r="C6086">
        <v>915770030689</v>
      </c>
      <c r="D6086" t="s">
        <v>20422</v>
      </c>
      <c r="E6086">
        <v>3.4</v>
      </c>
    </row>
    <row r="6087" spans="1:5" x14ac:dyDescent="0.25">
      <c r="A6087">
        <v>6086</v>
      </c>
      <c r="B6087" t="s">
        <v>25994</v>
      </c>
      <c r="C6087">
        <v>5208594579</v>
      </c>
      <c r="D6087" t="s">
        <v>20415</v>
      </c>
      <c r="E6087">
        <v>2.9</v>
      </c>
    </row>
    <row r="6088" spans="1:5" x14ac:dyDescent="0.25">
      <c r="A6088">
        <v>6087</v>
      </c>
      <c r="B6088" t="s">
        <v>25995</v>
      </c>
      <c r="C6088">
        <v>2751382833</v>
      </c>
      <c r="D6088" t="s">
        <v>20422</v>
      </c>
      <c r="E6088">
        <v>3.1</v>
      </c>
    </row>
    <row r="6089" spans="1:5" x14ac:dyDescent="0.25">
      <c r="A6089">
        <v>6088</v>
      </c>
      <c r="B6089" t="s">
        <v>25996</v>
      </c>
      <c r="C6089">
        <v>916241245256</v>
      </c>
      <c r="D6089" t="s">
        <v>20417</v>
      </c>
      <c r="E6089">
        <v>2.8</v>
      </c>
    </row>
    <row r="6090" spans="1:5" x14ac:dyDescent="0.25">
      <c r="A6090">
        <v>6089</v>
      </c>
      <c r="B6090" t="s">
        <v>25997</v>
      </c>
      <c r="C6090">
        <v>8809060125</v>
      </c>
      <c r="D6090" t="s">
        <v>20415</v>
      </c>
      <c r="E6090">
        <v>4</v>
      </c>
    </row>
    <row r="6091" spans="1:5" x14ac:dyDescent="0.25">
      <c r="A6091">
        <v>6090</v>
      </c>
      <c r="B6091" t="s">
        <v>25998</v>
      </c>
      <c r="C6091">
        <v>7229913523</v>
      </c>
      <c r="D6091" t="s">
        <v>20417</v>
      </c>
      <c r="E6091">
        <v>4.5999999999999996</v>
      </c>
    </row>
    <row r="6092" spans="1:5" x14ac:dyDescent="0.25">
      <c r="A6092">
        <v>6091</v>
      </c>
      <c r="B6092" t="s">
        <v>25999</v>
      </c>
      <c r="C6092">
        <v>1698328997</v>
      </c>
      <c r="D6092" t="s">
        <v>20415</v>
      </c>
      <c r="E6092">
        <v>2.5</v>
      </c>
    </row>
    <row r="6093" spans="1:5" x14ac:dyDescent="0.25">
      <c r="A6093">
        <v>6092</v>
      </c>
      <c r="B6093" t="s">
        <v>26000</v>
      </c>
      <c r="C6093">
        <v>917810340652</v>
      </c>
      <c r="D6093" t="s">
        <v>20422</v>
      </c>
      <c r="E6093">
        <v>3.6</v>
      </c>
    </row>
    <row r="6094" spans="1:5" x14ac:dyDescent="0.25">
      <c r="A6094">
        <v>6093</v>
      </c>
      <c r="B6094" t="s">
        <v>22757</v>
      </c>
      <c r="C6094">
        <v>9776172849</v>
      </c>
      <c r="D6094" t="s">
        <v>20422</v>
      </c>
      <c r="E6094">
        <v>3.6</v>
      </c>
    </row>
    <row r="6095" spans="1:5" x14ac:dyDescent="0.25">
      <c r="A6095">
        <v>6094</v>
      </c>
      <c r="B6095" t="s">
        <v>26001</v>
      </c>
      <c r="C6095">
        <v>7237944141</v>
      </c>
      <c r="D6095" t="s">
        <v>20422</v>
      </c>
      <c r="E6095">
        <v>4.7</v>
      </c>
    </row>
    <row r="6096" spans="1:5" x14ac:dyDescent="0.25">
      <c r="A6096">
        <v>6095</v>
      </c>
      <c r="B6096" t="s">
        <v>26002</v>
      </c>
      <c r="C6096">
        <v>1928112281</v>
      </c>
      <c r="D6096" t="s">
        <v>20415</v>
      </c>
      <c r="E6096">
        <v>2.7</v>
      </c>
    </row>
    <row r="6097" spans="1:5" x14ac:dyDescent="0.25">
      <c r="A6097">
        <v>6096</v>
      </c>
      <c r="B6097" t="s">
        <v>26003</v>
      </c>
      <c r="C6097">
        <v>8183294519</v>
      </c>
      <c r="D6097" t="s">
        <v>20422</v>
      </c>
      <c r="E6097">
        <v>2.7</v>
      </c>
    </row>
    <row r="6098" spans="1:5" x14ac:dyDescent="0.25">
      <c r="A6098">
        <v>6097</v>
      </c>
      <c r="B6098" t="s">
        <v>26004</v>
      </c>
      <c r="C6098">
        <v>8762855965</v>
      </c>
      <c r="D6098" t="s">
        <v>20415</v>
      </c>
      <c r="E6098">
        <v>3.2</v>
      </c>
    </row>
    <row r="6099" spans="1:5" x14ac:dyDescent="0.25">
      <c r="A6099">
        <v>6098</v>
      </c>
      <c r="B6099" t="s">
        <v>26005</v>
      </c>
      <c r="C6099">
        <v>918862999964</v>
      </c>
      <c r="D6099" t="s">
        <v>20422</v>
      </c>
      <c r="E6099">
        <v>4.0999999999999996</v>
      </c>
    </row>
    <row r="6100" spans="1:5" x14ac:dyDescent="0.25">
      <c r="A6100">
        <v>6099</v>
      </c>
      <c r="B6100" t="s">
        <v>26006</v>
      </c>
      <c r="C6100">
        <v>809197290</v>
      </c>
      <c r="D6100" t="s">
        <v>20415</v>
      </c>
      <c r="E6100">
        <v>4.7</v>
      </c>
    </row>
    <row r="6101" spans="1:5" x14ac:dyDescent="0.25">
      <c r="A6101">
        <v>6100</v>
      </c>
      <c r="B6101" t="s">
        <v>26007</v>
      </c>
      <c r="C6101">
        <v>1747100881</v>
      </c>
      <c r="D6101" t="s">
        <v>20422</v>
      </c>
      <c r="E6101">
        <v>3.8</v>
      </c>
    </row>
    <row r="6102" spans="1:5" x14ac:dyDescent="0.25">
      <c r="A6102">
        <v>6101</v>
      </c>
      <c r="B6102" t="s">
        <v>19936</v>
      </c>
      <c r="C6102">
        <v>6942631340</v>
      </c>
      <c r="D6102" t="s">
        <v>20417</v>
      </c>
      <c r="E6102">
        <v>4.7</v>
      </c>
    </row>
    <row r="6103" spans="1:5" x14ac:dyDescent="0.25">
      <c r="A6103">
        <v>6102</v>
      </c>
      <c r="B6103" t="s">
        <v>26008</v>
      </c>
      <c r="C6103">
        <v>912872533063</v>
      </c>
      <c r="D6103" t="s">
        <v>20417</v>
      </c>
      <c r="E6103">
        <v>4.5</v>
      </c>
    </row>
    <row r="6104" spans="1:5" x14ac:dyDescent="0.25">
      <c r="A6104">
        <v>6103</v>
      </c>
      <c r="B6104" t="s">
        <v>26009</v>
      </c>
      <c r="C6104">
        <v>184855071</v>
      </c>
      <c r="D6104" t="s">
        <v>20415</v>
      </c>
      <c r="E6104">
        <v>3.2</v>
      </c>
    </row>
    <row r="6105" spans="1:5" x14ac:dyDescent="0.25">
      <c r="A6105">
        <v>6104</v>
      </c>
      <c r="B6105" t="s">
        <v>26010</v>
      </c>
      <c r="C6105">
        <v>9520247513</v>
      </c>
      <c r="D6105" t="s">
        <v>20415</v>
      </c>
      <c r="E6105">
        <v>3.9</v>
      </c>
    </row>
    <row r="6106" spans="1:5" x14ac:dyDescent="0.25">
      <c r="A6106">
        <v>6105</v>
      </c>
      <c r="B6106" t="s">
        <v>17029</v>
      </c>
      <c r="C6106">
        <v>917102052295</v>
      </c>
      <c r="D6106" t="s">
        <v>20422</v>
      </c>
      <c r="E6106">
        <v>3.1</v>
      </c>
    </row>
    <row r="6107" spans="1:5" x14ac:dyDescent="0.25">
      <c r="A6107">
        <v>6106</v>
      </c>
      <c r="B6107" t="s">
        <v>26011</v>
      </c>
      <c r="C6107">
        <v>915578651004</v>
      </c>
      <c r="D6107" t="s">
        <v>20417</v>
      </c>
      <c r="E6107">
        <v>3.6</v>
      </c>
    </row>
    <row r="6108" spans="1:5" x14ac:dyDescent="0.25">
      <c r="A6108">
        <v>6107</v>
      </c>
      <c r="B6108" t="s">
        <v>26012</v>
      </c>
      <c r="C6108">
        <v>9811730873</v>
      </c>
      <c r="D6108" t="s">
        <v>20415</v>
      </c>
      <c r="E6108">
        <v>3.6</v>
      </c>
    </row>
    <row r="6109" spans="1:5" x14ac:dyDescent="0.25">
      <c r="A6109">
        <v>6108</v>
      </c>
      <c r="B6109" t="s">
        <v>22315</v>
      </c>
      <c r="C6109">
        <v>4740841036</v>
      </c>
      <c r="D6109" t="s">
        <v>20422</v>
      </c>
      <c r="E6109">
        <v>4.7</v>
      </c>
    </row>
    <row r="6110" spans="1:5" x14ac:dyDescent="0.25">
      <c r="A6110">
        <v>6109</v>
      </c>
      <c r="B6110" t="s">
        <v>26013</v>
      </c>
      <c r="C6110">
        <v>8310734524</v>
      </c>
      <c r="D6110" t="s">
        <v>20417</v>
      </c>
      <c r="E6110">
        <v>3.5</v>
      </c>
    </row>
    <row r="6111" spans="1:5" x14ac:dyDescent="0.25">
      <c r="A6111">
        <v>6110</v>
      </c>
      <c r="B6111" t="s">
        <v>24674</v>
      </c>
      <c r="C6111">
        <v>3703153539</v>
      </c>
      <c r="D6111" t="s">
        <v>20415</v>
      </c>
      <c r="E6111">
        <v>3.4</v>
      </c>
    </row>
    <row r="6112" spans="1:5" x14ac:dyDescent="0.25">
      <c r="A6112">
        <v>6111</v>
      </c>
      <c r="B6112" t="s">
        <v>26014</v>
      </c>
      <c r="C6112">
        <v>8826062580</v>
      </c>
      <c r="D6112" t="s">
        <v>20415</v>
      </c>
      <c r="E6112">
        <v>3.1</v>
      </c>
    </row>
    <row r="6113" spans="1:5" x14ac:dyDescent="0.25">
      <c r="A6113">
        <v>6112</v>
      </c>
      <c r="B6113" t="s">
        <v>26015</v>
      </c>
      <c r="C6113">
        <v>4150216939</v>
      </c>
      <c r="D6113" t="s">
        <v>20422</v>
      </c>
      <c r="E6113">
        <v>3.5</v>
      </c>
    </row>
    <row r="6114" spans="1:5" x14ac:dyDescent="0.25">
      <c r="A6114">
        <v>6113</v>
      </c>
      <c r="B6114" t="s">
        <v>14142</v>
      </c>
      <c r="C6114">
        <v>3766430519</v>
      </c>
      <c r="D6114" t="s">
        <v>20415</v>
      </c>
      <c r="E6114">
        <v>2.9</v>
      </c>
    </row>
    <row r="6115" spans="1:5" x14ac:dyDescent="0.25">
      <c r="A6115">
        <v>6114</v>
      </c>
      <c r="B6115" t="s">
        <v>26016</v>
      </c>
      <c r="C6115">
        <v>914589050502</v>
      </c>
      <c r="D6115" t="s">
        <v>20415</v>
      </c>
      <c r="E6115">
        <v>3.5</v>
      </c>
    </row>
    <row r="6116" spans="1:5" x14ac:dyDescent="0.25">
      <c r="A6116">
        <v>6115</v>
      </c>
      <c r="B6116" t="s">
        <v>26017</v>
      </c>
      <c r="C6116">
        <v>912394400901</v>
      </c>
      <c r="D6116" t="s">
        <v>20415</v>
      </c>
      <c r="E6116">
        <v>4.3</v>
      </c>
    </row>
    <row r="6117" spans="1:5" x14ac:dyDescent="0.25">
      <c r="A6117">
        <v>6116</v>
      </c>
      <c r="B6117" t="s">
        <v>26018</v>
      </c>
      <c r="C6117">
        <v>919019309787</v>
      </c>
      <c r="D6117" t="s">
        <v>20417</v>
      </c>
      <c r="E6117">
        <v>4.5999999999999996</v>
      </c>
    </row>
    <row r="6118" spans="1:5" x14ac:dyDescent="0.25">
      <c r="A6118">
        <v>6117</v>
      </c>
      <c r="B6118" t="s">
        <v>26019</v>
      </c>
      <c r="C6118">
        <v>1517942354</v>
      </c>
      <c r="D6118" t="s">
        <v>20415</v>
      </c>
      <c r="E6118">
        <v>3.4</v>
      </c>
    </row>
    <row r="6119" spans="1:5" x14ac:dyDescent="0.25">
      <c r="A6119">
        <v>6118</v>
      </c>
      <c r="B6119" t="s">
        <v>26020</v>
      </c>
      <c r="C6119">
        <v>3866950526</v>
      </c>
      <c r="D6119" t="s">
        <v>20415</v>
      </c>
      <c r="E6119">
        <v>3.2</v>
      </c>
    </row>
    <row r="6120" spans="1:5" x14ac:dyDescent="0.25">
      <c r="A6120">
        <v>6119</v>
      </c>
      <c r="B6120" t="s">
        <v>26021</v>
      </c>
      <c r="C6120">
        <v>1454658654</v>
      </c>
      <c r="D6120" t="s">
        <v>20422</v>
      </c>
      <c r="E6120">
        <v>2.9</v>
      </c>
    </row>
    <row r="6121" spans="1:5" x14ac:dyDescent="0.25">
      <c r="A6121">
        <v>6120</v>
      </c>
      <c r="B6121" t="s">
        <v>26022</v>
      </c>
      <c r="C6121">
        <v>911257648605</v>
      </c>
      <c r="D6121" t="s">
        <v>20417</v>
      </c>
      <c r="E6121">
        <v>3.9</v>
      </c>
    </row>
    <row r="6122" spans="1:5" x14ac:dyDescent="0.25">
      <c r="A6122">
        <v>6121</v>
      </c>
      <c r="B6122" t="s">
        <v>20876</v>
      </c>
      <c r="C6122">
        <v>913312919653</v>
      </c>
      <c r="D6122" t="s">
        <v>20422</v>
      </c>
      <c r="E6122">
        <v>2.9</v>
      </c>
    </row>
    <row r="6123" spans="1:5" x14ac:dyDescent="0.25">
      <c r="A6123">
        <v>6122</v>
      </c>
      <c r="B6123" t="s">
        <v>26023</v>
      </c>
      <c r="C6123">
        <v>910948912767</v>
      </c>
      <c r="D6123" t="s">
        <v>20415</v>
      </c>
      <c r="E6123">
        <v>3.8</v>
      </c>
    </row>
    <row r="6124" spans="1:5" x14ac:dyDescent="0.25">
      <c r="A6124">
        <v>6123</v>
      </c>
      <c r="B6124" t="s">
        <v>26024</v>
      </c>
      <c r="C6124">
        <v>9267655649</v>
      </c>
      <c r="D6124" t="s">
        <v>20417</v>
      </c>
      <c r="E6124">
        <v>3.8</v>
      </c>
    </row>
    <row r="6125" spans="1:5" x14ac:dyDescent="0.25">
      <c r="A6125">
        <v>6124</v>
      </c>
      <c r="B6125" t="s">
        <v>26025</v>
      </c>
      <c r="C6125">
        <v>2711767117</v>
      </c>
      <c r="D6125" t="s">
        <v>20422</v>
      </c>
      <c r="E6125">
        <v>4.7</v>
      </c>
    </row>
    <row r="6126" spans="1:5" x14ac:dyDescent="0.25">
      <c r="A6126">
        <v>6125</v>
      </c>
      <c r="B6126" t="s">
        <v>26026</v>
      </c>
      <c r="C6126">
        <v>2306790879</v>
      </c>
      <c r="D6126" t="s">
        <v>20422</v>
      </c>
      <c r="E6126">
        <v>4.7</v>
      </c>
    </row>
    <row r="6127" spans="1:5" x14ac:dyDescent="0.25">
      <c r="A6127">
        <v>6126</v>
      </c>
      <c r="B6127" t="s">
        <v>26027</v>
      </c>
      <c r="C6127">
        <v>8509612701</v>
      </c>
      <c r="D6127" t="s">
        <v>20417</v>
      </c>
      <c r="E6127">
        <v>3.6</v>
      </c>
    </row>
    <row r="6128" spans="1:5" x14ac:dyDescent="0.25">
      <c r="A6128">
        <v>6127</v>
      </c>
      <c r="B6128" t="s">
        <v>26028</v>
      </c>
      <c r="C6128">
        <v>7274075068</v>
      </c>
      <c r="D6128" t="s">
        <v>20417</v>
      </c>
      <c r="E6128">
        <v>4.0999999999999996</v>
      </c>
    </row>
    <row r="6129" spans="1:5" x14ac:dyDescent="0.25">
      <c r="A6129">
        <v>6128</v>
      </c>
      <c r="B6129" t="s">
        <v>26029</v>
      </c>
      <c r="C6129">
        <v>1285198427</v>
      </c>
      <c r="D6129" t="s">
        <v>20422</v>
      </c>
      <c r="E6129">
        <v>2.7</v>
      </c>
    </row>
    <row r="6130" spans="1:5" x14ac:dyDescent="0.25">
      <c r="A6130">
        <v>6129</v>
      </c>
      <c r="B6130" t="s">
        <v>26030</v>
      </c>
      <c r="C6130">
        <v>911236183988</v>
      </c>
      <c r="D6130" t="s">
        <v>20415</v>
      </c>
      <c r="E6130">
        <v>3</v>
      </c>
    </row>
    <row r="6131" spans="1:5" x14ac:dyDescent="0.25">
      <c r="A6131">
        <v>6130</v>
      </c>
      <c r="B6131" t="s">
        <v>26031</v>
      </c>
      <c r="C6131">
        <v>4094294420</v>
      </c>
      <c r="D6131" t="s">
        <v>20422</v>
      </c>
      <c r="E6131">
        <v>3.1</v>
      </c>
    </row>
    <row r="6132" spans="1:5" x14ac:dyDescent="0.25">
      <c r="A6132">
        <v>6131</v>
      </c>
      <c r="B6132" t="s">
        <v>26032</v>
      </c>
      <c r="C6132">
        <v>5839664054</v>
      </c>
      <c r="D6132" t="s">
        <v>20417</v>
      </c>
      <c r="E6132">
        <v>4</v>
      </c>
    </row>
    <row r="6133" spans="1:5" x14ac:dyDescent="0.25">
      <c r="A6133">
        <v>6132</v>
      </c>
      <c r="B6133" t="s">
        <v>26033</v>
      </c>
      <c r="C6133">
        <v>911857510597</v>
      </c>
      <c r="D6133" t="s">
        <v>20417</v>
      </c>
      <c r="E6133">
        <v>4.4000000000000004</v>
      </c>
    </row>
    <row r="6134" spans="1:5" x14ac:dyDescent="0.25">
      <c r="A6134">
        <v>6133</v>
      </c>
      <c r="B6134" t="s">
        <v>26034</v>
      </c>
      <c r="C6134">
        <v>7222868457</v>
      </c>
      <c r="D6134" t="s">
        <v>20415</v>
      </c>
      <c r="E6134">
        <v>4.0999999999999996</v>
      </c>
    </row>
    <row r="6135" spans="1:5" x14ac:dyDescent="0.25">
      <c r="A6135">
        <v>6134</v>
      </c>
      <c r="B6135" t="s">
        <v>26035</v>
      </c>
      <c r="C6135">
        <v>6934184829</v>
      </c>
      <c r="D6135" t="s">
        <v>20422</v>
      </c>
      <c r="E6135">
        <v>4.5999999999999996</v>
      </c>
    </row>
    <row r="6136" spans="1:5" x14ac:dyDescent="0.25">
      <c r="A6136">
        <v>6135</v>
      </c>
      <c r="B6136" t="s">
        <v>26036</v>
      </c>
      <c r="C6136">
        <v>3098130933</v>
      </c>
      <c r="D6136" t="s">
        <v>20415</v>
      </c>
      <c r="E6136">
        <v>4.9000000000000004</v>
      </c>
    </row>
    <row r="6137" spans="1:5" x14ac:dyDescent="0.25">
      <c r="A6137">
        <v>6136</v>
      </c>
      <c r="B6137" t="s">
        <v>26037</v>
      </c>
      <c r="C6137">
        <v>7481047509</v>
      </c>
      <c r="D6137" t="s">
        <v>20422</v>
      </c>
      <c r="E6137">
        <v>4.5999999999999996</v>
      </c>
    </row>
    <row r="6138" spans="1:5" x14ac:dyDescent="0.25">
      <c r="A6138">
        <v>6137</v>
      </c>
      <c r="B6138" t="s">
        <v>24585</v>
      </c>
      <c r="C6138">
        <v>911774380900</v>
      </c>
      <c r="D6138" t="s">
        <v>20415</v>
      </c>
      <c r="E6138">
        <v>2.8</v>
      </c>
    </row>
    <row r="6139" spans="1:5" x14ac:dyDescent="0.25">
      <c r="A6139">
        <v>6138</v>
      </c>
      <c r="B6139" t="s">
        <v>26038</v>
      </c>
      <c r="C6139">
        <v>1163477308</v>
      </c>
      <c r="D6139" t="s">
        <v>20417</v>
      </c>
      <c r="E6139">
        <v>4</v>
      </c>
    </row>
    <row r="6140" spans="1:5" x14ac:dyDescent="0.25">
      <c r="A6140">
        <v>6139</v>
      </c>
      <c r="B6140" t="s">
        <v>26039</v>
      </c>
      <c r="C6140">
        <v>4407659552</v>
      </c>
      <c r="D6140" t="s">
        <v>20415</v>
      </c>
      <c r="E6140">
        <v>4.4000000000000004</v>
      </c>
    </row>
    <row r="6141" spans="1:5" x14ac:dyDescent="0.25">
      <c r="A6141">
        <v>6140</v>
      </c>
      <c r="B6141" t="s">
        <v>11970</v>
      </c>
      <c r="C6141">
        <v>910740134149</v>
      </c>
      <c r="D6141" t="s">
        <v>20422</v>
      </c>
      <c r="E6141">
        <v>3.7</v>
      </c>
    </row>
    <row r="6142" spans="1:5" x14ac:dyDescent="0.25">
      <c r="A6142">
        <v>6141</v>
      </c>
      <c r="B6142" t="s">
        <v>22634</v>
      </c>
      <c r="C6142">
        <v>912794915531</v>
      </c>
      <c r="D6142" t="s">
        <v>20422</v>
      </c>
      <c r="E6142">
        <v>3.7</v>
      </c>
    </row>
    <row r="6143" spans="1:5" x14ac:dyDescent="0.25">
      <c r="A6143">
        <v>6142</v>
      </c>
      <c r="B6143" t="s">
        <v>26040</v>
      </c>
      <c r="C6143">
        <v>912321401002</v>
      </c>
      <c r="D6143" t="s">
        <v>20417</v>
      </c>
      <c r="E6143">
        <v>3.8</v>
      </c>
    </row>
    <row r="6144" spans="1:5" x14ac:dyDescent="0.25">
      <c r="A6144">
        <v>6143</v>
      </c>
      <c r="B6144" t="s">
        <v>26041</v>
      </c>
      <c r="C6144">
        <v>917801544838</v>
      </c>
      <c r="D6144" t="s">
        <v>20422</v>
      </c>
      <c r="E6144">
        <v>3.3</v>
      </c>
    </row>
    <row r="6145" spans="1:5" x14ac:dyDescent="0.25">
      <c r="A6145">
        <v>6144</v>
      </c>
      <c r="B6145" t="s">
        <v>10714</v>
      </c>
      <c r="C6145">
        <v>918224688504</v>
      </c>
      <c r="D6145" t="s">
        <v>20417</v>
      </c>
      <c r="E6145">
        <v>4.7</v>
      </c>
    </row>
    <row r="6146" spans="1:5" x14ac:dyDescent="0.25">
      <c r="A6146">
        <v>6145</v>
      </c>
      <c r="B6146" t="s">
        <v>26042</v>
      </c>
      <c r="C6146">
        <v>9724112648</v>
      </c>
      <c r="D6146" t="s">
        <v>20422</v>
      </c>
      <c r="E6146">
        <v>2.8</v>
      </c>
    </row>
    <row r="6147" spans="1:5" x14ac:dyDescent="0.25">
      <c r="A6147">
        <v>6146</v>
      </c>
      <c r="B6147" t="s">
        <v>23175</v>
      </c>
      <c r="C6147">
        <v>919872848409</v>
      </c>
      <c r="D6147" t="s">
        <v>20415</v>
      </c>
      <c r="E6147">
        <v>4.9000000000000004</v>
      </c>
    </row>
    <row r="6148" spans="1:5" x14ac:dyDescent="0.25">
      <c r="A6148">
        <v>6147</v>
      </c>
      <c r="B6148" t="s">
        <v>26043</v>
      </c>
      <c r="C6148">
        <v>9237653587</v>
      </c>
      <c r="D6148" t="s">
        <v>20417</v>
      </c>
      <c r="E6148">
        <v>3.9</v>
      </c>
    </row>
    <row r="6149" spans="1:5" x14ac:dyDescent="0.25">
      <c r="A6149">
        <v>6148</v>
      </c>
      <c r="B6149" t="s">
        <v>26044</v>
      </c>
      <c r="C6149">
        <v>5942078195</v>
      </c>
      <c r="D6149" t="s">
        <v>20417</v>
      </c>
      <c r="E6149">
        <v>3.6</v>
      </c>
    </row>
    <row r="6150" spans="1:5" x14ac:dyDescent="0.25">
      <c r="A6150">
        <v>6149</v>
      </c>
      <c r="B6150" t="s">
        <v>22359</v>
      </c>
      <c r="C6150">
        <v>5730407384</v>
      </c>
      <c r="D6150" t="s">
        <v>20417</v>
      </c>
      <c r="E6150">
        <v>3.1</v>
      </c>
    </row>
    <row r="6151" spans="1:5" x14ac:dyDescent="0.25">
      <c r="A6151">
        <v>6150</v>
      </c>
      <c r="B6151" t="s">
        <v>26045</v>
      </c>
      <c r="C6151">
        <v>910408544854</v>
      </c>
      <c r="D6151" t="s">
        <v>20415</v>
      </c>
      <c r="E6151">
        <v>3.2</v>
      </c>
    </row>
    <row r="6152" spans="1:5" x14ac:dyDescent="0.25">
      <c r="A6152">
        <v>6151</v>
      </c>
      <c r="B6152" t="s">
        <v>26046</v>
      </c>
      <c r="C6152">
        <v>7903540606</v>
      </c>
      <c r="D6152" t="s">
        <v>20422</v>
      </c>
      <c r="E6152">
        <v>4.7</v>
      </c>
    </row>
    <row r="6153" spans="1:5" x14ac:dyDescent="0.25">
      <c r="A6153">
        <v>6152</v>
      </c>
      <c r="B6153" t="s">
        <v>26047</v>
      </c>
      <c r="C6153">
        <v>511925457</v>
      </c>
      <c r="D6153" t="s">
        <v>20422</v>
      </c>
      <c r="E6153">
        <v>3.8</v>
      </c>
    </row>
    <row r="6154" spans="1:5" x14ac:dyDescent="0.25">
      <c r="A6154">
        <v>6153</v>
      </c>
      <c r="B6154" t="s">
        <v>26048</v>
      </c>
      <c r="C6154">
        <v>914211782728</v>
      </c>
      <c r="D6154" t="s">
        <v>20415</v>
      </c>
      <c r="E6154">
        <v>4</v>
      </c>
    </row>
    <row r="6155" spans="1:5" x14ac:dyDescent="0.25">
      <c r="A6155">
        <v>6154</v>
      </c>
      <c r="B6155" t="s">
        <v>26049</v>
      </c>
      <c r="C6155">
        <v>3469650669</v>
      </c>
      <c r="D6155" t="s">
        <v>20415</v>
      </c>
      <c r="E6155">
        <v>4.9000000000000004</v>
      </c>
    </row>
    <row r="6156" spans="1:5" x14ac:dyDescent="0.25">
      <c r="A6156">
        <v>6155</v>
      </c>
      <c r="B6156" t="s">
        <v>26050</v>
      </c>
      <c r="C6156">
        <v>5079767167</v>
      </c>
      <c r="D6156" t="s">
        <v>20417</v>
      </c>
      <c r="E6156">
        <v>4.4000000000000004</v>
      </c>
    </row>
    <row r="6157" spans="1:5" x14ac:dyDescent="0.25">
      <c r="A6157">
        <v>6156</v>
      </c>
      <c r="B6157" t="s">
        <v>26051</v>
      </c>
      <c r="C6157">
        <v>8557626136</v>
      </c>
      <c r="D6157" t="s">
        <v>20422</v>
      </c>
      <c r="E6157">
        <v>5</v>
      </c>
    </row>
    <row r="6158" spans="1:5" x14ac:dyDescent="0.25">
      <c r="A6158">
        <v>6157</v>
      </c>
      <c r="B6158" t="s">
        <v>26052</v>
      </c>
      <c r="C6158">
        <v>8132546859</v>
      </c>
      <c r="D6158" t="s">
        <v>20417</v>
      </c>
      <c r="E6158">
        <v>3</v>
      </c>
    </row>
    <row r="6159" spans="1:5" x14ac:dyDescent="0.25">
      <c r="A6159">
        <v>6158</v>
      </c>
      <c r="B6159" t="s">
        <v>26053</v>
      </c>
      <c r="C6159">
        <v>7497082976</v>
      </c>
      <c r="D6159" t="s">
        <v>20415</v>
      </c>
      <c r="E6159">
        <v>2.6</v>
      </c>
    </row>
    <row r="6160" spans="1:5" x14ac:dyDescent="0.25">
      <c r="A6160">
        <v>6159</v>
      </c>
      <c r="B6160" t="s">
        <v>26054</v>
      </c>
      <c r="C6160">
        <v>915040974073</v>
      </c>
      <c r="D6160" t="s">
        <v>20417</v>
      </c>
      <c r="E6160">
        <v>2.9</v>
      </c>
    </row>
    <row r="6161" spans="1:5" x14ac:dyDescent="0.25">
      <c r="A6161">
        <v>6160</v>
      </c>
      <c r="B6161" t="s">
        <v>26055</v>
      </c>
      <c r="C6161">
        <v>911435666552</v>
      </c>
      <c r="D6161" t="s">
        <v>20417</v>
      </c>
      <c r="E6161">
        <v>3.2</v>
      </c>
    </row>
    <row r="6162" spans="1:5" x14ac:dyDescent="0.25">
      <c r="A6162">
        <v>6161</v>
      </c>
      <c r="B6162" t="s">
        <v>26056</v>
      </c>
      <c r="C6162">
        <v>4633943750</v>
      </c>
      <c r="D6162" t="s">
        <v>20415</v>
      </c>
      <c r="E6162">
        <v>3.3</v>
      </c>
    </row>
    <row r="6163" spans="1:5" x14ac:dyDescent="0.25">
      <c r="A6163">
        <v>6162</v>
      </c>
      <c r="B6163" t="s">
        <v>21696</v>
      </c>
      <c r="C6163">
        <v>2711902053</v>
      </c>
      <c r="D6163" t="s">
        <v>20422</v>
      </c>
      <c r="E6163">
        <v>2.6</v>
      </c>
    </row>
    <row r="6164" spans="1:5" x14ac:dyDescent="0.25">
      <c r="A6164">
        <v>6163</v>
      </c>
      <c r="B6164" t="s">
        <v>11225</v>
      </c>
      <c r="C6164">
        <v>729487354</v>
      </c>
      <c r="D6164" t="s">
        <v>20417</v>
      </c>
      <c r="E6164">
        <v>3.9</v>
      </c>
    </row>
    <row r="6165" spans="1:5" x14ac:dyDescent="0.25">
      <c r="A6165">
        <v>6164</v>
      </c>
      <c r="B6165" t="s">
        <v>17665</v>
      </c>
      <c r="C6165">
        <v>4589861696</v>
      </c>
      <c r="D6165" t="s">
        <v>20415</v>
      </c>
      <c r="E6165">
        <v>4.5999999999999996</v>
      </c>
    </row>
    <row r="6166" spans="1:5" x14ac:dyDescent="0.25">
      <c r="A6166">
        <v>6165</v>
      </c>
      <c r="B6166" t="s">
        <v>26057</v>
      </c>
      <c r="C6166">
        <v>916843426220</v>
      </c>
      <c r="D6166" t="s">
        <v>20415</v>
      </c>
      <c r="E6166">
        <v>3.3</v>
      </c>
    </row>
    <row r="6167" spans="1:5" x14ac:dyDescent="0.25">
      <c r="A6167">
        <v>6166</v>
      </c>
      <c r="B6167" t="s">
        <v>22487</v>
      </c>
      <c r="C6167">
        <v>2541485403</v>
      </c>
      <c r="D6167" t="s">
        <v>20422</v>
      </c>
      <c r="E6167">
        <v>3.2</v>
      </c>
    </row>
    <row r="6168" spans="1:5" x14ac:dyDescent="0.25">
      <c r="A6168">
        <v>6167</v>
      </c>
      <c r="B6168" t="s">
        <v>26058</v>
      </c>
      <c r="C6168">
        <v>5323360612</v>
      </c>
      <c r="D6168" t="s">
        <v>20417</v>
      </c>
      <c r="E6168">
        <v>5</v>
      </c>
    </row>
    <row r="6169" spans="1:5" x14ac:dyDescent="0.25">
      <c r="A6169">
        <v>6168</v>
      </c>
      <c r="B6169" t="s">
        <v>26059</v>
      </c>
      <c r="C6169">
        <v>1096206418</v>
      </c>
      <c r="D6169" t="s">
        <v>20417</v>
      </c>
      <c r="E6169">
        <v>3.7</v>
      </c>
    </row>
    <row r="6170" spans="1:5" x14ac:dyDescent="0.25">
      <c r="A6170">
        <v>6169</v>
      </c>
      <c r="B6170" t="s">
        <v>26060</v>
      </c>
      <c r="C6170">
        <v>3005816306</v>
      </c>
      <c r="D6170" t="s">
        <v>20417</v>
      </c>
      <c r="E6170">
        <v>4.4000000000000004</v>
      </c>
    </row>
    <row r="6171" spans="1:5" x14ac:dyDescent="0.25">
      <c r="A6171">
        <v>6170</v>
      </c>
      <c r="B6171" t="s">
        <v>26061</v>
      </c>
      <c r="C6171">
        <v>916609408798</v>
      </c>
      <c r="D6171" t="s">
        <v>20422</v>
      </c>
      <c r="E6171">
        <v>3.7</v>
      </c>
    </row>
    <row r="6172" spans="1:5" x14ac:dyDescent="0.25">
      <c r="A6172">
        <v>6171</v>
      </c>
      <c r="B6172" t="s">
        <v>15667</v>
      </c>
      <c r="C6172">
        <v>4937000061</v>
      </c>
      <c r="D6172" t="s">
        <v>20422</v>
      </c>
      <c r="E6172">
        <v>3.7</v>
      </c>
    </row>
    <row r="6173" spans="1:5" x14ac:dyDescent="0.25">
      <c r="A6173">
        <v>6172</v>
      </c>
      <c r="B6173" t="s">
        <v>26062</v>
      </c>
      <c r="C6173">
        <v>916196110871</v>
      </c>
      <c r="D6173" t="s">
        <v>20415</v>
      </c>
      <c r="E6173">
        <v>3.5</v>
      </c>
    </row>
    <row r="6174" spans="1:5" x14ac:dyDescent="0.25">
      <c r="A6174">
        <v>6173</v>
      </c>
      <c r="B6174" t="s">
        <v>26063</v>
      </c>
      <c r="C6174">
        <v>2123040120</v>
      </c>
      <c r="D6174" t="s">
        <v>20422</v>
      </c>
      <c r="E6174">
        <v>3.3</v>
      </c>
    </row>
    <row r="6175" spans="1:5" x14ac:dyDescent="0.25">
      <c r="A6175">
        <v>6174</v>
      </c>
      <c r="B6175" t="s">
        <v>15038</v>
      </c>
      <c r="C6175">
        <v>3074214155</v>
      </c>
      <c r="D6175" t="s">
        <v>20422</v>
      </c>
      <c r="E6175">
        <v>3.2</v>
      </c>
    </row>
    <row r="6176" spans="1:5" x14ac:dyDescent="0.25">
      <c r="A6176">
        <v>6175</v>
      </c>
      <c r="B6176" t="s">
        <v>26064</v>
      </c>
      <c r="C6176">
        <v>6067706530</v>
      </c>
      <c r="D6176" t="s">
        <v>20422</v>
      </c>
      <c r="E6176">
        <v>4.4000000000000004</v>
      </c>
    </row>
    <row r="6177" spans="1:5" x14ac:dyDescent="0.25">
      <c r="A6177">
        <v>6176</v>
      </c>
      <c r="B6177" t="s">
        <v>26065</v>
      </c>
      <c r="C6177">
        <v>910395139206</v>
      </c>
      <c r="D6177" t="s">
        <v>20417</v>
      </c>
      <c r="E6177">
        <v>4</v>
      </c>
    </row>
    <row r="6178" spans="1:5" x14ac:dyDescent="0.25">
      <c r="A6178">
        <v>6177</v>
      </c>
      <c r="B6178" t="s">
        <v>26066</v>
      </c>
      <c r="C6178">
        <v>915309954348</v>
      </c>
      <c r="D6178" t="s">
        <v>20415</v>
      </c>
      <c r="E6178">
        <v>3.6</v>
      </c>
    </row>
    <row r="6179" spans="1:5" x14ac:dyDescent="0.25">
      <c r="A6179">
        <v>6178</v>
      </c>
      <c r="B6179" t="s">
        <v>26067</v>
      </c>
      <c r="C6179">
        <v>3657486488</v>
      </c>
      <c r="D6179" t="s">
        <v>20415</v>
      </c>
      <c r="E6179">
        <v>3</v>
      </c>
    </row>
    <row r="6180" spans="1:5" x14ac:dyDescent="0.25">
      <c r="A6180">
        <v>6179</v>
      </c>
      <c r="B6180" t="s">
        <v>26068</v>
      </c>
      <c r="C6180">
        <v>910842201286</v>
      </c>
      <c r="D6180" t="s">
        <v>20417</v>
      </c>
      <c r="E6180">
        <v>3.9</v>
      </c>
    </row>
    <row r="6181" spans="1:5" x14ac:dyDescent="0.25">
      <c r="A6181">
        <v>6180</v>
      </c>
      <c r="B6181" t="s">
        <v>26069</v>
      </c>
      <c r="C6181">
        <v>918892476690</v>
      </c>
      <c r="D6181" t="s">
        <v>20417</v>
      </c>
      <c r="E6181">
        <v>4.5999999999999996</v>
      </c>
    </row>
    <row r="6182" spans="1:5" x14ac:dyDescent="0.25">
      <c r="A6182">
        <v>6181</v>
      </c>
      <c r="B6182" t="s">
        <v>26070</v>
      </c>
      <c r="C6182">
        <v>7951327317</v>
      </c>
      <c r="D6182" t="s">
        <v>20417</v>
      </c>
      <c r="E6182">
        <v>5</v>
      </c>
    </row>
    <row r="6183" spans="1:5" x14ac:dyDescent="0.25">
      <c r="A6183">
        <v>6182</v>
      </c>
      <c r="B6183" t="s">
        <v>26071</v>
      </c>
      <c r="C6183">
        <v>915773901832</v>
      </c>
      <c r="D6183" t="s">
        <v>20417</v>
      </c>
      <c r="E6183">
        <v>4.3</v>
      </c>
    </row>
    <row r="6184" spans="1:5" x14ac:dyDescent="0.25">
      <c r="A6184">
        <v>6183</v>
      </c>
      <c r="B6184" t="s">
        <v>26072</v>
      </c>
      <c r="C6184">
        <v>4176564219</v>
      </c>
      <c r="D6184" t="s">
        <v>20422</v>
      </c>
      <c r="E6184">
        <v>2.8</v>
      </c>
    </row>
    <row r="6185" spans="1:5" x14ac:dyDescent="0.25">
      <c r="A6185">
        <v>6184</v>
      </c>
      <c r="B6185" t="s">
        <v>26073</v>
      </c>
      <c r="C6185">
        <v>2478095657</v>
      </c>
      <c r="D6185" t="s">
        <v>20417</v>
      </c>
      <c r="E6185">
        <v>4.8</v>
      </c>
    </row>
    <row r="6186" spans="1:5" x14ac:dyDescent="0.25">
      <c r="A6186">
        <v>6185</v>
      </c>
      <c r="B6186" t="s">
        <v>26074</v>
      </c>
      <c r="C6186">
        <v>2826070673</v>
      </c>
      <c r="D6186" t="s">
        <v>20417</v>
      </c>
      <c r="E6186">
        <v>4.9000000000000004</v>
      </c>
    </row>
    <row r="6187" spans="1:5" x14ac:dyDescent="0.25">
      <c r="A6187">
        <v>6186</v>
      </c>
      <c r="B6187" t="s">
        <v>26075</v>
      </c>
      <c r="C6187">
        <v>917191120966</v>
      </c>
      <c r="D6187" t="s">
        <v>20415</v>
      </c>
      <c r="E6187">
        <v>2.7</v>
      </c>
    </row>
    <row r="6188" spans="1:5" x14ac:dyDescent="0.25">
      <c r="A6188">
        <v>6187</v>
      </c>
      <c r="B6188" t="s">
        <v>26076</v>
      </c>
      <c r="C6188">
        <v>917069493980</v>
      </c>
      <c r="D6188" t="s">
        <v>20415</v>
      </c>
      <c r="E6188">
        <v>4.3</v>
      </c>
    </row>
    <row r="6189" spans="1:5" x14ac:dyDescent="0.25">
      <c r="A6189">
        <v>6188</v>
      </c>
      <c r="B6189" t="s">
        <v>26077</v>
      </c>
      <c r="C6189">
        <v>913868165664</v>
      </c>
      <c r="D6189" t="s">
        <v>20415</v>
      </c>
      <c r="E6189">
        <v>4.5999999999999996</v>
      </c>
    </row>
    <row r="6190" spans="1:5" x14ac:dyDescent="0.25">
      <c r="A6190">
        <v>6189</v>
      </c>
      <c r="B6190" t="s">
        <v>26078</v>
      </c>
      <c r="C6190">
        <v>6988562092</v>
      </c>
      <c r="D6190" t="s">
        <v>20415</v>
      </c>
      <c r="E6190">
        <v>4.5999999999999996</v>
      </c>
    </row>
    <row r="6191" spans="1:5" x14ac:dyDescent="0.25">
      <c r="A6191">
        <v>6190</v>
      </c>
      <c r="B6191" t="s">
        <v>26079</v>
      </c>
      <c r="C6191">
        <v>4096704500</v>
      </c>
      <c r="D6191" t="s">
        <v>20415</v>
      </c>
      <c r="E6191">
        <v>4.0999999999999996</v>
      </c>
    </row>
    <row r="6192" spans="1:5" x14ac:dyDescent="0.25">
      <c r="A6192">
        <v>6191</v>
      </c>
      <c r="B6192" t="s">
        <v>26080</v>
      </c>
      <c r="C6192">
        <v>715461767</v>
      </c>
      <c r="D6192" t="s">
        <v>20422</v>
      </c>
      <c r="E6192">
        <v>4.3</v>
      </c>
    </row>
    <row r="6193" spans="1:5" x14ac:dyDescent="0.25">
      <c r="A6193">
        <v>6192</v>
      </c>
      <c r="B6193" t="s">
        <v>26081</v>
      </c>
      <c r="C6193">
        <v>2414323102</v>
      </c>
      <c r="D6193" t="s">
        <v>20415</v>
      </c>
      <c r="E6193">
        <v>2.9</v>
      </c>
    </row>
    <row r="6194" spans="1:5" x14ac:dyDescent="0.25">
      <c r="A6194">
        <v>6193</v>
      </c>
      <c r="B6194" t="s">
        <v>26082</v>
      </c>
      <c r="C6194">
        <v>916142709276</v>
      </c>
      <c r="D6194" t="s">
        <v>20422</v>
      </c>
      <c r="E6194">
        <v>3.8</v>
      </c>
    </row>
    <row r="6195" spans="1:5" x14ac:dyDescent="0.25">
      <c r="A6195">
        <v>6194</v>
      </c>
      <c r="B6195" t="s">
        <v>26083</v>
      </c>
      <c r="C6195">
        <v>3238463714</v>
      </c>
      <c r="D6195" t="s">
        <v>20415</v>
      </c>
      <c r="E6195">
        <v>4.2</v>
      </c>
    </row>
    <row r="6196" spans="1:5" x14ac:dyDescent="0.25">
      <c r="A6196">
        <v>6195</v>
      </c>
      <c r="B6196" t="s">
        <v>26084</v>
      </c>
      <c r="C6196">
        <v>917012681811</v>
      </c>
      <c r="D6196" t="s">
        <v>20422</v>
      </c>
      <c r="E6196">
        <v>4.7</v>
      </c>
    </row>
    <row r="6197" spans="1:5" x14ac:dyDescent="0.25">
      <c r="A6197">
        <v>6196</v>
      </c>
      <c r="B6197" t="s">
        <v>26085</v>
      </c>
      <c r="C6197">
        <v>915887251868</v>
      </c>
      <c r="D6197" t="s">
        <v>20417</v>
      </c>
      <c r="E6197">
        <v>4.2</v>
      </c>
    </row>
    <row r="6198" spans="1:5" x14ac:dyDescent="0.25">
      <c r="A6198">
        <v>6197</v>
      </c>
      <c r="B6198" t="s">
        <v>26086</v>
      </c>
      <c r="C6198">
        <v>917832447529</v>
      </c>
      <c r="D6198" t="s">
        <v>20417</v>
      </c>
      <c r="E6198">
        <v>4.5999999999999996</v>
      </c>
    </row>
    <row r="6199" spans="1:5" x14ac:dyDescent="0.25">
      <c r="A6199">
        <v>6198</v>
      </c>
      <c r="B6199" t="s">
        <v>26087</v>
      </c>
      <c r="C6199">
        <v>915993433427</v>
      </c>
      <c r="D6199" t="s">
        <v>20422</v>
      </c>
      <c r="E6199">
        <v>3.1</v>
      </c>
    </row>
    <row r="6200" spans="1:5" x14ac:dyDescent="0.25">
      <c r="A6200">
        <v>6199</v>
      </c>
      <c r="B6200" t="s">
        <v>26088</v>
      </c>
      <c r="C6200">
        <v>918629497392</v>
      </c>
      <c r="D6200" t="s">
        <v>20415</v>
      </c>
      <c r="E6200">
        <v>4.3</v>
      </c>
    </row>
    <row r="6201" spans="1:5" x14ac:dyDescent="0.25">
      <c r="A6201">
        <v>6200</v>
      </c>
      <c r="B6201" t="s">
        <v>26089</v>
      </c>
      <c r="C6201">
        <v>9044570397</v>
      </c>
      <c r="D6201" t="s">
        <v>20415</v>
      </c>
      <c r="E6201">
        <v>4</v>
      </c>
    </row>
    <row r="6202" spans="1:5" x14ac:dyDescent="0.25">
      <c r="A6202">
        <v>6201</v>
      </c>
      <c r="B6202" t="s">
        <v>26090</v>
      </c>
      <c r="C6202">
        <v>917749653408</v>
      </c>
      <c r="D6202" t="s">
        <v>20417</v>
      </c>
      <c r="E6202">
        <v>5</v>
      </c>
    </row>
    <row r="6203" spans="1:5" x14ac:dyDescent="0.25">
      <c r="A6203">
        <v>6202</v>
      </c>
      <c r="B6203" t="s">
        <v>26091</v>
      </c>
      <c r="C6203">
        <v>2681679849</v>
      </c>
      <c r="D6203" t="s">
        <v>20422</v>
      </c>
      <c r="E6203">
        <v>3.1</v>
      </c>
    </row>
    <row r="6204" spans="1:5" x14ac:dyDescent="0.25">
      <c r="A6204">
        <v>6203</v>
      </c>
      <c r="B6204" t="s">
        <v>26092</v>
      </c>
      <c r="C6204">
        <v>2369756991</v>
      </c>
      <c r="D6204" t="s">
        <v>20415</v>
      </c>
      <c r="E6204">
        <v>2.7</v>
      </c>
    </row>
    <row r="6205" spans="1:5" x14ac:dyDescent="0.25">
      <c r="A6205">
        <v>6204</v>
      </c>
      <c r="B6205" t="s">
        <v>26093</v>
      </c>
      <c r="C6205">
        <v>2869288303</v>
      </c>
      <c r="D6205" t="s">
        <v>20415</v>
      </c>
      <c r="E6205">
        <v>4.5</v>
      </c>
    </row>
    <row r="6206" spans="1:5" x14ac:dyDescent="0.25">
      <c r="A6206">
        <v>6205</v>
      </c>
      <c r="B6206" t="s">
        <v>26094</v>
      </c>
      <c r="C6206">
        <v>3167981928</v>
      </c>
      <c r="D6206" t="s">
        <v>20417</v>
      </c>
      <c r="E6206">
        <v>3.6</v>
      </c>
    </row>
    <row r="6207" spans="1:5" x14ac:dyDescent="0.25">
      <c r="A6207">
        <v>6206</v>
      </c>
      <c r="B6207" t="s">
        <v>26095</v>
      </c>
      <c r="C6207">
        <v>919875918708</v>
      </c>
      <c r="D6207" t="s">
        <v>20415</v>
      </c>
      <c r="E6207">
        <v>4.5</v>
      </c>
    </row>
    <row r="6208" spans="1:5" x14ac:dyDescent="0.25">
      <c r="A6208">
        <v>6207</v>
      </c>
      <c r="B6208" t="s">
        <v>26096</v>
      </c>
      <c r="C6208">
        <v>916161570589</v>
      </c>
      <c r="D6208" t="s">
        <v>20415</v>
      </c>
      <c r="E6208">
        <v>4.2</v>
      </c>
    </row>
    <row r="6209" spans="1:5" x14ac:dyDescent="0.25">
      <c r="A6209">
        <v>6208</v>
      </c>
      <c r="B6209" t="s">
        <v>11175</v>
      </c>
      <c r="C6209">
        <v>915311614414</v>
      </c>
      <c r="D6209" t="s">
        <v>20415</v>
      </c>
      <c r="E6209">
        <v>2.6</v>
      </c>
    </row>
    <row r="6210" spans="1:5" x14ac:dyDescent="0.25">
      <c r="A6210">
        <v>6209</v>
      </c>
      <c r="B6210" t="s">
        <v>26097</v>
      </c>
      <c r="C6210">
        <v>1597573278</v>
      </c>
      <c r="D6210" t="s">
        <v>20417</v>
      </c>
      <c r="E6210">
        <v>3.1</v>
      </c>
    </row>
    <row r="6211" spans="1:5" x14ac:dyDescent="0.25">
      <c r="A6211">
        <v>6210</v>
      </c>
      <c r="B6211" t="s">
        <v>26098</v>
      </c>
      <c r="C6211">
        <v>1134402422</v>
      </c>
      <c r="D6211" t="s">
        <v>20415</v>
      </c>
      <c r="E6211">
        <v>2.8</v>
      </c>
    </row>
    <row r="6212" spans="1:5" x14ac:dyDescent="0.25">
      <c r="A6212">
        <v>6211</v>
      </c>
      <c r="B6212" t="s">
        <v>15679</v>
      </c>
      <c r="C6212">
        <v>1824099006</v>
      </c>
      <c r="D6212" t="s">
        <v>20417</v>
      </c>
      <c r="E6212">
        <v>3.8</v>
      </c>
    </row>
    <row r="6213" spans="1:5" x14ac:dyDescent="0.25">
      <c r="A6213">
        <v>6212</v>
      </c>
      <c r="B6213" t="s">
        <v>26099</v>
      </c>
      <c r="C6213">
        <v>128252804</v>
      </c>
      <c r="D6213" t="s">
        <v>20422</v>
      </c>
      <c r="E6213">
        <v>4.8</v>
      </c>
    </row>
    <row r="6214" spans="1:5" x14ac:dyDescent="0.25">
      <c r="A6214">
        <v>6213</v>
      </c>
      <c r="B6214" t="s">
        <v>26100</v>
      </c>
      <c r="C6214">
        <v>9017797548</v>
      </c>
      <c r="D6214" t="s">
        <v>20417</v>
      </c>
      <c r="E6214">
        <v>3.9</v>
      </c>
    </row>
    <row r="6215" spans="1:5" x14ac:dyDescent="0.25">
      <c r="A6215">
        <v>6214</v>
      </c>
      <c r="B6215" t="s">
        <v>26101</v>
      </c>
      <c r="C6215">
        <v>9417258705</v>
      </c>
      <c r="D6215" t="s">
        <v>20422</v>
      </c>
      <c r="E6215">
        <v>3</v>
      </c>
    </row>
    <row r="6216" spans="1:5" x14ac:dyDescent="0.25">
      <c r="A6216">
        <v>6215</v>
      </c>
      <c r="B6216" t="s">
        <v>26102</v>
      </c>
      <c r="C6216">
        <v>6579939456</v>
      </c>
      <c r="D6216" t="s">
        <v>20417</v>
      </c>
      <c r="E6216">
        <v>4.5</v>
      </c>
    </row>
    <row r="6217" spans="1:5" x14ac:dyDescent="0.25">
      <c r="A6217">
        <v>6216</v>
      </c>
      <c r="B6217" t="s">
        <v>16227</v>
      </c>
      <c r="C6217">
        <v>4167669447</v>
      </c>
      <c r="D6217" t="s">
        <v>20422</v>
      </c>
      <c r="E6217">
        <v>4.4000000000000004</v>
      </c>
    </row>
    <row r="6218" spans="1:5" x14ac:dyDescent="0.25">
      <c r="A6218">
        <v>6217</v>
      </c>
      <c r="B6218" t="s">
        <v>26103</v>
      </c>
      <c r="C6218">
        <v>8134284176</v>
      </c>
      <c r="D6218" t="s">
        <v>20422</v>
      </c>
      <c r="E6218">
        <v>3.8</v>
      </c>
    </row>
    <row r="6219" spans="1:5" x14ac:dyDescent="0.25">
      <c r="A6219">
        <v>6218</v>
      </c>
      <c r="B6219" t="s">
        <v>26104</v>
      </c>
      <c r="C6219">
        <v>607818211</v>
      </c>
      <c r="D6219" t="s">
        <v>20422</v>
      </c>
      <c r="E6219">
        <v>2.9</v>
      </c>
    </row>
    <row r="6220" spans="1:5" x14ac:dyDescent="0.25">
      <c r="A6220">
        <v>6219</v>
      </c>
      <c r="B6220" t="s">
        <v>12589</v>
      </c>
      <c r="C6220">
        <v>9604544386</v>
      </c>
      <c r="D6220" t="s">
        <v>20417</v>
      </c>
      <c r="E6220">
        <v>4.3</v>
      </c>
    </row>
    <row r="6221" spans="1:5" x14ac:dyDescent="0.25">
      <c r="A6221">
        <v>6220</v>
      </c>
      <c r="B6221" t="s">
        <v>26105</v>
      </c>
      <c r="C6221">
        <v>5589325736</v>
      </c>
      <c r="D6221" t="s">
        <v>20422</v>
      </c>
      <c r="E6221">
        <v>4.7</v>
      </c>
    </row>
    <row r="6222" spans="1:5" x14ac:dyDescent="0.25">
      <c r="A6222">
        <v>6221</v>
      </c>
      <c r="B6222" t="s">
        <v>26106</v>
      </c>
      <c r="C6222">
        <v>8887481085</v>
      </c>
      <c r="D6222" t="s">
        <v>20415</v>
      </c>
      <c r="E6222">
        <v>2.8</v>
      </c>
    </row>
    <row r="6223" spans="1:5" x14ac:dyDescent="0.25">
      <c r="A6223">
        <v>6222</v>
      </c>
      <c r="B6223" t="s">
        <v>26107</v>
      </c>
      <c r="C6223">
        <v>914954814617</v>
      </c>
      <c r="D6223" t="s">
        <v>20422</v>
      </c>
      <c r="E6223">
        <v>3.1</v>
      </c>
    </row>
    <row r="6224" spans="1:5" x14ac:dyDescent="0.25">
      <c r="A6224">
        <v>6223</v>
      </c>
      <c r="B6224" t="s">
        <v>26108</v>
      </c>
      <c r="C6224">
        <v>9323244251</v>
      </c>
      <c r="D6224" t="s">
        <v>20417</v>
      </c>
      <c r="E6224">
        <v>3</v>
      </c>
    </row>
    <row r="6225" spans="1:5" x14ac:dyDescent="0.25">
      <c r="A6225">
        <v>6224</v>
      </c>
      <c r="B6225" t="s">
        <v>26109</v>
      </c>
      <c r="C6225">
        <v>5596067245</v>
      </c>
      <c r="D6225" t="s">
        <v>20422</v>
      </c>
      <c r="E6225">
        <v>4.7</v>
      </c>
    </row>
    <row r="6226" spans="1:5" x14ac:dyDescent="0.25">
      <c r="A6226">
        <v>6225</v>
      </c>
      <c r="B6226" t="s">
        <v>26110</v>
      </c>
      <c r="C6226">
        <v>604165361</v>
      </c>
      <c r="D6226" t="s">
        <v>20415</v>
      </c>
      <c r="E6226">
        <v>4.3</v>
      </c>
    </row>
    <row r="6227" spans="1:5" x14ac:dyDescent="0.25">
      <c r="A6227">
        <v>6226</v>
      </c>
      <c r="B6227" t="s">
        <v>26111</v>
      </c>
      <c r="C6227">
        <v>615535457</v>
      </c>
      <c r="D6227" t="s">
        <v>20417</v>
      </c>
      <c r="E6227">
        <v>4.0999999999999996</v>
      </c>
    </row>
    <row r="6228" spans="1:5" x14ac:dyDescent="0.25">
      <c r="A6228">
        <v>6227</v>
      </c>
      <c r="B6228" t="s">
        <v>26112</v>
      </c>
      <c r="C6228">
        <v>4442912687</v>
      </c>
      <c r="D6228" t="s">
        <v>20417</v>
      </c>
      <c r="E6228">
        <v>4.5</v>
      </c>
    </row>
    <row r="6229" spans="1:5" x14ac:dyDescent="0.25">
      <c r="A6229">
        <v>6228</v>
      </c>
      <c r="B6229" t="s">
        <v>26113</v>
      </c>
      <c r="C6229">
        <v>1737184523</v>
      </c>
      <c r="D6229" t="s">
        <v>20422</v>
      </c>
      <c r="E6229">
        <v>3.7</v>
      </c>
    </row>
    <row r="6230" spans="1:5" x14ac:dyDescent="0.25">
      <c r="A6230">
        <v>6229</v>
      </c>
      <c r="B6230" t="s">
        <v>26114</v>
      </c>
      <c r="C6230">
        <v>962055082</v>
      </c>
      <c r="D6230" t="s">
        <v>20422</v>
      </c>
      <c r="E6230">
        <v>3.3</v>
      </c>
    </row>
    <row r="6231" spans="1:5" x14ac:dyDescent="0.25">
      <c r="A6231">
        <v>6230</v>
      </c>
      <c r="B6231" t="s">
        <v>26115</v>
      </c>
      <c r="C6231">
        <v>7351210351</v>
      </c>
      <c r="D6231" t="s">
        <v>20417</v>
      </c>
      <c r="E6231">
        <v>3.1</v>
      </c>
    </row>
    <row r="6232" spans="1:5" x14ac:dyDescent="0.25">
      <c r="A6232">
        <v>6231</v>
      </c>
      <c r="B6232" t="s">
        <v>26116</v>
      </c>
      <c r="C6232">
        <v>918009253844</v>
      </c>
      <c r="D6232" t="s">
        <v>20415</v>
      </c>
      <c r="E6232">
        <v>3.7</v>
      </c>
    </row>
    <row r="6233" spans="1:5" x14ac:dyDescent="0.25">
      <c r="A6233">
        <v>6232</v>
      </c>
      <c r="B6233" t="s">
        <v>25103</v>
      </c>
      <c r="C6233">
        <v>3054929313</v>
      </c>
      <c r="D6233" t="s">
        <v>20415</v>
      </c>
      <c r="E6233">
        <v>3.8</v>
      </c>
    </row>
    <row r="6234" spans="1:5" x14ac:dyDescent="0.25">
      <c r="A6234">
        <v>6233</v>
      </c>
      <c r="B6234" t="s">
        <v>26117</v>
      </c>
      <c r="C6234">
        <v>211340469</v>
      </c>
      <c r="D6234" t="s">
        <v>20417</v>
      </c>
      <c r="E6234">
        <v>3.8</v>
      </c>
    </row>
    <row r="6235" spans="1:5" x14ac:dyDescent="0.25">
      <c r="A6235">
        <v>6234</v>
      </c>
      <c r="B6235" t="s">
        <v>26118</v>
      </c>
      <c r="C6235">
        <v>7704309773</v>
      </c>
      <c r="D6235" t="s">
        <v>20422</v>
      </c>
      <c r="E6235">
        <v>3.1</v>
      </c>
    </row>
    <row r="6236" spans="1:5" x14ac:dyDescent="0.25">
      <c r="A6236">
        <v>6235</v>
      </c>
      <c r="B6236" t="s">
        <v>26119</v>
      </c>
      <c r="C6236">
        <v>8107709135</v>
      </c>
      <c r="D6236" t="s">
        <v>20415</v>
      </c>
      <c r="E6236">
        <v>3.1</v>
      </c>
    </row>
    <row r="6237" spans="1:5" x14ac:dyDescent="0.25">
      <c r="A6237">
        <v>6236</v>
      </c>
      <c r="B6237" t="s">
        <v>26120</v>
      </c>
      <c r="C6237">
        <v>919658183895</v>
      </c>
      <c r="D6237" t="s">
        <v>20422</v>
      </c>
      <c r="E6237">
        <v>4.7</v>
      </c>
    </row>
    <row r="6238" spans="1:5" x14ac:dyDescent="0.25">
      <c r="A6238">
        <v>6237</v>
      </c>
      <c r="B6238" t="s">
        <v>26121</v>
      </c>
      <c r="C6238">
        <v>1353278401</v>
      </c>
      <c r="D6238" t="s">
        <v>20415</v>
      </c>
      <c r="E6238">
        <v>4.3</v>
      </c>
    </row>
    <row r="6239" spans="1:5" x14ac:dyDescent="0.25">
      <c r="A6239">
        <v>6238</v>
      </c>
      <c r="B6239" t="s">
        <v>26122</v>
      </c>
      <c r="C6239">
        <v>915919437274</v>
      </c>
      <c r="D6239" t="s">
        <v>20417</v>
      </c>
      <c r="E6239">
        <v>4.2</v>
      </c>
    </row>
    <row r="6240" spans="1:5" x14ac:dyDescent="0.25">
      <c r="A6240">
        <v>6239</v>
      </c>
      <c r="B6240" t="s">
        <v>26123</v>
      </c>
      <c r="C6240">
        <v>915491427125</v>
      </c>
      <c r="D6240" t="s">
        <v>20417</v>
      </c>
      <c r="E6240">
        <v>4.5</v>
      </c>
    </row>
    <row r="6241" spans="1:5" x14ac:dyDescent="0.25">
      <c r="A6241">
        <v>6240</v>
      </c>
      <c r="B6241" t="s">
        <v>26124</v>
      </c>
      <c r="C6241">
        <v>918113740980</v>
      </c>
      <c r="D6241" t="s">
        <v>20422</v>
      </c>
      <c r="E6241">
        <v>3.6</v>
      </c>
    </row>
    <row r="6242" spans="1:5" x14ac:dyDescent="0.25">
      <c r="A6242">
        <v>6241</v>
      </c>
      <c r="B6242" t="s">
        <v>26125</v>
      </c>
      <c r="C6242">
        <v>3213652407</v>
      </c>
      <c r="D6242" t="s">
        <v>20415</v>
      </c>
      <c r="E6242">
        <v>3.3</v>
      </c>
    </row>
    <row r="6243" spans="1:5" x14ac:dyDescent="0.25">
      <c r="A6243">
        <v>6242</v>
      </c>
      <c r="B6243" t="s">
        <v>13642</v>
      </c>
      <c r="C6243">
        <v>918949746495</v>
      </c>
      <c r="D6243" t="s">
        <v>20422</v>
      </c>
      <c r="E6243">
        <v>3.8</v>
      </c>
    </row>
    <row r="6244" spans="1:5" x14ac:dyDescent="0.25">
      <c r="A6244">
        <v>6243</v>
      </c>
      <c r="B6244" t="s">
        <v>26126</v>
      </c>
      <c r="C6244">
        <v>917167465901</v>
      </c>
      <c r="D6244" t="s">
        <v>20415</v>
      </c>
      <c r="E6244">
        <v>5</v>
      </c>
    </row>
    <row r="6245" spans="1:5" x14ac:dyDescent="0.25">
      <c r="A6245">
        <v>6244</v>
      </c>
      <c r="B6245" t="s">
        <v>26127</v>
      </c>
      <c r="C6245">
        <v>3635266521</v>
      </c>
      <c r="D6245" t="s">
        <v>20417</v>
      </c>
      <c r="E6245">
        <v>3.7</v>
      </c>
    </row>
    <row r="6246" spans="1:5" x14ac:dyDescent="0.25">
      <c r="A6246">
        <v>6245</v>
      </c>
      <c r="B6246" t="s">
        <v>26128</v>
      </c>
      <c r="C6246">
        <v>170418593</v>
      </c>
      <c r="D6246" t="s">
        <v>20415</v>
      </c>
      <c r="E6246">
        <v>3.5</v>
      </c>
    </row>
    <row r="6247" spans="1:5" x14ac:dyDescent="0.25">
      <c r="A6247">
        <v>6246</v>
      </c>
      <c r="B6247" t="s">
        <v>26129</v>
      </c>
      <c r="C6247">
        <v>913618247993</v>
      </c>
      <c r="D6247" t="s">
        <v>20417</v>
      </c>
      <c r="E6247">
        <v>2.7</v>
      </c>
    </row>
    <row r="6248" spans="1:5" x14ac:dyDescent="0.25">
      <c r="A6248">
        <v>6247</v>
      </c>
      <c r="B6248" t="s">
        <v>26130</v>
      </c>
      <c r="C6248">
        <v>911123164201</v>
      </c>
      <c r="D6248" t="s">
        <v>20422</v>
      </c>
      <c r="E6248">
        <v>3.5</v>
      </c>
    </row>
    <row r="6249" spans="1:5" x14ac:dyDescent="0.25">
      <c r="A6249">
        <v>6248</v>
      </c>
      <c r="B6249" t="s">
        <v>26131</v>
      </c>
      <c r="C6249">
        <v>551737170</v>
      </c>
      <c r="D6249" t="s">
        <v>20422</v>
      </c>
      <c r="E6249">
        <v>3.5</v>
      </c>
    </row>
    <row r="6250" spans="1:5" x14ac:dyDescent="0.25">
      <c r="A6250">
        <v>6249</v>
      </c>
      <c r="B6250" t="s">
        <v>26132</v>
      </c>
      <c r="C6250">
        <v>4147733428</v>
      </c>
      <c r="D6250" t="s">
        <v>20415</v>
      </c>
      <c r="E6250">
        <v>4.3</v>
      </c>
    </row>
    <row r="6251" spans="1:5" x14ac:dyDescent="0.25">
      <c r="A6251">
        <v>6250</v>
      </c>
      <c r="B6251" t="s">
        <v>26133</v>
      </c>
      <c r="C6251">
        <v>913245803667</v>
      </c>
      <c r="D6251" t="s">
        <v>20417</v>
      </c>
      <c r="E6251">
        <v>4.7</v>
      </c>
    </row>
    <row r="6252" spans="1:5" x14ac:dyDescent="0.25">
      <c r="A6252">
        <v>6251</v>
      </c>
      <c r="B6252" t="s">
        <v>22849</v>
      </c>
      <c r="C6252">
        <v>9854769212</v>
      </c>
      <c r="D6252" t="s">
        <v>20417</v>
      </c>
      <c r="E6252">
        <v>3.5</v>
      </c>
    </row>
    <row r="6253" spans="1:5" x14ac:dyDescent="0.25">
      <c r="A6253">
        <v>6252</v>
      </c>
      <c r="B6253" t="s">
        <v>19047</v>
      </c>
      <c r="C6253">
        <v>9687050017</v>
      </c>
      <c r="D6253" t="s">
        <v>20415</v>
      </c>
      <c r="E6253">
        <v>2.6</v>
      </c>
    </row>
    <row r="6254" spans="1:5" x14ac:dyDescent="0.25">
      <c r="A6254">
        <v>6253</v>
      </c>
      <c r="B6254" t="s">
        <v>25724</v>
      </c>
      <c r="C6254">
        <v>915865730943</v>
      </c>
      <c r="D6254" t="s">
        <v>20417</v>
      </c>
      <c r="E6254">
        <v>3.1</v>
      </c>
    </row>
    <row r="6255" spans="1:5" x14ac:dyDescent="0.25">
      <c r="A6255">
        <v>6254</v>
      </c>
      <c r="B6255" t="s">
        <v>26134</v>
      </c>
      <c r="C6255">
        <v>7966040136</v>
      </c>
      <c r="D6255" t="s">
        <v>20422</v>
      </c>
      <c r="E6255">
        <v>4.5</v>
      </c>
    </row>
    <row r="6256" spans="1:5" x14ac:dyDescent="0.25">
      <c r="A6256">
        <v>6255</v>
      </c>
      <c r="B6256" t="s">
        <v>26135</v>
      </c>
      <c r="C6256">
        <v>5000153707</v>
      </c>
      <c r="D6256" t="s">
        <v>20417</v>
      </c>
      <c r="E6256">
        <v>4.2</v>
      </c>
    </row>
    <row r="6257" spans="1:5" x14ac:dyDescent="0.25">
      <c r="A6257">
        <v>6256</v>
      </c>
      <c r="B6257" t="s">
        <v>26136</v>
      </c>
      <c r="C6257">
        <v>3723558783</v>
      </c>
      <c r="D6257" t="s">
        <v>20417</v>
      </c>
      <c r="E6257">
        <v>4.2</v>
      </c>
    </row>
    <row r="6258" spans="1:5" x14ac:dyDescent="0.25">
      <c r="A6258">
        <v>6257</v>
      </c>
      <c r="B6258" t="s">
        <v>19512</v>
      </c>
      <c r="C6258">
        <v>919090620504</v>
      </c>
      <c r="D6258" t="s">
        <v>20417</v>
      </c>
      <c r="E6258">
        <v>2.7</v>
      </c>
    </row>
    <row r="6259" spans="1:5" x14ac:dyDescent="0.25">
      <c r="A6259">
        <v>6258</v>
      </c>
      <c r="B6259" t="s">
        <v>26137</v>
      </c>
      <c r="C6259">
        <v>114803790</v>
      </c>
      <c r="D6259" t="s">
        <v>20415</v>
      </c>
      <c r="E6259">
        <v>4.5999999999999996</v>
      </c>
    </row>
    <row r="6260" spans="1:5" x14ac:dyDescent="0.25">
      <c r="A6260">
        <v>6259</v>
      </c>
      <c r="B6260" t="s">
        <v>26138</v>
      </c>
      <c r="C6260">
        <v>4883549478</v>
      </c>
      <c r="D6260" t="s">
        <v>20415</v>
      </c>
      <c r="E6260">
        <v>3.8</v>
      </c>
    </row>
    <row r="6261" spans="1:5" x14ac:dyDescent="0.25">
      <c r="A6261">
        <v>6260</v>
      </c>
      <c r="B6261" t="s">
        <v>26139</v>
      </c>
      <c r="C6261">
        <v>6215862779</v>
      </c>
      <c r="D6261" t="s">
        <v>20415</v>
      </c>
      <c r="E6261">
        <v>3.1</v>
      </c>
    </row>
    <row r="6262" spans="1:5" x14ac:dyDescent="0.25">
      <c r="A6262">
        <v>6261</v>
      </c>
      <c r="B6262" t="s">
        <v>26140</v>
      </c>
      <c r="C6262">
        <v>910152129162</v>
      </c>
      <c r="D6262" t="s">
        <v>20417</v>
      </c>
      <c r="E6262">
        <v>3.4</v>
      </c>
    </row>
    <row r="6263" spans="1:5" x14ac:dyDescent="0.25">
      <c r="A6263">
        <v>6262</v>
      </c>
      <c r="B6263" t="s">
        <v>26141</v>
      </c>
      <c r="C6263">
        <v>910139810671</v>
      </c>
      <c r="D6263" t="s">
        <v>20415</v>
      </c>
      <c r="E6263">
        <v>3.7</v>
      </c>
    </row>
    <row r="6264" spans="1:5" x14ac:dyDescent="0.25">
      <c r="A6264">
        <v>6263</v>
      </c>
      <c r="B6264" t="s">
        <v>26142</v>
      </c>
      <c r="C6264">
        <v>913420921906</v>
      </c>
      <c r="D6264" t="s">
        <v>20415</v>
      </c>
      <c r="E6264">
        <v>4.8</v>
      </c>
    </row>
    <row r="6265" spans="1:5" x14ac:dyDescent="0.25">
      <c r="A6265">
        <v>6264</v>
      </c>
      <c r="B6265" t="s">
        <v>26143</v>
      </c>
      <c r="C6265">
        <v>910874794383</v>
      </c>
      <c r="D6265" t="s">
        <v>20417</v>
      </c>
      <c r="E6265">
        <v>3.9</v>
      </c>
    </row>
    <row r="6266" spans="1:5" x14ac:dyDescent="0.25">
      <c r="A6266">
        <v>6265</v>
      </c>
      <c r="B6266" t="s">
        <v>21889</v>
      </c>
      <c r="C6266">
        <v>915398494802</v>
      </c>
      <c r="D6266" t="s">
        <v>20422</v>
      </c>
      <c r="E6266">
        <v>4.3</v>
      </c>
    </row>
    <row r="6267" spans="1:5" x14ac:dyDescent="0.25">
      <c r="A6267">
        <v>6266</v>
      </c>
      <c r="B6267" t="s">
        <v>26144</v>
      </c>
      <c r="C6267">
        <v>8250003684</v>
      </c>
      <c r="D6267" t="s">
        <v>20415</v>
      </c>
      <c r="E6267">
        <v>4.7</v>
      </c>
    </row>
    <row r="6268" spans="1:5" x14ac:dyDescent="0.25">
      <c r="A6268">
        <v>6267</v>
      </c>
      <c r="B6268" t="s">
        <v>26145</v>
      </c>
      <c r="C6268">
        <v>49707445</v>
      </c>
      <c r="D6268" t="s">
        <v>20422</v>
      </c>
      <c r="E6268">
        <v>4</v>
      </c>
    </row>
    <row r="6269" spans="1:5" x14ac:dyDescent="0.25">
      <c r="A6269">
        <v>6268</v>
      </c>
      <c r="B6269" t="s">
        <v>26146</v>
      </c>
      <c r="C6269">
        <v>911721581352</v>
      </c>
      <c r="D6269" t="s">
        <v>20422</v>
      </c>
      <c r="E6269">
        <v>3.2</v>
      </c>
    </row>
    <row r="6270" spans="1:5" x14ac:dyDescent="0.25">
      <c r="A6270">
        <v>6269</v>
      </c>
      <c r="B6270" t="s">
        <v>26147</v>
      </c>
      <c r="C6270">
        <v>3303254051</v>
      </c>
      <c r="D6270" t="s">
        <v>20415</v>
      </c>
      <c r="E6270">
        <v>3.4</v>
      </c>
    </row>
    <row r="6271" spans="1:5" x14ac:dyDescent="0.25">
      <c r="A6271">
        <v>6270</v>
      </c>
      <c r="B6271" t="s">
        <v>26148</v>
      </c>
      <c r="C6271">
        <v>5100768116</v>
      </c>
      <c r="D6271" t="s">
        <v>20415</v>
      </c>
      <c r="E6271">
        <v>3.5</v>
      </c>
    </row>
    <row r="6272" spans="1:5" x14ac:dyDescent="0.25">
      <c r="A6272">
        <v>6271</v>
      </c>
      <c r="B6272" t="s">
        <v>26149</v>
      </c>
      <c r="C6272">
        <v>8767100677</v>
      </c>
      <c r="D6272" t="s">
        <v>20415</v>
      </c>
      <c r="E6272">
        <v>3.9</v>
      </c>
    </row>
    <row r="6273" spans="1:5" x14ac:dyDescent="0.25">
      <c r="A6273">
        <v>6272</v>
      </c>
      <c r="B6273" t="s">
        <v>26150</v>
      </c>
      <c r="C6273">
        <v>915985243430</v>
      </c>
      <c r="D6273" t="s">
        <v>20415</v>
      </c>
      <c r="E6273">
        <v>3.4</v>
      </c>
    </row>
    <row r="6274" spans="1:5" x14ac:dyDescent="0.25">
      <c r="A6274">
        <v>6273</v>
      </c>
      <c r="B6274" t="s">
        <v>26151</v>
      </c>
      <c r="C6274">
        <v>9870517568</v>
      </c>
      <c r="D6274" t="s">
        <v>20415</v>
      </c>
      <c r="E6274">
        <v>4.3</v>
      </c>
    </row>
    <row r="6275" spans="1:5" x14ac:dyDescent="0.25">
      <c r="A6275">
        <v>6274</v>
      </c>
      <c r="B6275" t="s">
        <v>26152</v>
      </c>
      <c r="C6275">
        <v>9176998106</v>
      </c>
      <c r="D6275" t="s">
        <v>20417</v>
      </c>
      <c r="E6275">
        <v>3.3</v>
      </c>
    </row>
    <row r="6276" spans="1:5" x14ac:dyDescent="0.25">
      <c r="A6276">
        <v>6275</v>
      </c>
      <c r="B6276" t="s">
        <v>26153</v>
      </c>
      <c r="C6276">
        <v>4019742219</v>
      </c>
      <c r="D6276" t="s">
        <v>20415</v>
      </c>
      <c r="E6276">
        <v>3.9</v>
      </c>
    </row>
    <row r="6277" spans="1:5" x14ac:dyDescent="0.25">
      <c r="A6277">
        <v>6276</v>
      </c>
      <c r="B6277" t="s">
        <v>26154</v>
      </c>
      <c r="C6277">
        <v>914707939867</v>
      </c>
      <c r="D6277" t="s">
        <v>20422</v>
      </c>
      <c r="E6277">
        <v>3.4</v>
      </c>
    </row>
    <row r="6278" spans="1:5" x14ac:dyDescent="0.25">
      <c r="A6278">
        <v>6277</v>
      </c>
      <c r="B6278" t="s">
        <v>26155</v>
      </c>
      <c r="C6278">
        <v>3618965124</v>
      </c>
      <c r="D6278" t="s">
        <v>20415</v>
      </c>
      <c r="E6278">
        <v>3</v>
      </c>
    </row>
    <row r="6279" spans="1:5" x14ac:dyDescent="0.25">
      <c r="A6279">
        <v>6278</v>
      </c>
      <c r="B6279" t="s">
        <v>26156</v>
      </c>
      <c r="C6279">
        <v>2120422146</v>
      </c>
      <c r="D6279" t="s">
        <v>20415</v>
      </c>
      <c r="E6279">
        <v>2.7</v>
      </c>
    </row>
    <row r="6280" spans="1:5" x14ac:dyDescent="0.25">
      <c r="A6280">
        <v>6279</v>
      </c>
      <c r="B6280" t="s">
        <v>26157</v>
      </c>
      <c r="C6280">
        <v>911034302139</v>
      </c>
      <c r="D6280" t="s">
        <v>20422</v>
      </c>
      <c r="E6280">
        <v>4.0999999999999996</v>
      </c>
    </row>
    <row r="6281" spans="1:5" x14ac:dyDescent="0.25">
      <c r="A6281">
        <v>6280</v>
      </c>
      <c r="B6281" t="s">
        <v>26158</v>
      </c>
      <c r="C6281">
        <v>7951206122</v>
      </c>
      <c r="D6281" t="s">
        <v>20417</v>
      </c>
      <c r="E6281">
        <v>2.8</v>
      </c>
    </row>
    <row r="6282" spans="1:5" x14ac:dyDescent="0.25">
      <c r="A6282">
        <v>6281</v>
      </c>
      <c r="B6282" t="s">
        <v>26159</v>
      </c>
      <c r="C6282">
        <v>6237138724</v>
      </c>
      <c r="D6282" t="s">
        <v>20415</v>
      </c>
      <c r="E6282">
        <v>3.9</v>
      </c>
    </row>
    <row r="6283" spans="1:5" x14ac:dyDescent="0.25">
      <c r="A6283">
        <v>6282</v>
      </c>
      <c r="B6283" t="s">
        <v>26160</v>
      </c>
      <c r="C6283">
        <v>9156714997</v>
      </c>
      <c r="D6283" t="s">
        <v>20422</v>
      </c>
      <c r="E6283">
        <v>2.9</v>
      </c>
    </row>
    <row r="6284" spans="1:5" x14ac:dyDescent="0.25">
      <c r="A6284">
        <v>6283</v>
      </c>
      <c r="B6284" t="s">
        <v>26161</v>
      </c>
      <c r="C6284">
        <v>6821336551</v>
      </c>
      <c r="D6284" t="s">
        <v>20415</v>
      </c>
      <c r="E6284">
        <v>4.7</v>
      </c>
    </row>
    <row r="6285" spans="1:5" x14ac:dyDescent="0.25">
      <c r="A6285">
        <v>6284</v>
      </c>
      <c r="B6285" t="s">
        <v>26162</v>
      </c>
      <c r="C6285">
        <v>7717532706</v>
      </c>
      <c r="D6285" t="s">
        <v>20422</v>
      </c>
      <c r="E6285">
        <v>4.2</v>
      </c>
    </row>
    <row r="6286" spans="1:5" x14ac:dyDescent="0.25">
      <c r="A6286">
        <v>6285</v>
      </c>
      <c r="B6286" t="s">
        <v>26163</v>
      </c>
      <c r="C6286">
        <v>915517979894</v>
      </c>
      <c r="D6286" t="s">
        <v>20417</v>
      </c>
      <c r="E6286">
        <v>4.4000000000000004</v>
      </c>
    </row>
    <row r="6287" spans="1:5" x14ac:dyDescent="0.25">
      <c r="A6287">
        <v>6286</v>
      </c>
      <c r="B6287" t="s">
        <v>26164</v>
      </c>
      <c r="C6287">
        <v>916590030494</v>
      </c>
      <c r="D6287" t="s">
        <v>20417</v>
      </c>
      <c r="E6287">
        <v>3</v>
      </c>
    </row>
    <row r="6288" spans="1:5" x14ac:dyDescent="0.25">
      <c r="A6288">
        <v>6287</v>
      </c>
      <c r="B6288" t="s">
        <v>26165</v>
      </c>
      <c r="C6288">
        <v>916190465116</v>
      </c>
      <c r="D6288" t="s">
        <v>20415</v>
      </c>
      <c r="E6288">
        <v>4.5</v>
      </c>
    </row>
    <row r="6289" spans="1:5" x14ac:dyDescent="0.25">
      <c r="A6289">
        <v>6288</v>
      </c>
      <c r="B6289" t="s">
        <v>26166</v>
      </c>
      <c r="C6289">
        <v>4324305266</v>
      </c>
      <c r="D6289" t="s">
        <v>20417</v>
      </c>
      <c r="E6289">
        <v>3.4</v>
      </c>
    </row>
    <row r="6290" spans="1:5" x14ac:dyDescent="0.25">
      <c r="A6290">
        <v>6289</v>
      </c>
      <c r="B6290" t="s">
        <v>26167</v>
      </c>
      <c r="C6290">
        <v>916032191163</v>
      </c>
      <c r="D6290" t="s">
        <v>20422</v>
      </c>
      <c r="E6290">
        <v>4.8</v>
      </c>
    </row>
    <row r="6291" spans="1:5" x14ac:dyDescent="0.25">
      <c r="A6291">
        <v>6290</v>
      </c>
      <c r="B6291" t="s">
        <v>26168</v>
      </c>
      <c r="C6291">
        <v>918251332590</v>
      </c>
      <c r="D6291" t="s">
        <v>20415</v>
      </c>
      <c r="E6291">
        <v>4.4000000000000004</v>
      </c>
    </row>
    <row r="6292" spans="1:5" x14ac:dyDescent="0.25">
      <c r="A6292">
        <v>6291</v>
      </c>
      <c r="B6292" t="s">
        <v>26169</v>
      </c>
      <c r="C6292">
        <v>918173883312</v>
      </c>
      <c r="D6292" t="s">
        <v>20415</v>
      </c>
      <c r="E6292">
        <v>2.9</v>
      </c>
    </row>
    <row r="6293" spans="1:5" x14ac:dyDescent="0.25">
      <c r="A6293">
        <v>6292</v>
      </c>
      <c r="B6293" t="s">
        <v>26170</v>
      </c>
      <c r="C6293">
        <v>5697838513</v>
      </c>
      <c r="D6293" t="s">
        <v>20415</v>
      </c>
      <c r="E6293">
        <v>4.3</v>
      </c>
    </row>
    <row r="6294" spans="1:5" x14ac:dyDescent="0.25">
      <c r="A6294">
        <v>6293</v>
      </c>
      <c r="B6294" t="s">
        <v>26171</v>
      </c>
      <c r="C6294">
        <v>6245141445</v>
      </c>
      <c r="D6294" t="s">
        <v>20417</v>
      </c>
      <c r="E6294">
        <v>4.9000000000000004</v>
      </c>
    </row>
    <row r="6295" spans="1:5" x14ac:dyDescent="0.25">
      <c r="A6295">
        <v>6294</v>
      </c>
      <c r="B6295" t="s">
        <v>26172</v>
      </c>
      <c r="C6295">
        <v>7371171219</v>
      </c>
      <c r="D6295" t="s">
        <v>20417</v>
      </c>
      <c r="E6295">
        <v>3.7</v>
      </c>
    </row>
    <row r="6296" spans="1:5" x14ac:dyDescent="0.25">
      <c r="A6296">
        <v>6295</v>
      </c>
      <c r="B6296" t="s">
        <v>26173</v>
      </c>
      <c r="C6296">
        <v>919102136527</v>
      </c>
      <c r="D6296" t="s">
        <v>20417</v>
      </c>
      <c r="E6296">
        <v>5</v>
      </c>
    </row>
    <row r="6297" spans="1:5" x14ac:dyDescent="0.25">
      <c r="A6297">
        <v>6296</v>
      </c>
      <c r="B6297" t="s">
        <v>26174</v>
      </c>
      <c r="C6297">
        <v>7790215654</v>
      </c>
      <c r="D6297" t="s">
        <v>20422</v>
      </c>
      <c r="E6297">
        <v>2.5</v>
      </c>
    </row>
    <row r="6298" spans="1:5" x14ac:dyDescent="0.25">
      <c r="A6298">
        <v>6297</v>
      </c>
      <c r="B6298" t="s">
        <v>26175</v>
      </c>
      <c r="C6298">
        <v>122812995</v>
      </c>
      <c r="D6298" t="s">
        <v>20415</v>
      </c>
      <c r="E6298">
        <v>2.6</v>
      </c>
    </row>
    <row r="6299" spans="1:5" x14ac:dyDescent="0.25">
      <c r="A6299">
        <v>6298</v>
      </c>
      <c r="B6299" t="s">
        <v>23637</v>
      </c>
      <c r="C6299">
        <v>913469252667</v>
      </c>
      <c r="D6299" t="s">
        <v>20417</v>
      </c>
      <c r="E6299">
        <v>3.5</v>
      </c>
    </row>
    <row r="6300" spans="1:5" x14ac:dyDescent="0.25">
      <c r="A6300">
        <v>6299</v>
      </c>
      <c r="B6300" t="s">
        <v>26176</v>
      </c>
      <c r="C6300">
        <v>916506641259</v>
      </c>
      <c r="D6300" t="s">
        <v>20417</v>
      </c>
      <c r="E6300">
        <v>3.3</v>
      </c>
    </row>
    <row r="6301" spans="1:5" x14ac:dyDescent="0.25">
      <c r="A6301">
        <v>6300</v>
      </c>
      <c r="B6301" t="s">
        <v>26177</v>
      </c>
      <c r="C6301">
        <v>6972671398</v>
      </c>
      <c r="D6301" t="s">
        <v>20415</v>
      </c>
      <c r="E6301">
        <v>4.4000000000000004</v>
      </c>
    </row>
    <row r="6302" spans="1:5" x14ac:dyDescent="0.25">
      <c r="A6302">
        <v>6301</v>
      </c>
      <c r="B6302" t="s">
        <v>26178</v>
      </c>
      <c r="C6302">
        <v>2856329171</v>
      </c>
      <c r="D6302" t="s">
        <v>20422</v>
      </c>
      <c r="E6302">
        <v>3.8</v>
      </c>
    </row>
    <row r="6303" spans="1:5" x14ac:dyDescent="0.25">
      <c r="A6303">
        <v>6302</v>
      </c>
      <c r="B6303" t="s">
        <v>26179</v>
      </c>
      <c r="C6303">
        <v>8713431846</v>
      </c>
      <c r="D6303" t="s">
        <v>20422</v>
      </c>
      <c r="E6303">
        <v>2.8</v>
      </c>
    </row>
    <row r="6304" spans="1:5" x14ac:dyDescent="0.25">
      <c r="A6304">
        <v>6303</v>
      </c>
      <c r="B6304" t="s">
        <v>26180</v>
      </c>
      <c r="C6304">
        <v>4463668482</v>
      </c>
      <c r="D6304" t="s">
        <v>20415</v>
      </c>
      <c r="E6304">
        <v>2.8</v>
      </c>
    </row>
    <row r="6305" spans="1:5" x14ac:dyDescent="0.25">
      <c r="A6305">
        <v>6304</v>
      </c>
      <c r="B6305" t="s">
        <v>26181</v>
      </c>
      <c r="C6305">
        <v>720202070</v>
      </c>
      <c r="D6305" t="s">
        <v>20422</v>
      </c>
      <c r="E6305">
        <v>4.0999999999999996</v>
      </c>
    </row>
    <row r="6306" spans="1:5" x14ac:dyDescent="0.25">
      <c r="A6306">
        <v>6305</v>
      </c>
      <c r="B6306" t="s">
        <v>26182</v>
      </c>
      <c r="C6306">
        <v>3893958802</v>
      </c>
      <c r="D6306" t="s">
        <v>20417</v>
      </c>
      <c r="E6306">
        <v>4.2</v>
      </c>
    </row>
    <row r="6307" spans="1:5" x14ac:dyDescent="0.25">
      <c r="A6307">
        <v>6306</v>
      </c>
      <c r="B6307" t="s">
        <v>26183</v>
      </c>
      <c r="C6307">
        <v>5727216588</v>
      </c>
      <c r="D6307" t="s">
        <v>20415</v>
      </c>
      <c r="E6307">
        <v>3.7</v>
      </c>
    </row>
    <row r="6308" spans="1:5" x14ac:dyDescent="0.25">
      <c r="A6308">
        <v>6307</v>
      </c>
      <c r="B6308" t="s">
        <v>26184</v>
      </c>
      <c r="C6308">
        <v>911980348582</v>
      </c>
      <c r="D6308" t="s">
        <v>20422</v>
      </c>
      <c r="E6308">
        <v>3.3</v>
      </c>
    </row>
    <row r="6309" spans="1:5" x14ac:dyDescent="0.25">
      <c r="A6309">
        <v>6308</v>
      </c>
      <c r="B6309" t="s">
        <v>26185</v>
      </c>
      <c r="C6309">
        <v>1093927872</v>
      </c>
      <c r="D6309" t="s">
        <v>20415</v>
      </c>
      <c r="E6309">
        <v>3</v>
      </c>
    </row>
    <row r="6310" spans="1:5" x14ac:dyDescent="0.25">
      <c r="A6310">
        <v>6309</v>
      </c>
      <c r="B6310" t="s">
        <v>26186</v>
      </c>
      <c r="C6310">
        <v>5912160042</v>
      </c>
      <c r="D6310" t="s">
        <v>20422</v>
      </c>
      <c r="E6310">
        <v>3.6</v>
      </c>
    </row>
    <row r="6311" spans="1:5" x14ac:dyDescent="0.25">
      <c r="A6311">
        <v>6310</v>
      </c>
      <c r="B6311" t="s">
        <v>26187</v>
      </c>
      <c r="C6311">
        <v>919290969497</v>
      </c>
      <c r="D6311" t="s">
        <v>20417</v>
      </c>
      <c r="E6311">
        <v>2.7</v>
      </c>
    </row>
    <row r="6312" spans="1:5" x14ac:dyDescent="0.25">
      <c r="A6312">
        <v>6311</v>
      </c>
      <c r="B6312" t="s">
        <v>26188</v>
      </c>
      <c r="C6312">
        <v>677203620</v>
      </c>
      <c r="D6312" t="s">
        <v>20422</v>
      </c>
      <c r="E6312">
        <v>4.7</v>
      </c>
    </row>
    <row r="6313" spans="1:5" x14ac:dyDescent="0.25">
      <c r="A6313">
        <v>6312</v>
      </c>
      <c r="B6313" t="s">
        <v>26189</v>
      </c>
      <c r="C6313">
        <v>7597906442</v>
      </c>
      <c r="D6313" t="s">
        <v>20417</v>
      </c>
      <c r="E6313">
        <v>4.3</v>
      </c>
    </row>
    <row r="6314" spans="1:5" x14ac:dyDescent="0.25">
      <c r="A6314">
        <v>6313</v>
      </c>
      <c r="B6314" t="s">
        <v>24499</v>
      </c>
      <c r="C6314">
        <v>9340905267</v>
      </c>
      <c r="D6314" t="s">
        <v>20422</v>
      </c>
      <c r="E6314">
        <v>3.5</v>
      </c>
    </row>
    <row r="6315" spans="1:5" x14ac:dyDescent="0.25">
      <c r="A6315">
        <v>6314</v>
      </c>
      <c r="B6315" t="s">
        <v>26190</v>
      </c>
      <c r="C6315">
        <v>7571010721</v>
      </c>
      <c r="D6315" t="s">
        <v>20422</v>
      </c>
      <c r="E6315">
        <v>3.4</v>
      </c>
    </row>
    <row r="6316" spans="1:5" x14ac:dyDescent="0.25">
      <c r="A6316">
        <v>6315</v>
      </c>
      <c r="B6316" t="s">
        <v>26191</v>
      </c>
      <c r="C6316">
        <v>2385109196</v>
      </c>
      <c r="D6316" t="s">
        <v>20415</v>
      </c>
      <c r="E6316">
        <v>2.8</v>
      </c>
    </row>
    <row r="6317" spans="1:5" x14ac:dyDescent="0.25">
      <c r="A6317">
        <v>6316</v>
      </c>
      <c r="B6317" t="s">
        <v>26192</v>
      </c>
      <c r="C6317">
        <v>9754601131</v>
      </c>
      <c r="D6317" t="s">
        <v>20415</v>
      </c>
      <c r="E6317">
        <v>4.2</v>
      </c>
    </row>
    <row r="6318" spans="1:5" x14ac:dyDescent="0.25">
      <c r="A6318">
        <v>6317</v>
      </c>
      <c r="B6318" t="s">
        <v>26193</v>
      </c>
      <c r="C6318">
        <v>3861557278</v>
      </c>
      <c r="D6318" t="s">
        <v>20422</v>
      </c>
      <c r="E6318">
        <v>2.6</v>
      </c>
    </row>
    <row r="6319" spans="1:5" x14ac:dyDescent="0.25">
      <c r="A6319">
        <v>6318</v>
      </c>
      <c r="B6319" t="s">
        <v>26194</v>
      </c>
      <c r="C6319">
        <v>9348555919</v>
      </c>
      <c r="D6319" t="s">
        <v>20422</v>
      </c>
      <c r="E6319">
        <v>4.5999999999999996</v>
      </c>
    </row>
    <row r="6320" spans="1:5" x14ac:dyDescent="0.25">
      <c r="A6320">
        <v>6319</v>
      </c>
      <c r="B6320" t="s">
        <v>26195</v>
      </c>
      <c r="C6320">
        <v>281017048</v>
      </c>
      <c r="D6320" t="s">
        <v>20422</v>
      </c>
      <c r="E6320">
        <v>3.4</v>
      </c>
    </row>
    <row r="6321" spans="1:5" x14ac:dyDescent="0.25">
      <c r="A6321">
        <v>6320</v>
      </c>
      <c r="B6321" t="s">
        <v>26196</v>
      </c>
      <c r="C6321">
        <v>917435481032</v>
      </c>
      <c r="D6321" t="s">
        <v>20422</v>
      </c>
      <c r="E6321">
        <v>4</v>
      </c>
    </row>
    <row r="6322" spans="1:5" x14ac:dyDescent="0.25">
      <c r="A6322">
        <v>6321</v>
      </c>
      <c r="B6322" t="s">
        <v>26197</v>
      </c>
      <c r="C6322">
        <v>1535868580</v>
      </c>
      <c r="D6322" t="s">
        <v>20422</v>
      </c>
      <c r="E6322">
        <v>4.0999999999999996</v>
      </c>
    </row>
    <row r="6323" spans="1:5" x14ac:dyDescent="0.25">
      <c r="A6323">
        <v>6322</v>
      </c>
      <c r="B6323" t="s">
        <v>26198</v>
      </c>
      <c r="C6323">
        <v>406075728</v>
      </c>
      <c r="D6323" t="s">
        <v>20415</v>
      </c>
      <c r="E6323">
        <v>2.6</v>
      </c>
    </row>
    <row r="6324" spans="1:5" x14ac:dyDescent="0.25">
      <c r="A6324">
        <v>6323</v>
      </c>
      <c r="B6324" t="s">
        <v>18619</v>
      </c>
      <c r="C6324">
        <v>911962918349</v>
      </c>
      <c r="D6324" t="s">
        <v>20415</v>
      </c>
      <c r="E6324">
        <v>3.9</v>
      </c>
    </row>
    <row r="6325" spans="1:5" x14ac:dyDescent="0.25">
      <c r="A6325">
        <v>6324</v>
      </c>
      <c r="B6325" t="s">
        <v>26199</v>
      </c>
      <c r="C6325">
        <v>9869912335</v>
      </c>
      <c r="D6325" t="s">
        <v>20422</v>
      </c>
      <c r="E6325">
        <v>4.8</v>
      </c>
    </row>
    <row r="6326" spans="1:5" x14ac:dyDescent="0.25">
      <c r="A6326">
        <v>6325</v>
      </c>
      <c r="B6326" t="s">
        <v>26200</v>
      </c>
      <c r="C6326">
        <v>6575391317</v>
      </c>
      <c r="D6326" t="s">
        <v>20422</v>
      </c>
      <c r="E6326">
        <v>3.7</v>
      </c>
    </row>
    <row r="6327" spans="1:5" x14ac:dyDescent="0.25">
      <c r="A6327">
        <v>6326</v>
      </c>
      <c r="B6327" t="s">
        <v>26201</v>
      </c>
      <c r="C6327">
        <v>7326154765</v>
      </c>
      <c r="D6327" t="s">
        <v>20415</v>
      </c>
      <c r="E6327">
        <v>2.5</v>
      </c>
    </row>
    <row r="6328" spans="1:5" x14ac:dyDescent="0.25">
      <c r="A6328">
        <v>6327</v>
      </c>
      <c r="B6328" t="s">
        <v>26202</v>
      </c>
      <c r="C6328">
        <v>911016024282</v>
      </c>
      <c r="D6328" t="s">
        <v>20417</v>
      </c>
      <c r="E6328">
        <v>4.2</v>
      </c>
    </row>
    <row r="6329" spans="1:5" x14ac:dyDescent="0.25">
      <c r="A6329">
        <v>6328</v>
      </c>
      <c r="B6329" t="s">
        <v>26203</v>
      </c>
      <c r="C6329">
        <v>4612786532</v>
      </c>
      <c r="D6329" t="s">
        <v>20422</v>
      </c>
      <c r="E6329">
        <v>4.5</v>
      </c>
    </row>
    <row r="6330" spans="1:5" x14ac:dyDescent="0.25">
      <c r="A6330">
        <v>6329</v>
      </c>
      <c r="B6330" t="s">
        <v>26204</v>
      </c>
      <c r="C6330">
        <v>7473378953</v>
      </c>
      <c r="D6330" t="s">
        <v>20422</v>
      </c>
      <c r="E6330">
        <v>2.5</v>
      </c>
    </row>
    <row r="6331" spans="1:5" x14ac:dyDescent="0.25">
      <c r="A6331">
        <v>6330</v>
      </c>
      <c r="B6331" t="s">
        <v>26205</v>
      </c>
      <c r="C6331">
        <v>917480672955</v>
      </c>
      <c r="D6331" t="s">
        <v>20422</v>
      </c>
      <c r="E6331">
        <v>3.9</v>
      </c>
    </row>
    <row r="6332" spans="1:5" x14ac:dyDescent="0.25">
      <c r="A6332">
        <v>6331</v>
      </c>
      <c r="B6332" t="s">
        <v>26206</v>
      </c>
      <c r="C6332">
        <v>8069215223</v>
      </c>
      <c r="D6332" t="s">
        <v>20422</v>
      </c>
      <c r="E6332">
        <v>5</v>
      </c>
    </row>
    <row r="6333" spans="1:5" x14ac:dyDescent="0.25">
      <c r="A6333">
        <v>6332</v>
      </c>
      <c r="B6333" t="s">
        <v>26207</v>
      </c>
      <c r="C6333">
        <v>4757491906</v>
      </c>
      <c r="D6333" t="s">
        <v>20417</v>
      </c>
      <c r="E6333">
        <v>2.8</v>
      </c>
    </row>
    <row r="6334" spans="1:5" x14ac:dyDescent="0.25">
      <c r="A6334">
        <v>6333</v>
      </c>
      <c r="B6334" t="s">
        <v>26208</v>
      </c>
      <c r="C6334">
        <v>9144973063</v>
      </c>
      <c r="D6334" t="s">
        <v>20415</v>
      </c>
      <c r="E6334">
        <v>4.4000000000000004</v>
      </c>
    </row>
    <row r="6335" spans="1:5" x14ac:dyDescent="0.25">
      <c r="A6335">
        <v>6334</v>
      </c>
      <c r="B6335" t="s">
        <v>26209</v>
      </c>
      <c r="C6335">
        <v>914517942017</v>
      </c>
      <c r="D6335" t="s">
        <v>20422</v>
      </c>
      <c r="E6335">
        <v>4.8</v>
      </c>
    </row>
    <row r="6336" spans="1:5" x14ac:dyDescent="0.25">
      <c r="A6336">
        <v>6335</v>
      </c>
      <c r="B6336" t="s">
        <v>26210</v>
      </c>
      <c r="C6336">
        <v>566416531</v>
      </c>
      <c r="D6336" t="s">
        <v>20415</v>
      </c>
      <c r="E6336">
        <v>3.7</v>
      </c>
    </row>
    <row r="6337" spans="1:5" x14ac:dyDescent="0.25">
      <c r="A6337">
        <v>6336</v>
      </c>
      <c r="B6337" t="s">
        <v>26211</v>
      </c>
      <c r="C6337">
        <v>912918605818</v>
      </c>
      <c r="D6337" t="s">
        <v>20417</v>
      </c>
      <c r="E6337">
        <v>3.3</v>
      </c>
    </row>
    <row r="6338" spans="1:5" x14ac:dyDescent="0.25">
      <c r="A6338">
        <v>6337</v>
      </c>
      <c r="B6338" t="s">
        <v>26212</v>
      </c>
      <c r="C6338">
        <v>7749376706</v>
      </c>
      <c r="D6338" t="s">
        <v>20417</v>
      </c>
      <c r="E6338">
        <v>3.6</v>
      </c>
    </row>
    <row r="6339" spans="1:5" x14ac:dyDescent="0.25">
      <c r="A6339">
        <v>6338</v>
      </c>
      <c r="B6339" t="s">
        <v>26213</v>
      </c>
      <c r="C6339">
        <v>910448793473</v>
      </c>
      <c r="D6339" t="s">
        <v>20415</v>
      </c>
      <c r="E6339">
        <v>4.7</v>
      </c>
    </row>
    <row r="6340" spans="1:5" x14ac:dyDescent="0.25">
      <c r="A6340">
        <v>6339</v>
      </c>
      <c r="B6340" t="s">
        <v>26214</v>
      </c>
      <c r="C6340">
        <v>9383926005</v>
      </c>
      <c r="D6340" t="s">
        <v>20417</v>
      </c>
      <c r="E6340">
        <v>3.1</v>
      </c>
    </row>
    <row r="6341" spans="1:5" x14ac:dyDescent="0.25">
      <c r="A6341">
        <v>6340</v>
      </c>
      <c r="B6341" t="s">
        <v>26215</v>
      </c>
      <c r="C6341">
        <v>9639479086</v>
      </c>
      <c r="D6341" t="s">
        <v>20415</v>
      </c>
      <c r="E6341">
        <v>4.9000000000000004</v>
      </c>
    </row>
    <row r="6342" spans="1:5" x14ac:dyDescent="0.25">
      <c r="A6342">
        <v>6341</v>
      </c>
      <c r="B6342" t="s">
        <v>10628</v>
      </c>
      <c r="C6342">
        <v>918831250942</v>
      </c>
      <c r="D6342" t="s">
        <v>20422</v>
      </c>
      <c r="E6342">
        <v>2.6</v>
      </c>
    </row>
    <row r="6343" spans="1:5" x14ac:dyDescent="0.25">
      <c r="A6343">
        <v>6342</v>
      </c>
      <c r="B6343" t="s">
        <v>26216</v>
      </c>
      <c r="C6343">
        <v>913419196790</v>
      </c>
      <c r="D6343" t="s">
        <v>20417</v>
      </c>
      <c r="E6343">
        <v>2.5</v>
      </c>
    </row>
    <row r="6344" spans="1:5" x14ac:dyDescent="0.25">
      <c r="A6344">
        <v>6343</v>
      </c>
      <c r="B6344" t="s">
        <v>26217</v>
      </c>
      <c r="C6344">
        <v>2859041082</v>
      </c>
      <c r="D6344" t="s">
        <v>20417</v>
      </c>
      <c r="E6344">
        <v>3.1</v>
      </c>
    </row>
    <row r="6345" spans="1:5" x14ac:dyDescent="0.25">
      <c r="A6345">
        <v>6344</v>
      </c>
      <c r="B6345" t="s">
        <v>26218</v>
      </c>
      <c r="C6345">
        <v>915238772611</v>
      </c>
      <c r="D6345" t="s">
        <v>20417</v>
      </c>
      <c r="E6345">
        <v>3</v>
      </c>
    </row>
    <row r="6346" spans="1:5" x14ac:dyDescent="0.25">
      <c r="A6346">
        <v>6345</v>
      </c>
      <c r="B6346" t="s">
        <v>26219</v>
      </c>
      <c r="C6346">
        <v>915419630894</v>
      </c>
      <c r="D6346" t="s">
        <v>20417</v>
      </c>
      <c r="E6346">
        <v>5</v>
      </c>
    </row>
    <row r="6347" spans="1:5" x14ac:dyDescent="0.25">
      <c r="A6347">
        <v>6346</v>
      </c>
      <c r="B6347" t="s">
        <v>26220</v>
      </c>
      <c r="C6347">
        <v>918364171629</v>
      </c>
      <c r="D6347" t="s">
        <v>20422</v>
      </c>
      <c r="E6347">
        <v>3.3</v>
      </c>
    </row>
    <row r="6348" spans="1:5" x14ac:dyDescent="0.25">
      <c r="A6348">
        <v>6347</v>
      </c>
      <c r="B6348" t="s">
        <v>26221</v>
      </c>
      <c r="C6348">
        <v>1288041294</v>
      </c>
      <c r="D6348" t="s">
        <v>20415</v>
      </c>
      <c r="E6348">
        <v>3.6</v>
      </c>
    </row>
    <row r="6349" spans="1:5" x14ac:dyDescent="0.25">
      <c r="A6349">
        <v>6348</v>
      </c>
      <c r="B6349" t="s">
        <v>26222</v>
      </c>
      <c r="C6349">
        <v>912626672097</v>
      </c>
      <c r="D6349" t="s">
        <v>20417</v>
      </c>
      <c r="E6349">
        <v>3.7</v>
      </c>
    </row>
    <row r="6350" spans="1:5" x14ac:dyDescent="0.25">
      <c r="A6350">
        <v>6349</v>
      </c>
      <c r="B6350" t="s">
        <v>26223</v>
      </c>
      <c r="C6350">
        <v>4313737662</v>
      </c>
      <c r="D6350" t="s">
        <v>20422</v>
      </c>
      <c r="E6350">
        <v>4.4000000000000004</v>
      </c>
    </row>
    <row r="6351" spans="1:5" x14ac:dyDescent="0.25">
      <c r="A6351">
        <v>6350</v>
      </c>
      <c r="B6351" t="s">
        <v>26224</v>
      </c>
      <c r="C6351">
        <v>912874869481</v>
      </c>
      <c r="D6351" t="s">
        <v>20417</v>
      </c>
      <c r="E6351">
        <v>4.9000000000000004</v>
      </c>
    </row>
    <row r="6352" spans="1:5" x14ac:dyDescent="0.25">
      <c r="A6352">
        <v>6351</v>
      </c>
      <c r="B6352" t="s">
        <v>26225</v>
      </c>
      <c r="C6352">
        <v>5842277804</v>
      </c>
      <c r="D6352" t="s">
        <v>20422</v>
      </c>
      <c r="E6352">
        <v>3.9</v>
      </c>
    </row>
    <row r="6353" spans="1:5" x14ac:dyDescent="0.25">
      <c r="A6353">
        <v>6352</v>
      </c>
      <c r="B6353" t="s">
        <v>26226</v>
      </c>
      <c r="C6353">
        <v>1096746391</v>
      </c>
      <c r="D6353" t="s">
        <v>20417</v>
      </c>
      <c r="E6353">
        <v>4.9000000000000004</v>
      </c>
    </row>
    <row r="6354" spans="1:5" x14ac:dyDescent="0.25">
      <c r="A6354">
        <v>6353</v>
      </c>
      <c r="B6354" t="s">
        <v>26227</v>
      </c>
      <c r="C6354">
        <v>911519687622</v>
      </c>
      <c r="D6354" t="s">
        <v>20415</v>
      </c>
      <c r="E6354">
        <v>3.9</v>
      </c>
    </row>
    <row r="6355" spans="1:5" x14ac:dyDescent="0.25">
      <c r="A6355">
        <v>6354</v>
      </c>
      <c r="B6355" t="s">
        <v>26228</v>
      </c>
      <c r="C6355">
        <v>2173965677</v>
      </c>
      <c r="D6355" t="s">
        <v>20415</v>
      </c>
      <c r="E6355">
        <v>5</v>
      </c>
    </row>
    <row r="6356" spans="1:5" x14ac:dyDescent="0.25">
      <c r="A6356">
        <v>6355</v>
      </c>
      <c r="B6356" t="s">
        <v>18013</v>
      </c>
      <c r="C6356">
        <v>915012144309</v>
      </c>
      <c r="D6356" t="s">
        <v>20417</v>
      </c>
      <c r="E6356">
        <v>3.1</v>
      </c>
    </row>
    <row r="6357" spans="1:5" x14ac:dyDescent="0.25">
      <c r="A6357">
        <v>6356</v>
      </c>
      <c r="B6357" t="s">
        <v>20619</v>
      </c>
      <c r="C6357">
        <v>911572435443</v>
      </c>
      <c r="D6357" t="s">
        <v>20422</v>
      </c>
      <c r="E6357">
        <v>4.9000000000000004</v>
      </c>
    </row>
    <row r="6358" spans="1:5" x14ac:dyDescent="0.25">
      <c r="A6358">
        <v>6357</v>
      </c>
      <c r="B6358" t="s">
        <v>26229</v>
      </c>
      <c r="C6358">
        <v>915087249305</v>
      </c>
      <c r="D6358" t="s">
        <v>20422</v>
      </c>
      <c r="E6358">
        <v>4.0999999999999996</v>
      </c>
    </row>
    <row r="6359" spans="1:5" x14ac:dyDescent="0.25">
      <c r="A6359">
        <v>6358</v>
      </c>
      <c r="B6359" t="s">
        <v>26230</v>
      </c>
      <c r="C6359">
        <v>919123449076</v>
      </c>
      <c r="D6359" t="s">
        <v>20415</v>
      </c>
      <c r="E6359">
        <v>3.1</v>
      </c>
    </row>
    <row r="6360" spans="1:5" x14ac:dyDescent="0.25">
      <c r="A6360">
        <v>6359</v>
      </c>
      <c r="B6360" t="s">
        <v>21426</v>
      </c>
      <c r="C6360">
        <v>5256296441</v>
      </c>
      <c r="D6360" t="s">
        <v>20422</v>
      </c>
      <c r="E6360">
        <v>3.6</v>
      </c>
    </row>
    <row r="6361" spans="1:5" x14ac:dyDescent="0.25">
      <c r="A6361">
        <v>6360</v>
      </c>
      <c r="B6361" t="s">
        <v>26231</v>
      </c>
      <c r="C6361">
        <v>917520835136</v>
      </c>
      <c r="D6361" t="s">
        <v>20415</v>
      </c>
      <c r="E6361">
        <v>2.9</v>
      </c>
    </row>
    <row r="6362" spans="1:5" x14ac:dyDescent="0.25">
      <c r="A6362">
        <v>6361</v>
      </c>
      <c r="B6362" t="s">
        <v>26232</v>
      </c>
      <c r="C6362">
        <v>911656074875</v>
      </c>
      <c r="D6362" t="s">
        <v>20417</v>
      </c>
      <c r="E6362">
        <v>4</v>
      </c>
    </row>
    <row r="6363" spans="1:5" x14ac:dyDescent="0.25">
      <c r="A6363">
        <v>6362</v>
      </c>
      <c r="B6363" t="s">
        <v>26233</v>
      </c>
      <c r="C6363">
        <v>917621210870</v>
      </c>
      <c r="D6363" t="s">
        <v>20417</v>
      </c>
      <c r="E6363">
        <v>3.3</v>
      </c>
    </row>
    <row r="6364" spans="1:5" x14ac:dyDescent="0.25">
      <c r="A6364">
        <v>6363</v>
      </c>
      <c r="B6364" t="s">
        <v>26234</v>
      </c>
      <c r="C6364">
        <v>7604815660</v>
      </c>
      <c r="D6364" t="s">
        <v>20422</v>
      </c>
      <c r="E6364">
        <v>3.9</v>
      </c>
    </row>
    <row r="6365" spans="1:5" x14ac:dyDescent="0.25">
      <c r="A6365">
        <v>6364</v>
      </c>
      <c r="B6365" t="s">
        <v>26235</v>
      </c>
      <c r="C6365">
        <v>918829020259</v>
      </c>
      <c r="D6365" t="s">
        <v>20415</v>
      </c>
      <c r="E6365">
        <v>4.4000000000000004</v>
      </c>
    </row>
    <row r="6366" spans="1:5" x14ac:dyDescent="0.25">
      <c r="A6366">
        <v>6365</v>
      </c>
      <c r="B6366" t="s">
        <v>25745</v>
      </c>
      <c r="C6366">
        <v>912363708427</v>
      </c>
      <c r="D6366" t="s">
        <v>20415</v>
      </c>
      <c r="E6366">
        <v>4.9000000000000004</v>
      </c>
    </row>
    <row r="6367" spans="1:5" x14ac:dyDescent="0.25">
      <c r="A6367">
        <v>6366</v>
      </c>
      <c r="B6367" t="s">
        <v>26236</v>
      </c>
      <c r="C6367">
        <v>8672741004</v>
      </c>
      <c r="D6367" t="s">
        <v>20415</v>
      </c>
      <c r="E6367">
        <v>4</v>
      </c>
    </row>
    <row r="6368" spans="1:5" x14ac:dyDescent="0.25">
      <c r="A6368">
        <v>6367</v>
      </c>
      <c r="B6368" t="s">
        <v>26237</v>
      </c>
      <c r="C6368">
        <v>2565570328</v>
      </c>
      <c r="D6368" t="s">
        <v>20422</v>
      </c>
      <c r="E6368">
        <v>3.3</v>
      </c>
    </row>
    <row r="6369" spans="1:5" x14ac:dyDescent="0.25">
      <c r="A6369">
        <v>6368</v>
      </c>
      <c r="B6369" t="s">
        <v>26238</v>
      </c>
      <c r="C6369">
        <v>912210451588</v>
      </c>
      <c r="D6369" t="s">
        <v>20422</v>
      </c>
      <c r="E6369">
        <v>3.5</v>
      </c>
    </row>
    <row r="6370" spans="1:5" x14ac:dyDescent="0.25">
      <c r="A6370">
        <v>6369</v>
      </c>
      <c r="B6370" t="s">
        <v>26239</v>
      </c>
      <c r="C6370">
        <v>913474576191</v>
      </c>
      <c r="D6370" t="s">
        <v>20415</v>
      </c>
      <c r="E6370">
        <v>3.7</v>
      </c>
    </row>
    <row r="6371" spans="1:5" x14ac:dyDescent="0.25">
      <c r="A6371">
        <v>6370</v>
      </c>
      <c r="B6371" t="s">
        <v>26240</v>
      </c>
      <c r="C6371">
        <v>5536612379</v>
      </c>
      <c r="D6371" t="s">
        <v>20422</v>
      </c>
      <c r="E6371">
        <v>2.5</v>
      </c>
    </row>
    <row r="6372" spans="1:5" x14ac:dyDescent="0.25">
      <c r="A6372">
        <v>6371</v>
      </c>
      <c r="B6372" t="s">
        <v>26241</v>
      </c>
      <c r="C6372">
        <v>916745449661</v>
      </c>
      <c r="D6372" t="s">
        <v>20422</v>
      </c>
      <c r="E6372">
        <v>2.9</v>
      </c>
    </row>
    <row r="6373" spans="1:5" x14ac:dyDescent="0.25">
      <c r="A6373">
        <v>6372</v>
      </c>
      <c r="B6373" t="s">
        <v>26242</v>
      </c>
      <c r="C6373">
        <v>917325546184</v>
      </c>
      <c r="D6373" t="s">
        <v>20417</v>
      </c>
      <c r="E6373">
        <v>4.5999999999999996</v>
      </c>
    </row>
    <row r="6374" spans="1:5" x14ac:dyDescent="0.25">
      <c r="A6374">
        <v>6373</v>
      </c>
      <c r="B6374" t="s">
        <v>26243</v>
      </c>
      <c r="C6374">
        <v>910414786648</v>
      </c>
      <c r="D6374" t="s">
        <v>20422</v>
      </c>
      <c r="E6374">
        <v>3.7</v>
      </c>
    </row>
    <row r="6375" spans="1:5" x14ac:dyDescent="0.25">
      <c r="A6375">
        <v>6374</v>
      </c>
      <c r="B6375" t="s">
        <v>26244</v>
      </c>
      <c r="C6375">
        <v>7814013443</v>
      </c>
      <c r="D6375" t="s">
        <v>20417</v>
      </c>
      <c r="E6375">
        <v>4.4000000000000004</v>
      </c>
    </row>
    <row r="6376" spans="1:5" x14ac:dyDescent="0.25">
      <c r="A6376">
        <v>6375</v>
      </c>
      <c r="B6376" t="s">
        <v>26245</v>
      </c>
      <c r="C6376">
        <v>914148754405</v>
      </c>
      <c r="D6376" t="s">
        <v>20422</v>
      </c>
      <c r="E6376">
        <v>4.0999999999999996</v>
      </c>
    </row>
    <row r="6377" spans="1:5" x14ac:dyDescent="0.25">
      <c r="A6377">
        <v>6376</v>
      </c>
      <c r="B6377" t="s">
        <v>26246</v>
      </c>
      <c r="C6377">
        <v>1228127884</v>
      </c>
      <c r="D6377" t="s">
        <v>20422</v>
      </c>
      <c r="E6377">
        <v>4.7</v>
      </c>
    </row>
    <row r="6378" spans="1:5" x14ac:dyDescent="0.25">
      <c r="A6378">
        <v>6377</v>
      </c>
      <c r="B6378" t="s">
        <v>26247</v>
      </c>
      <c r="C6378">
        <v>9939740868</v>
      </c>
      <c r="D6378" t="s">
        <v>20415</v>
      </c>
      <c r="E6378">
        <v>4.5999999999999996</v>
      </c>
    </row>
    <row r="6379" spans="1:5" x14ac:dyDescent="0.25">
      <c r="A6379">
        <v>6378</v>
      </c>
      <c r="B6379" t="s">
        <v>26248</v>
      </c>
      <c r="C6379">
        <v>636927951</v>
      </c>
      <c r="D6379" t="s">
        <v>20422</v>
      </c>
      <c r="E6379">
        <v>2.6</v>
      </c>
    </row>
    <row r="6380" spans="1:5" x14ac:dyDescent="0.25">
      <c r="A6380">
        <v>6379</v>
      </c>
      <c r="B6380" t="s">
        <v>26249</v>
      </c>
      <c r="C6380">
        <v>6656010266</v>
      </c>
      <c r="D6380" t="s">
        <v>20417</v>
      </c>
      <c r="E6380">
        <v>4.4000000000000004</v>
      </c>
    </row>
    <row r="6381" spans="1:5" x14ac:dyDescent="0.25">
      <c r="A6381">
        <v>6380</v>
      </c>
      <c r="B6381" t="s">
        <v>26250</v>
      </c>
      <c r="C6381">
        <v>911571753860</v>
      </c>
      <c r="D6381" t="s">
        <v>20422</v>
      </c>
      <c r="E6381">
        <v>4.0999999999999996</v>
      </c>
    </row>
    <row r="6382" spans="1:5" x14ac:dyDescent="0.25">
      <c r="A6382">
        <v>6381</v>
      </c>
      <c r="B6382" t="s">
        <v>19184</v>
      </c>
      <c r="C6382">
        <v>6038287753</v>
      </c>
      <c r="D6382" t="s">
        <v>20417</v>
      </c>
      <c r="E6382">
        <v>4</v>
      </c>
    </row>
    <row r="6383" spans="1:5" x14ac:dyDescent="0.25">
      <c r="A6383">
        <v>6382</v>
      </c>
      <c r="B6383" t="s">
        <v>26251</v>
      </c>
      <c r="C6383">
        <v>912392118785</v>
      </c>
      <c r="D6383" t="s">
        <v>20417</v>
      </c>
      <c r="E6383">
        <v>4.9000000000000004</v>
      </c>
    </row>
    <row r="6384" spans="1:5" x14ac:dyDescent="0.25">
      <c r="A6384">
        <v>6383</v>
      </c>
      <c r="B6384" t="s">
        <v>26252</v>
      </c>
      <c r="C6384">
        <v>7092014242</v>
      </c>
      <c r="D6384" t="s">
        <v>20417</v>
      </c>
      <c r="E6384">
        <v>4.7</v>
      </c>
    </row>
    <row r="6385" spans="1:5" x14ac:dyDescent="0.25">
      <c r="A6385">
        <v>6384</v>
      </c>
      <c r="B6385" t="s">
        <v>26253</v>
      </c>
      <c r="C6385">
        <v>6281896474</v>
      </c>
      <c r="D6385" t="s">
        <v>20415</v>
      </c>
      <c r="E6385">
        <v>4.7</v>
      </c>
    </row>
    <row r="6386" spans="1:5" x14ac:dyDescent="0.25">
      <c r="A6386">
        <v>6385</v>
      </c>
      <c r="B6386" t="s">
        <v>26254</v>
      </c>
      <c r="C6386">
        <v>911928427691</v>
      </c>
      <c r="D6386" t="s">
        <v>20415</v>
      </c>
      <c r="E6386">
        <v>4.4000000000000004</v>
      </c>
    </row>
    <row r="6387" spans="1:5" x14ac:dyDescent="0.25">
      <c r="A6387">
        <v>6386</v>
      </c>
      <c r="B6387" t="s">
        <v>26255</v>
      </c>
      <c r="C6387">
        <v>2690148276</v>
      </c>
      <c r="D6387" t="s">
        <v>20417</v>
      </c>
      <c r="E6387">
        <v>4.4000000000000004</v>
      </c>
    </row>
    <row r="6388" spans="1:5" x14ac:dyDescent="0.25">
      <c r="A6388">
        <v>6387</v>
      </c>
      <c r="B6388" t="s">
        <v>26256</v>
      </c>
      <c r="C6388">
        <v>919829048310</v>
      </c>
      <c r="D6388" t="s">
        <v>20422</v>
      </c>
      <c r="E6388">
        <v>3.1</v>
      </c>
    </row>
    <row r="6389" spans="1:5" x14ac:dyDescent="0.25">
      <c r="A6389">
        <v>6388</v>
      </c>
      <c r="B6389" t="s">
        <v>26257</v>
      </c>
      <c r="C6389">
        <v>949001374</v>
      </c>
      <c r="D6389" t="s">
        <v>20422</v>
      </c>
      <c r="E6389">
        <v>4.4000000000000004</v>
      </c>
    </row>
    <row r="6390" spans="1:5" x14ac:dyDescent="0.25">
      <c r="A6390">
        <v>6389</v>
      </c>
      <c r="B6390" t="s">
        <v>23954</v>
      </c>
      <c r="C6390">
        <v>918069929521</v>
      </c>
      <c r="D6390" t="s">
        <v>20415</v>
      </c>
      <c r="E6390">
        <v>4.2</v>
      </c>
    </row>
    <row r="6391" spans="1:5" x14ac:dyDescent="0.25">
      <c r="A6391">
        <v>6390</v>
      </c>
      <c r="B6391" t="s">
        <v>26258</v>
      </c>
      <c r="C6391">
        <v>919152797815</v>
      </c>
      <c r="D6391" t="s">
        <v>20417</v>
      </c>
      <c r="E6391">
        <v>2.8</v>
      </c>
    </row>
    <row r="6392" spans="1:5" x14ac:dyDescent="0.25">
      <c r="A6392">
        <v>6391</v>
      </c>
      <c r="B6392" t="s">
        <v>26259</v>
      </c>
      <c r="C6392">
        <v>4150650975</v>
      </c>
      <c r="D6392" t="s">
        <v>20422</v>
      </c>
      <c r="E6392">
        <v>3.2</v>
      </c>
    </row>
    <row r="6393" spans="1:5" x14ac:dyDescent="0.25">
      <c r="A6393">
        <v>6392</v>
      </c>
      <c r="B6393" t="s">
        <v>26260</v>
      </c>
      <c r="C6393">
        <v>6785895495</v>
      </c>
      <c r="D6393" t="s">
        <v>20417</v>
      </c>
      <c r="E6393">
        <v>4.3</v>
      </c>
    </row>
    <row r="6394" spans="1:5" x14ac:dyDescent="0.25">
      <c r="A6394">
        <v>6393</v>
      </c>
      <c r="B6394" t="s">
        <v>26261</v>
      </c>
      <c r="C6394">
        <v>917838633275</v>
      </c>
      <c r="D6394" t="s">
        <v>20422</v>
      </c>
      <c r="E6394">
        <v>3.6</v>
      </c>
    </row>
    <row r="6395" spans="1:5" x14ac:dyDescent="0.25">
      <c r="A6395">
        <v>6394</v>
      </c>
      <c r="B6395" t="s">
        <v>10832</v>
      </c>
      <c r="C6395">
        <v>914419874700</v>
      </c>
      <c r="D6395" t="s">
        <v>20415</v>
      </c>
      <c r="E6395">
        <v>4.5999999999999996</v>
      </c>
    </row>
    <row r="6396" spans="1:5" x14ac:dyDescent="0.25">
      <c r="A6396">
        <v>6395</v>
      </c>
      <c r="B6396" t="s">
        <v>26262</v>
      </c>
      <c r="C6396">
        <v>1563229452</v>
      </c>
      <c r="D6396" t="s">
        <v>20422</v>
      </c>
      <c r="E6396">
        <v>4</v>
      </c>
    </row>
    <row r="6397" spans="1:5" x14ac:dyDescent="0.25">
      <c r="A6397">
        <v>6396</v>
      </c>
      <c r="B6397" t="s">
        <v>26263</v>
      </c>
      <c r="C6397">
        <v>912360799245</v>
      </c>
      <c r="D6397" t="s">
        <v>20422</v>
      </c>
      <c r="E6397">
        <v>2.9</v>
      </c>
    </row>
    <row r="6398" spans="1:5" x14ac:dyDescent="0.25">
      <c r="A6398">
        <v>6397</v>
      </c>
      <c r="B6398" t="s">
        <v>26264</v>
      </c>
      <c r="C6398">
        <v>2472183758</v>
      </c>
      <c r="D6398" t="s">
        <v>20417</v>
      </c>
      <c r="E6398">
        <v>4.5999999999999996</v>
      </c>
    </row>
    <row r="6399" spans="1:5" x14ac:dyDescent="0.25">
      <c r="A6399">
        <v>6398</v>
      </c>
      <c r="B6399" t="s">
        <v>26265</v>
      </c>
      <c r="C6399">
        <v>910935911133</v>
      </c>
      <c r="D6399" t="s">
        <v>20415</v>
      </c>
      <c r="E6399">
        <v>3.4</v>
      </c>
    </row>
    <row r="6400" spans="1:5" x14ac:dyDescent="0.25">
      <c r="A6400">
        <v>6399</v>
      </c>
      <c r="B6400" t="s">
        <v>26266</v>
      </c>
      <c r="C6400">
        <v>914838007352</v>
      </c>
      <c r="D6400" t="s">
        <v>20415</v>
      </c>
      <c r="E6400">
        <v>2.9</v>
      </c>
    </row>
    <row r="6401" spans="1:5" x14ac:dyDescent="0.25">
      <c r="A6401">
        <v>6400</v>
      </c>
      <c r="B6401" t="s">
        <v>26267</v>
      </c>
      <c r="C6401">
        <v>919246588632</v>
      </c>
      <c r="D6401" t="s">
        <v>20422</v>
      </c>
      <c r="E6401">
        <v>2.7</v>
      </c>
    </row>
    <row r="6402" spans="1:5" x14ac:dyDescent="0.25">
      <c r="A6402">
        <v>6401</v>
      </c>
      <c r="B6402" t="s">
        <v>26268</v>
      </c>
      <c r="C6402">
        <v>7866416171</v>
      </c>
      <c r="D6402" t="s">
        <v>20422</v>
      </c>
      <c r="E6402">
        <v>4.5</v>
      </c>
    </row>
    <row r="6403" spans="1:5" x14ac:dyDescent="0.25">
      <c r="A6403">
        <v>6402</v>
      </c>
      <c r="B6403" t="s">
        <v>26269</v>
      </c>
      <c r="C6403">
        <v>3292509141</v>
      </c>
      <c r="D6403" t="s">
        <v>20417</v>
      </c>
      <c r="E6403">
        <v>3.6</v>
      </c>
    </row>
    <row r="6404" spans="1:5" x14ac:dyDescent="0.25">
      <c r="A6404">
        <v>6403</v>
      </c>
      <c r="B6404" t="s">
        <v>26270</v>
      </c>
      <c r="C6404">
        <v>3712505093</v>
      </c>
      <c r="D6404" t="s">
        <v>20422</v>
      </c>
      <c r="E6404">
        <v>4.7</v>
      </c>
    </row>
    <row r="6405" spans="1:5" x14ac:dyDescent="0.25">
      <c r="A6405">
        <v>6404</v>
      </c>
      <c r="B6405" t="s">
        <v>26271</v>
      </c>
      <c r="C6405">
        <v>5035984488</v>
      </c>
      <c r="D6405" t="s">
        <v>20415</v>
      </c>
      <c r="E6405">
        <v>3.5</v>
      </c>
    </row>
    <row r="6406" spans="1:5" x14ac:dyDescent="0.25">
      <c r="A6406">
        <v>6405</v>
      </c>
      <c r="B6406" t="s">
        <v>26272</v>
      </c>
      <c r="C6406">
        <v>917285034913</v>
      </c>
      <c r="D6406" t="s">
        <v>20415</v>
      </c>
      <c r="E6406">
        <v>2.7</v>
      </c>
    </row>
    <row r="6407" spans="1:5" x14ac:dyDescent="0.25">
      <c r="A6407">
        <v>6406</v>
      </c>
      <c r="B6407" t="s">
        <v>26273</v>
      </c>
      <c r="C6407">
        <v>1469682525</v>
      </c>
      <c r="D6407" t="s">
        <v>20422</v>
      </c>
      <c r="E6407">
        <v>3.5</v>
      </c>
    </row>
    <row r="6408" spans="1:5" x14ac:dyDescent="0.25">
      <c r="A6408">
        <v>6407</v>
      </c>
      <c r="B6408" t="s">
        <v>26274</v>
      </c>
      <c r="C6408">
        <v>916414360983</v>
      </c>
      <c r="D6408" t="s">
        <v>20422</v>
      </c>
      <c r="E6408">
        <v>4.8</v>
      </c>
    </row>
    <row r="6409" spans="1:5" x14ac:dyDescent="0.25">
      <c r="A6409">
        <v>6408</v>
      </c>
      <c r="B6409" t="s">
        <v>26275</v>
      </c>
      <c r="C6409">
        <v>915942557021</v>
      </c>
      <c r="D6409" t="s">
        <v>20415</v>
      </c>
      <c r="E6409">
        <v>2.5</v>
      </c>
    </row>
    <row r="6410" spans="1:5" x14ac:dyDescent="0.25">
      <c r="A6410">
        <v>6409</v>
      </c>
      <c r="B6410" t="s">
        <v>26276</v>
      </c>
      <c r="C6410">
        <v>918868291017</v>
      </c>
      <c r="D6410" t="s">
        <v>20417</v>
      </c>
      <c r="E6410">
        <v>4.7</v>
      </c>
    </row>
    <row r="6411" spans="1:5" x14ac:dyDescent="0.25">
      <c r="A6411">
        <v>6410</v>
      </c>
      <c r="B6411" t="s">
        <v>26277</v>
      </c>
      <c r="C6411">
        <v>9196454570</v>
      </c>
      <c r="D6411" t="s">
        <v>20417</v>
      </c>
      <c r="E6411">
        <v>2.9</v>
      </c>
    </row>
    <row r="6412" spans="1:5" x14ac:dyDescent="0.25">
      <c r="A6412">
        <v>6411</v>
      </c>
      <c r="B6412" t="s">
        <v>26278</v>
      </c>
      <c r="C6412">
        <v>2152089625</v>
      </c>
      <c r="D6412" t="s">
        <v>20417</v>
      </c>
      <c r="E6412">
        <v>3.2</v>
      </c>
    </row>
    <row r="6413" spans="1:5" x14ac:dyDescent="0.25">
      <c r="A6413">
        <v>6412</v>
      </c>
      <c r="B6413" t="s">
        <v>26279</v>
      </c>
      <c r="C6413">
        <v>918311789850</v>
      </c>
      <c r="D6413" t="s">
        <v>20422</v>
      </c>
      <c r="E6413">
        <v>4.3</v>
      </c>
    </row>
    <row r="6414" spans="1:5" x14ac:dyDescent="0.25">
      <c r="A6414">
        <v>6413</v>
      </c>
      <c r="B6414" t="s">
        <v>26280</v>
      </c>
      <c r="C6414">
        <v>8324596783</v>
      </c>
      <c r="D6414" t="s">
        <v>20422</v>
      </c>
      <c r="E6414">
        <v>4</v>
      </c>
    </row>
    <row r="6415" spans="1:5" x14ac:dyDescent="0.25">
      <c r="A6415">
        <v>6414</v>
      </c>
      <c r="B6415" t="s">
        <v>26281</v>
      </c>
      <c r="C6415">
        <v>8246575782</v>
      </c>
      <c r="D6415" t="s">
        <v>20415</v>
      </c>
      <c r="E6415">
        <v>4</v>
      </c>
    </row>
    <row r="6416" spans="1:5" x14ac:dyDescent="0.25">
      <c r="A6416">
        <v>6415</v>
      </c>
      <c r="B6416" t="s">
        <v>26282</v>
      </c>
      <c r="C6416">
        <v>918729049335</v>
      </c>
      <c r="D6416" t="s">
        <v>20417</v>
      </c>
      <c r="E6416">
        <v>4.5999999999999996</v>
      </c>
    </row>
    <row r="6417" spans="1:5" x14ac:dyDescent="0.25">
      <c r="A6417">
        <v>6416</v>
      </c>
      <c r="B6417" t="s">
        <v>26283</v>
      </c>
      <c r="C6417">
        <v>8135558388</v>
      </c>
      <c r="D6417" t="s">
        <v>20417</v>
      </c>
      <c r="E6417">
        <v>3.6</v>
      </c>
    </row>
    <row r="6418" spans="1:5" x14ac:dyDescent="0.25">
      <c r="A6418">
        <v>6417</v>
      </c>
      <c r="B6418" t="s">
        <v>26284</v>
      </c>
      <c r="C6418">
        <v>911063947651</v>
      </c>
      <c r="D6418" t="s">
        <v>20422</v>
      </c>
      <c r="E6418">
        <v>4.2</v>
      </c>
    </row>
    <row r="6419" spans="1:5" x14ac:dyDescent="0.25">
      <c r="A6419">
        <v>6418</v>
      </c>
      <c r="B6419" t="s">
        <v>26285</v>
      </c>
      <c r="C6419">
        <v>5410257544</v>
      </c>
      <c r="D6419" t="s">
        <v>20415</v>
      </c>
      <c r="E6419">
        <v>3.9</v>
      </c>
    </row>
    <row r="6420" spans="1:5" x14ac:dyDescent="0.25">
      <c r="A6420">
        <v>6419</v>
      </c>
      <c r="B6420" t="s">
        <v>26286</v>
      </c>
      <c r="C6420">
        <v>911881136041</v>
      </c>
      <c r="D6420" t="s">
        <v>20422</v>
      </c>
      <c r="E6420">
        <v>4.3</v>
      </c>
    </row>
    <row r="6421" spans="1:5" x14ac:dyDescent="0.25">
      <c r="A6421">
        <v>6420</v>
      </c>
      <c r="B6421" t="s">
        <v>23659</v>
      </c>
      <c r="C6421">
        <v>916419066618</v>
      </c>
      <c r="D6421" t="s">
        <v>20415</v>
      </c>
      <c r="E6421">
        <v>2.8</v>
      </c>
    </row>
    <row r="6422" spans="1:5" x14ac:dyDescent="0.25">
      <c r="A6422">
        <v>6421</v>
      </c>
      <c r="B6422" t="s">
        <v>26287</v>
      </c>
      <c r="C6422">
        <v>916233598604</v>
      </c>
      <c r="D6422" t="s">
        <v>20415</v>
      </c>
      <c r="E6422">
        <v>4.5</v>
      </c>
    </row>
    <row r="6423" spans="1:5" x14ac:dyDescent="0.25">
      <c r="A6423">
        <v>6422</v>
      </c>
      <c r="B6423" t="s">
        <v>26288</v>
      </c>
      <c r="C6423">
        <v>9901823004</v>
      </c>
      <c r="D6423" t="s">
        <v>20415</v>
      </c>
      <c r="E6423">
        <v>3.2</v>
      </c>
    </row>
    <row r="6424" spans="1:5" x14ac:dyDescent="0.25">
      <c r="A6424">
        <v>6423</v>
      </c>
      <c r="B6424" t="s">
        <v>26289</v>
      </c>
      <c r="C6424">
        <v>6583480434</v>
      </c>
      <c r="D6424" t="s">
        <v>20422</v>
      </c>
      <c r="E6424">
        <v>2.8</v>
      </c>
    </row>
    <row r="6425" spans="1:5" x14ac:dyDescent="0.25">
      <c r="A6425">
        <v>6424</v>
      </c>
      <c r="B6425" t="s">
        <v>26290</v>
      </c>
      <c r="C6425">
        <v>910061939953</v>
      </c>
      <c r="D6425" t="s">
        <v>20415</v>
      </c>
      <c r="E6425">
        <v>3.3</v>
      </c>
    </row>
    <row r="6426" spans="1:5" x14ac:dyDescent="0.25">
      <c r="A6426">
        <v>6425</v>
      </c>
      <c r="B6426" t="s">
        <v>26291</v>
      </c>
      <c r="C6426">
        <v>915153639911</v>
      </c>
      <c r="D6426" t="s">
        <v>20417</v>
      </c>
      <c r="E6426">
        <v>3.8</v>
      </c>
    </row>
    <row r="6427" spans="1:5" x14ac:dyDescent="0.25">
      <c r="A6427">
        <v>6426</v>
      </c>
      <c r="B6427" t="s">
        <v>10626</v>
      </c>
      <c r="C6427">
        <v>919012110982</v>
      </c>
      <c r="D6427" t="s">
        <v>20415</v>
      </c>
      <c r="E6427">
        <v>3.1</v>
      </c>
    </row>
    <row r="6428" spans="1:5" x14ac:dyDescent="0.25">
      <c r="A6428">
        <v>6427</v>
      </c>
      <c r="B6428" t="s">
        <v>26292</v>
      </c>
      <c r="C6428">
        <v>3958611429</v>
      </c>
      <c r="D6428" t="s">
        <v>20415</v>
      </c>
      <c r="E6428">
        <v>3.4</v>
      </c>
    </row>
    <row r="6429" spans="1:5" x14ac:dyDescent="0.25">
      <c r="A6429">
        <v>6428</v>
      </c>
      <c r="B6429" t="s">
        <v>26293</v>
      </c>
      <c r="C6429">
        <v>913856986039</v>
      </c>
      <c r="D6429" t="s">
        <v>20417</v>
      </c>
      <c r="E6429">
        <v>4.5999999999999996</v>
      </c>
    </row>
    <row r="6430" spans="1:5" x14ac:dyDescent="0.25">
      <c r="A6430">
        <v>6429</v>
      </c>
      <c r="B6430" t="s">
        <v>26294</v>
      </c>
      <c r="C6430">
        <v>455248840</v>
      </c>
      <c r="D6430" t="s">
        <v>20417</v>
      </c>
      <c r="E6430">
        <v>2.9</v>
      </c>
    </row>
    <row r="6431" spans="1:5" x14ac:dyDescent="0.25">
      <c r="A6431">
        <v>6430</v>
      </c>
      <c r="B6431" t="s">
        <v>26295</v>
      </c>
      <c r="C6431">
        <v>5000511947</v>
      </c>
      <c r="D6431" t="s">
        <v>20422</v>
      </c>
      <c r="E6431">
        <v>3.1</v>
      </c>
    </row>
    <row r="6432" spans="1:5" x14ac:dyDescent="0.25">
      <c r="A6432">
        <v>6431</v>
      </c>
      <c r="B6432" t="s">
        <v>26296</v>
      </c>
      <c r="C6432">
        <v>7513250179</v>
      </c>
      <c r="D6432" t="s">
        <v>20415</v>
      </c>
      <c r="E6432">
        <v>4.8</v>
      </c>
    </row>
    <row r="6433" spans="1:5" x14ac:dyDescent="0.25">
      <c r="A6433">
        <v>6432</v>
      </c>
      <c r="B6433" t="s">
        <v>26297</v>
      </c>
      <c r="C6433">
        <v>915244117559</v>
      </c>
      <c r="D6433" t="s">
        <v>20422</v>
      </c>
      <c r="E6433">
        <v>4.5999999999999996</v>
      </c>
    </row>
    <row r="6434" spans="1:5" x14ac:dyDescent="0.25">
      <c r="A6434">
        <v>6433</v>
      </c>
      <c r="B6434" t="s">
        <v>25381</v>
      </c>
      <c r="C6434">
        <v>4554506408</v>
      </c>
      <c r="D6434" t="s">
        <v>20422</v>
      </c>
      <c r="E6434">
        <v>2.6</v>
      </c>
    </row>
    <row r="6435" spans="1:5" x14ac:dyDescent="0.25">
      <c r="A6435">
        <v>6434</v>
      </c>
      <c r="B6435" t="s">
        <v>16748</v>
      </c>
      <c r="C6435">
        <v>2326579806</v>
      </c>
      <c r="D6435" t="s">
        <v>20417</v>
      </c>
      <c r="E6435">
        <v>2.8</v>
      </c>
    </row>
    <row r="6436" spans="1:5" x14ac:dyDescent="0.25">
      <c r="A6436">
        <v>6435</v>
      </c>
      <c r="B6436" t="s">
        <v>26298</v>
      </c>
      <c r="C6436">
        <v>3655479868</v>
      </c>
      <c r="D6436" t="s">
        <v>20422</v>
      </c>
      <c r="E6436">
        <v>3.8</v>
      </c>
    </row>
    <row r="6437" spans="1:5" x14ac:dyDescent="0.25">
      <c r="A6437">
        <v>6436</v>
      </c>
      <c r="B6437" t="s">
        <v>23273</v>
      </c>
      <c r="C6437">
        <v>9436564271</v>
      </c>
      <c r="D6437" t="s">
        <v>20422</v>
      </c>
      <c r="E6437">
        <v>3.2</v>
      </c>
    </row>
    <row r="6438" spans="1:5" x14ac:dyDescent="0.25">
      <c r="A6438">
        <v>6437</v>
      </c>
      <c r="B6438" t="s">
        <v>26299</v>
      </c>
      <c r="C6438">
        <v>4285930379</v>
      </c>
      <c r="D6438" t="s">
        <v>20422</v>
      </c>
      <c r="E6438">
        <v>3.2</v>
      </c>
    </row>
    <row r="6439" spans="1:5" x14ac:dyDescent="0.25">
      <c r="A6439">
        <v>6438</v>
      </c>
      <c r="B6439" t="s">
        <v>26300</v>
      </c>
      <c r="C6439">
        <v>915731675711</v>
      </c>
      <c r="D6439" t="s">
        <v>20422</v>
      </c>
      <c r="E6439">
        <v>3.1</v>
      </c>
    </row>
    <row r="6440" spans="1:5" x14ac:dyDescent="0.25">
      <c r="A6440">
        <v>6439</v>
      </c>
      <c r="B6440" t="s">
        <v>26301</v>
      </c>
      <c r="C6440">
        <v>4867243200</v>
      </c>
      <c r="D6440" t="s">
        <v>20415</v>
      </c>
      <c r="E6440">
        <v>2.5</v>
      </c>
    </row>
    <row r="6441" spans="1:5" x14ac:dyDescent="0.25">
      <c r="A6441">
        <v>6440</v>
      </c>
      <c r="B6441" t="s">
        <v>26302</v>
      </c>
      <c r="C6441">
        <v>8860156378</v>
      </c>
      <c r="D6441" t="s">
        <v>20417</v>
      </c>
      <c r="E6441">
        <v>3.7</v>
      </c>
    </row>
    <row r="6442" spans="1:5" x14ac:dyDescent="0.25">
      <c r="A6442">
        <v>6441</v>
      </c>
      <c r="B6442" t="s">
        <v>26303</v>
      </c>
      <c r="C6442">
        <v>3323629257</v>
      </c>
      <c r="D6442" t="s">
        <v>20417</v>
      </c>
      <c r="E6442">
        <v>3.4</v>
      </c>
    </row>
    <row r="6443" spans="1:5" x14ac:dyDescent="0.25">
      <c r="A6443">
        <v>6442</v>
      </c>
      <c r="B6443" t="s">
        <v>26304</v>
      </c>
      <c r="C6443">
        <v>5788574580</v>
      </c>
      <c r="D6443" t="s">
        <v>20422</v>
      </c>
      <c r="E6443">
        <v>3.6</v>
      </c>
    </row>
    <row r="6444" spans="1:5" x14ac:dyDescent="0.25">
      <c r="A6444">
        <v>6443</v>
      </c>
      <c r="B6444" t="s">
        <v>26305</v>
      </c>
      <c r="C6444">
        <v>910877966267</v>
      </c>
      <c r="D6444" t="s">
        <v>20415</v>
      </c>
      <c r="E6444">
        <v>4.0999999999999996</v>
      </c>
    </row>
    <row r="6445" spans="1:5" x14ac:dyDescent="0.25">
      <c r="A6445">
        <v>6444</v>
      </c>
      <c r="B6445" t="s">
        <v>26306</v>
      </c>
      <c r="C6445">
        <v>915065710288</v>
      </c>
      <c r="D6445" t="s">
        <v>20422</v>
      </c>
      <c r="E6445">
        <v>4.3</v>
      </c>
    </row>
    <row r="6446" spans="1:5" x14ac:dyDescent="0.25">
      <c r="A6446">
        <v>6445</v>
      </c>
      <c r="B6446" t="s">
        <v>22637</v>
      </c>
      <c r="C6446">
        <v>911442861898</v>
      </c>
      <c r="D6446" t="s">
        <v>20422</v>
      </c>
      <c r="E6446">
        <v>2.8</v>
      </c>
    </row>
    <row r="6447" spans="1:5" x14ac:dyDescent="0.25">
      <c r="A6447">
        <v>6446</v>
      </c>
      <c r="B6447" t="s">
        <v>26307</v>
      </c>
      <c r="C6447">
        <v>916164012157</v>
      </c>
      <c r="D6447" t="s">
        <v>20415</v>
      </c>
      <c r="E6447">
        <v>2.8</v>
      </c>
    </row>
    <row r="6448" spans="1:5" x14ac:dyDescent="0.25">
      <c r="A6448">
        <v>6447</v>
      </c>
      <c r="B6448" t="s">
        <v>26308</v>
      </c>
      <c r="C6448">
        <v>13223167</v>
      </c>
      <c r="D6448" t="s">
        <v>20422</v>
      </c>
      <c r="E6448">
        <v>4.5999999999999996</v>
      </c>
    </row>
    <row r="6449" spans="1:5" x14ac:dyDescent="0.25">
      <c r="A6449">
        <v>6448</v>
      </c>
      <c r="B6449" t="s">
        <v>26309</v>
      </c>
      <c r="C6449">
        <v>910925033608</v>
      </c>
      <c r="D6449" t="s">
        <v>20417</v>
      </c>
      <c r="E6449">
        <v>2.6</v>
      </c>
    </row>
    <row r="6450" spans="1:5" x14ac:dyDescent="0.25">
      <c r="A6450">
        <v>6449</v>
      </c>
      <c r="B6450" t="s">
        <v>26310</v>
      </c>
      <c r="C6450">
        <v>913154660593</v>
      </c>
      <c r="D6450" t="s">
        <v>20415</v>
      </c>
      <c r="E6450">
        <v>3.4</v>
      </c>
    </row>
    <row r="6451" spans="1:5" x14ac:dyDescent="0.25">
      <c r="A6451">
        <v>6450</v>
      </c>
      <c r="B6451" t="s">
        <v>26311</v>
      </c>
      <c r="C6451">
        <v>919400959079</v>
      </c>
      <c r="D6451" t="s">
        <v>20415</v>
      </c>
      <c r="E6451">
        <v>2.8</v>
      </c>
    </row>
    <row r="6452" spans="1:5" x14ac:dyDescent="0.25">
      <c r="A6452">
        <v>6451</v>
      </c>
      <c r="B6452" t="s">
        <v>26312</v>
      </c>
      <c r="C6452">
        <v>912523966699</v>
      </c>
      <c r="D6452" t="s">
        <v>20415</v>
      </c>
      <c r="E6452">
        <v>4.8</v>
      </c>
    </row>
    <row r="6453" spans="1:5" x14ac:dyDescent="0.25">
      <c r="A6453">
        <v>6452</v>
      </c>
      <c r="B6453" t="s">
        <v>26313</v>
      </c>
      <c r="C6453">
        <v>1165892334</v>
      </c>
      <c r="D6453" t="s">
        <v>20417</v>
      </c>
      <c r="E6453">
        <v>3.8</v>
      </c>
    </row>
    <row r="6454" spans="1:5" x14ac:dyDescent="0.25">
      <c r="A6454">
        <v>6453</v>
      </c>
      <c r="B6454" t="s">
        <v>26314</v>
      </c>
      <c r="C6454">
        <v>910620818347</v>
      </c>
      <c r="D6454" t="s">
        <v>20417</v>
      </c>
      <c r="E6454">
        <v>4.4000000000000004</v>
      </c>
    </row>
    <row r="6455" spans="1:5" x14ac:dyDescent="0.25">
      <c r="A6455">
        <v>6454</v>
      </c>
      <c r="B6455" t="s">
        <v>26315</v>
      </c>
      <c r="C6455">
        <v>3422965740</v>
      </c>
      <c r="D6455" t="s">
        <v>20417</v>
      </c>
      <c r="E6455">
        <v>4.4000000000000004</v>
      </c>
    </row>
    <row r="6456" spans="1:5" x14ac:dyDescent="0.25">
      <c r="A6456">
        <v>6455</v>
      </c>
      <c r="B6456" t="s">
        <v>20012</v>
      </c>
      <c r="C6456">
        <v>8024629612</v>
      </c>
      <c r="D6456" t="s">
        <v>20417</v>
      </c>
      <c r="E6456">
        <v>4.0999999999999996</v>
      </c>
    </row>
    <row r="6457" spans="1:5" x14ac:dyDescent="0.25">
      <c r="A6457">
        <v>6456</v>
      </c>
      <c r="B6457" t="s">
        <v>26316</v>
      </c>
      <c r="C6457">
        <v>917556302751</v>
      </c>
      <c r="D6457" t="s">
        <v>20417</v>
      </c>
      <c r="E6457">
        <v>3.6</v>
      </c>
    </row>
    <row r="6458" spans="1:5" x14ac:dyDescent="0.25">
      <c r="A6458">
        <v>6457</v>
      </c>
      <c r="B6458" t="s">
        <v>26317</v>
      </c>
      <c r="C6458">
        <v>3185699845</v>
      </c>
      <c r="D6458" t="s">
        <v>20415</v>
      </c>
      <c r="E6458">
        <v>2.7</v>
      </c>
    </row>
    <row r="6459" spans="1:5" x14ac:dyDescent="0.25">
      <c r="A6459">
        <v>6458</v>
      </c>
      <c r="B6459" t="s">
        <v>13537</v>
      </c>
      <c r="C6459">
        <v>5238875806</v>
      </c>
      <c r="D6459" t="s">
        <v>20422</v>
      </c>
      <c r="E6459">
        <v>4.0999999999999996</v>
      </c>
    </row>
    <row r="6460" spans="1:5" x14ac:dyDescent="0.25">
      <c r="A6460">
        <v>6459</v>
      </c>
      <c r="B6460" t="s">
        <v>26318</v>
      </c>
      <c r="C6460">
        <v>6038313908</v>
      </c>
      <c r="D6460" t="s">
        <v>20417</v>
      </c>
      <c r="E6460">
        <v>4</v>
      </c>
    </row>
    <row r="6461" spans="1:5" x14ac:dyDescent="0.25">
      <c r="A6461">
        <v>6460</v>
      </c>
      <c r="B6461" t="s">
        <v>26319</v>
      </c>
      <c r="C6461">
        <v>915947279761</v>
      </c>
      <c r="D6461" t="s">
        <v>20415</v>
      </c>
      <c r="E6461">
        <v>2.6</v>
      </c>
    </row>
    <row r="6462" spans="1:5" x14ac:dyDescent="0.25">
      <c r="A6462">
        <v>6461</v>
      </c>
      <c r="B6462" t="s">
        <v>26320</v>
      </c>
      <c r="C6462">
        <v>919175988069</v>
      </c>
      <c r="D6462" t="s">
        <v>20415</v>
      </c>
      <c r="E6462">
        <v>4.5</v>
      </c>
    </row>
    <row r="6463" spans="1:5" x14ac:dyDescent="0.25">
      <c r="A6463">
        <v>6462</v>
      </c>
      <c r="B6463" t="s">
        <v>26321</v>
      </c>
      <c r="C6463">
        <v>913534140809</v>
      </c>
      <c r="D6463" t="s">
        <v>20415</v>
      </c>
      <c r="E6463">
        <v>4.4000000000000004</v>
      </c>
    </row>
    <row r="6464" spans="1:5" x14ac:dyDescent="0.25">
      <c r="A6464">
        <v>6463</v>
      </c>
      <c r="B6464" t="s">
        <v>26322</v>
      </c>
      <c r="C6464">
        <v>5176867783</v>
      </c>
      <c r="D6464" t="s">
        <v>20417</v>
      </c>
      <c r="E6464">
        <v>3</v>
      </c>
    </row>
    <row r="6465" spans="1:5" x14ac:dyDescent="0.25">
      <c r="A6465">
        <v>6464</v>
      </c>
      <c r="B6465" t="s">
        <v>26323</v>
      </c>
      <c r="C6465">
        <v>898671161</v>
      </c>
      <c r="D6465" t="s">
        <v>20415</v>
      </c>
      <c r="E6465">
        <v>4.8</v>
      </c>
    </row>
    <row r="6466" spans="1:5" x14ac:dyDescent="0.25">
      <c r="A6466">
        <v>6465</v>
      </c>
      <c r="B6466" t="s">
        <v>24878</v>
      </c>
      <c r="C6466">
        <v>2609854871</v>
      </c>
      <c r="D6466" t="s">
        <v>20422</v>
      </c>
      <c r="E6466">
        <v>4</v>
      </c>
    </row>
    <row r="6467" spans="1:5" x14ac:dyDescent="0.25">
      <c r="A6467">
        <v>6466</v>
      </c>
      <c r="B6467" t="s">
        <v>25227</v>
      </c>
      <c r="C6467">
        <v>917035398598</v>
      </c>
      <c r="D6467" t="s">
        <v>20415</v>
      </c>
      <c r="E6467">
        <v>3.8</v>
      </c>
    </row>
    <row r="6468" spans="1:5" x14ac:dyDescent="0.25">
      <c r="A6468">
        <v>6467</v>
      </c>
      <c r="B6468" t="s">
        <v>26324</v>
      </c>
      <c r="C6468">
        <v>913209161664</v>
      </c>
      <c r="D6468" t="s">
        <v>20422</v>
      </c>
      <c r="E6468">
        <v>4.9000000000000004</v>
      </c>
    </row>
    <row r="6469" spans="1:5" x14ac:dyDescent="0.25">
      <c r="A6469">
        <v>6468</v>
      </c>
      <c r="B6469" t="s">
        <v>26325</v>
      </c>
      <c r="C6469">
        <v>911375978646</v>
      </c>
      <c r="D6469" t="s">
        <v>20422</v>
      </c>
      <c r="E6469">
        <v>4.9000000000000004</v>
      </c>
    </row>
    <row r="6470" spans="1:5" x14ac:dyDescent="0.25">
      <c r="A6470">
        <v>6469</v>
      </c>
      <c r="B6470" t="s">
        <v>26326</v>
      </c>
      <c r="C6470">
        <v>4879516954</v>
      </c>
      <c r="D6470" t="s">
        <v>20417</v>
      </c>
      <c r="E6470">
        <v>3.7</v>
      </c>
    </row>
    <row r="6471" spans="1:5" x14ac:dyDescent="0.25">
      <c r="A6471">
        <v>6470</v>
      </c>
      <c r="B6471" t="s">
        <v>26327</v>
      </c>
      <c r="C6471">
        <v>8561449700</v>
      </c>
      <c r="D6471" t="s">
        <v>20422</v>
      </c>
      <c r="E6471">
        <v>4.5999999999999996</v>
      </c>
    </row>
    <row r="6472" spans="1:5" x14ac:dyDescent="0.25">
      <c r="A6472">
        <v>6471</v>
      </c>
      <c r="B6472" t="s">
        <v>11271</v>
      </c>
      <c r="C6472">
        <v>3935307514</v>
      </c>
      <c r="D6472" t="s">
        <v>20415</v>
      </c>
      <c r="E6472">
        <v>3.5</v>
      </c>
    </row>
    <row r="6473" spans="1:5" x14ac:dyDescent="0.25">
      <c r="A6473">
        <v>6472</v>
      </c>
      <c r="B6473" t="s">
        <v>26328</v>
      </c>
      <c r="C6473">
        <v>140369995</v>
      </c>
      <c r="D6473" t="s">
        <v>20422</v>
      </c>
      <c r="E6473">
        <v>4.2</v>
      </c>
    </row>
    <row r="6474" spans="1:5" x14ac:dyDescent="0.25">
      <c r="A6474">
        <v>6473</v>
      </c>
      <c r="B6474" t="s">
        <v>26329</v>
      </c>
      <c r="C6474">
        <v>910145603229</v>
      </c>
      <c r="D6474" t="s">
        <v>20417</v>
      </c>
      <c r="E6474">
        <v>2.5</v>
      </c>
    </row>
    <row r="6475" spans="1:5" x14ac:dyDescent="0.25">
      <c r="A6475">
        <v>6474</v>
      </c>
      <c r="B6475" t="s">
        <v>26330</v>
      </c>
      <c r="C6475">
        <v>8593406134</v>
      </c>
      <c r="D6475" t="s">
        <v>20422</v>
      </c>
      <c r="E6475">
        <v>3.6</v>
      </c>
    </row>
    <row r="6476" spans="1:5" x14ac:dyDescent="0.25">
      <c r="A6476">
        <v>6475</v>
      </c>
      <c r="B6476" t="s">
        <v>26331</v>
      </c>
      <c r="C6476">
        <v>4150464219</v>
      </c>
      <c r="D6476" t="s">
        <v>20415</v>
      </c>
      <c r="E6476">
        <v>4.7</v>
      </c>
    </row>
    <row r="6477" spans="1:5" x14ac:dyDescent="0.25">
      <c r="A6477">
        <v>6476</v>
      </c>
      <c r="B6477" t="s">
        <v>26332</v>
      </c>
      <c r="C6477">
        <v>917791477020</v>
      </c>
      <c r="D6477" t="s">
        <v>20417</v>
      </c>
      <c r="E6477">
        <v>2.6</v>
      </c>
    </row>
    <row r="6478" spans="1:5" x14ac:dyDescent="0.25">
      <c r="A6478">
        <v>6477</v>
      </c>
      <c r="B6478" t="s">
        <v>26333</v>
      </c>
      <c r="C6478">
        <v>5451076308</v>
      </c>
      <c r="D6478" t="s">
        <v>20415</v>
      </c>
      <c r="E6478">
        <v>3.4</v>
      </c>
    </row>
    <row r="6479" spans="1:5" x14ac:dyDescent="0.25">
      <c r="A6479">
        <v>6478</v>
      </c>
      <c r="B6479" t="s">
        <v>26334</v>
      </c>
      <c r="C6479">
        <v>913288657913</v>
      </c>
      <c r="D6479" t="s">
        <v>20417</v>
      </c>
      <c r="E6479">
        <v>2.7</v>
      </c>
    </row>
    <row r="6480" spans="1:5" x14ac:dyDescent="0.25">
      <c r="A6480">
        <v>6479</v>
      </c>
      <c r="B6480" t="s">
        <v>26335</v>
      </c>
      <c r="C6480">
        <v>7440318782</v>
      </c>
      <c r="D6480" t="s">
        <v>20417</v>
      </c>
      <c r="E6480">
        <v>4.4000000000000004</v>
      </c>
    </row>
    <row r="6481" spans="1:5" x14ac:dyDescent="0.25">
      <c r="A6481">
        <v>6480</v>
      </c>
      <c r="B6481" t="s">
        <v>26336</v>
      </c>
      <c r="C6481">
        <v>8095749655</v>
      </c>
      <c r="D6481" t="s">
        <v>20422</v>
      </c>
      <c r="E6481">
        <v>2.7</v>
      </c>
    </row>
    <row r="6482" spans="1:5" x14ac:dyDescent="0.25">
      <c r="A6482">
        <v>6481</v>
      </c>
      <c r="B6482" t="s">
        <v>26337</v>
      </c>
      <c r="C6482">
        <v>4705485835</v>
      </c>
      <c r="D6482" t="s">
        <v>20422</v>
      </c>
      <c r="E6482">
        <v>3.3</v>
      </c>
    </row>
    <row r="6483" spans="1:5" x14ac:dyDescent="0.25">
      <c r="A6483">
        <v>6482</v>
      </c>
      <c r="B6483" t="s">
        <v>26338</v>
      </c>
      <c r="C6483">
        <v>1001173097</v>
      </c>
      <c r="D6483" t="s">
        <v>20422</v>
      </c>
      <c r="E6483">
        <v>3.3</v>
      </c>
    </row>
    <row r="6484" spans="1:5" x14ac:dyDescent="0.25">
      <c r="A6484">
        <v>6483</v>
      </c>
      <c r="B6484" t="s">
        <v>26339</v>
      </c>
      <c r="C6484">
        <v>9508075817</v>
      </c>
      <c r="D6484" t="s">
        <v>20422</v>
      </c>
      <c r="E6484">
        <v>2.7</v>
      </c>
    </row>
    <row r="6485" spans="1:5" x14ac:dyDescent="0.25">
      <c r="A6485">
        <v>6484</v>
      </c>
      <c r="B6485" t="s">
        <v>11605</v>
      </c>
      <c r="C6485">
        <v>918098026047</v>
      </c>
      <c r="D6485" t="s">
        <v>20415</v>
      </c>
      <c r="E6485">
        <v>2.6</v>
      </c>
    </row>
    <row r="6486" spans="1:5" x14ac:dyDescent="0.25">
      <c r="A6486">
        <v>6485</v>
      </c>
      <c r="B6486" t="s">
        <v>26340</v>
      </c>
      <c r="C6486">
        <v>911984520352</v>
      </c>
      <c r="D6486" t="s">
        <v>20415</v>
      </c>
      <c r="E6486">
        <v>4.8</v>
      </c>
    </row>
    <row r="6487" spans="1:5" x14ac:dyDescent="0.25">
      <c r="A6487">
        <v>6486</v>
      </c>
      <c r="B6487" t="s">
        <v>26341</v>
      </c>
      <c r="C6487">
        <v>4183217200</v>
      </c>
      <c r="D6487" t="s">
        <v>20415</v>
      </c>
      <c r="E6487">
        <v>4</v>
      </c>
    </row>
    <row r="6488" spans="1:5" x14ac:dyDescent="0.25">
      <c r="A6488">
        <v>6487</v>
      </c>
      <c r="B6488" t="s">
        <v>26342</v>
      </c>
      <c r="C6488">
        <v>2076614782</v>
      </c>
      <c r="D6488" t="s">
        <v>20415</v>
      </c>
      <c r="E6488">
        <v>4.3</v>
      </c>
    </row>
    <row r="6489" spans="1:5" x14ac:dyDescent="0.25">
      <c r="A6489">
        <v>6488</v>
      </c>
      <c r="B6489" t="s">
        <v>26343</v>
      </c>
      <c r="C6489">
        <v>6699676775</v>
      </c>
      <c r="D6489" t="s">
        <v>20415</v>
      </c>
      <c r="E6489">
        <v>4.4000000000000004</v>
      </c>
    </row>
    <row r="6490" spans="1:5" x14ac:dyDescent="0.25">
      <c r="A6490">
        <v>6489</v>
      </c>
      <c r="B6490" t="s">
        <v>26344</v>
      </c>
      <c r="C6490">
        <v>8675590024</v>
      </c>
      <c r="D6490" t="s">
        <v>20415</v>
      </c>
      <c r="E6490">
        <v>4.8</v>
      </c>
    </row>
    <row r="6491" spans="1:5" x14ac:dyDescent="0.25">
      <c r="A6491">
        <v>6490</v>
      </c>
      <c r="B6491" t="s">
        <v>11966</v>
      </c>
      <c r="C6491">
        <v>8630532521</v>
      </c>
      <c r="D6491" t="s">
        <v>20417</v>
      </c>
      <c r="E6491">
        <v>3.6</v>
      </c>
    </row>
    <row r="6492" spans="1:5" x14ac:dyDescent="0.25">
      <c r="A6492">
        <v>6491</v>
      </c>
      <c r="B6492" t="s">
        <v>26345</v>
      </c>
      <c r="C6492">
        <v>1155668978</v>
      </c>
      <c r="D6492" t="s">
        <v>20417</v>
      </c>
      <c r="E6492">
        <v>4.3</v>
      </c>
    </row>
    <row r="6493" spans="1:5" x14ac:dyDescent="0.25">
      <c r="A6493">
        <v>6492</v>
      </c>
      <c r="B6493" t="s">
        <v>26346</v>
      </c>
      <c r="C6493">
        <v>910125972091</v>
      </c>
      <c r="D6493" t="s">
        <v>20417</v>
      </c>
      <c r="E6493">
        <v>3.6</v>
      </c>
    </row>
    <row r="6494" spans="1:5" x14ac:dyDescent="0.25">
      <c r="A6494">
        <v>6493</v>
      </c>
      <c r="B6494" t="s">
        <v>26347</v>
      </c>
      <c r="C6494">
        <v>910885772428</v>
      </c>
      <c r="D6494" t="s">
        <v>20417</v>
      </c>
      <c r="E6494">
        <v>3.4</v>
      </c>
    </row>
    <row r="6495" spans="1:5" x14ac:dyDescent="0.25">
      <c r="A6495">
        <v>6494</v>
      </c>
      <c r="B6495" t="s">
        <v>26348</v>
      </c>
      <c r="C6495">
        <v>911695729181</v>
      </c>
      <c r="D6495" t="s">
        <v>20417</v>
      </c>
      <c r="E6495">
        <v>4.8</v>
      </c>
    </row>
    <row r="6496" spans="1:5" x14ac:dyDescent="0.25">
      <c r="A6496">
        <v>6495</v>
      </c>
      <c r="B6496" t="s">
        <v>26349</v>
      </c>
      <c r="C6496">
        <v>5619906080</v>
      </c>
      <c r="D6496" t="s">
        <v>20417</v>
      </c>
      <c r="E6496">
        <v>4.7</v>
      </c>
    </row>
    <row r="6497" spans="1:5" x14ac:dyDescent="0.25">
      <c r="A6497">
        <v>6496</v>
      </c>
      <c r="B6497" t="s">
        <v>26350</v>
      </c>
      <c r="C6497">
        <v>4903127643</v>
      </c>
      <c r="D6497" t="s">
        <v>20422</v>
      </c>
      <c r="E6497">
        <v>3.8</v>
      </c>
    </row>
    <row r="6498" spans="1:5" x14ac:dyDescent="0.25">
      <c r="A6498">
        <v>6497</v>
      </c>
      <c r="B6498" t="s">
        <v>26351</v>
      </c>
      <c r="C6498">
        <v>4962447152</v>
      </c>
      <c r="D6498" t="s">
        <v>20417</v>
      </c>
      <c r="E6498">
        <v>2.8</v>
      </c>
    </row>
    <row r="6499" spans="1:5" x14ac:dyDescent="0.25">
      <c r="A6499">
        <v>6498</v>
      </c>
      <c r="B6499" t="s">
        <v>26352</v>
      </c>
      <c r="C6499">
        <v>7281122112</v>
      </c>
      <c r="D6499" t="s">
        <v>20417</v>
      </c>
      <c r="E6499">
        <v>4</v>
      </c>
    </row>
    <row r="6500" spans="1:5" x14ac:dyDescent="0.25">
      <c r="A6500">
        <v>6499</v>
      </c>
      <c r="B6500" t="s">
        <v>26353</v>
      </c>
      <c r="C6500">
        <v>9105763477</v>
      </c>
      <c r="D6500" t="s">
        <v>20415</v>
      </c>
      <c r="E6500">
        <v>3.2</v>
      </c>
    </row>
    <row r="6501" spans="1:5" x14ac:dyDescent="0.25">
      <c r="A6501">
        <v>6500</v>
      </c>
      <c r="B6501" t="s">
        <v>26354</v>
      </c>
      <c r="C6501">
        <v>917053878370</v>
      </c>
      <c r="D6501" t="s">
        <v>20417</v>
      </c>
      <c r="E6501">
        <v>4.9000000000000004</v>
      </c>
    </row>
    <row r="6502" spans="1:5" x14ac:dyDescent="0.25">
      <c r="A6502">
        <v>6501</v>
      </c>
      <c r="B6502" t="s">
        <v>26355</v>
      </c>
      <c r="C6502">
        <v>6098074772</v>
      </c>
      <c r="D6502" t="s">
        <v>20422</v>
      </c>
      <c r="E6502">
        <v>4.7</v>
      </c>
    </row>
    <row r="6503" spans="1:5" x14ac:dyDescent="0.25">
      <c r="A6503">
        <v>6502</v>
      </c>
      <c r="B6503" t="s">
        <v>26356</v>
      </c>
      <c r="C6503">
        <v>914942423962</v>
      </c>
      <c r="D6503" t="s">
        <v>20415</v>
      </c>
      <c r="E6503">
        <v>4.9000000000000004</v>
      </c>
    </row>
    <row r="6504" spans="1:5" x14ac:dyDescent="0.25">
      <c r="A6504">
        <v>6503</v>
      </c>
      <c r="B6504" t="s">
        <v>23058</v>
      </c>
      <c r="C6504">
        <v>3065707953</v>
      </c>
      <c r="D6504" t="s">
        <v>20415</v>
      </c>
      <c r="E6504">
        <v>2.7</v>
      </c>
    </row>
    <row r="6505" spans="1:5" x14ac:dyDescent="0.25">
      <c r="A6505">
        <v>6504</v>
      </c>
      <c r="B6505" t="s">
        <v>26357</v>
      </c>
      <c r="C6505">
        <v>911009009741</v>
      </c>
      <c r="D6505" t="s">
        <v>20422</v>
      </c>
      <c r="E6505">
        <v>4.5</v>
      </c>
    </row>
    <row r="6506" spans="1:5" x14ac:dyDescent="0.25">
      <c r="A6506">
        <v>6505</v>
      </c>
      <c r="B6506" t="s">
        <v>26358</v>
      </c>
      <c r="C6506">
        <v>7534105026</v>
      </c>
      <c r="D6506" t="s">
        <v>20417</v>
      </c>
      <c r="E6506">
        <v>2.8</v>
      </c>
    </row>
    <row r="6507" spans="1:5" x14ac:dyDescent="0.25">
      <c r="A6507">
        <v>6506</v>
      </c>
      <c r="B6507" t="s">
        <v>26359</v>
      </c>
      <c r="C6507">
        <v>911841908782</v>
      </c>
      <c r="D6507" t="s">
        <v>20422</v>
      </c>
      <c r="E6507">
        <v>2.7</v>
      </c>
    </row>
    <row r="6508" spans="1:5" x14ac:dyDescent="0.25">
      <c r="A6508">
        <v>6507</v>
      </c>
      <c r="B6508" t="s">
        <v>26360</v>
      </c>
      <c r="C6508">
        <v>751484263</v>
      </c>
      <c r="D6508" t="s">
        <v>20415</v>
      </c>
      <c r="E6508">
        <v>3.1</v>
      </c>
    </row>
    <row r="6509" spans="1:5" x14ac:dyDescent="0.25">
      <c r="A6509">
        <v>6508</v>
      </c>
      <c r="B6509" t="s">
        <v>26361</v>
      </c>
      <c r="C6509">
        <v>8852740818</v>
      </c>
      <c r="D6509" t="s">
        <v>20422</v>
      </c>
      <c r="E6509">
        <v>3.2</v>
      </c>
    </row>
    <row r="6510" spans="1:5" x14ac:dyDescent="0.25">
      <c r="A6510">
        <v>6509</v>
      </c>
      <c r="B6510" t="s">
        <v>26362</v>
      </c>
      <c r="C6510">
        <v>2871138562</v>
      </c>
      <c r="D6510" t="s">
        <v>20415</v>
      </c>
      <c r="E6510">
        <v>4.4000000000000004</v>
      </c>
    </row>
    <row r="6511" spans="1:5" x14ac:dyDescent="0.25">
      <c r="A6511">
        <v>6510</v>
      </c>
      <c r="B6511" t="s">
        <v>26363</v>
      </c>
      <c r="C6511">
        <v>278813461</v>
      </c>
      <c r="D6511" t="s">
        <v>20422</v>
      </c>
      <c r="E6511">
        <v>3.5</v>
      </c>
    </row>
    <row r="6512" spans="1:5" x14ac:dyDescent="0.25">
      <c r="A6512">
        <v>6511</v>
      </c>
      <c r="B6512" t="s">
        <v>12427</v>
      </c>
      <c r="C6512">
        <v>913282784076</v>
      </c>
      <c r="D6512" t="s">
        <v>20415</v>
      </c>
      <c r="E6512">
        <v>4.8</v>
      </c>
    </row>
    <row r="6513" spans="1:5" x14ac:dyDescent="0.25">
      <c r="A6513">
        <v>6512</v>
      </c>
      <c r="B6513" t="s">
        <v>26364</v>
      </c>
      <c r="C6513">
        <v>913328025418</v>
      </c>
      <c r="D6513" t="s">
        <v>20415</v>
      </c>
      <c r="E6513">
        <v>5</v>
      </c>
    </row>
    <row r="6514" spans="1:5" x14ac:dyDescent="0.25">
      <c r="A6514">
        <v>6513</v>
      </c>
      <c r="B6514" t="s">
        <v>26365</v>
      </c>
      <c r="C6514">
        <v>918344870430</v>
      </c>
      <c r="D6514" t="s">
        <v>20422</v>
      </c>
      <c r="E6514">
        <v>3.1</v>
      </c>
    </row>
    <row r="6515" spans="1:5" x14ac:dyDescent="0.25">
      <c r="A6515">
        <v>6514</v>
      </c>
      <c r="B6515" t="s">
        <v>26366</v>
      </c>
      <c r="C6515">
        <v>3766127817</v>
      </c>
      <c r="D6515" t="s">
        <v>20415</v>
      </c>
      <c r="E6515">
        <v>2.7</v>
      </c>
    </row>
    <row r="6516" spans="1:5" x14ac:dyDescent="0.25">
      <c r="A6516">
        <v>6515</v>
      </c>
      <c r="B6516" t="s">
        <v>26367</v>
      </c>
      <c r="C6516">
        <v>918413513062</v>
      </c>
      <c r="D6516" t="s">
        <v>20422</v>
      </c>
      <c r="E6516">
        <v>3.5</v>
      </c>
    </row>
    <row r="6517" spans="1:5" x14ac:dyDescent="0.25">
      <c r="A6517">
        <v>6516</v>
      </c>
      <c r="B6517" t="s">
        <v>26368</v>
      </c>
      <c r="C6517">
        <v>1074876910</v>
      </c>
      <c r="D6517" t="s">
        <v>20417</v>
      </c>
      <c r="E6517">
        <v>3.9</v>
      </c>
    </row>
    <row r="6518" spans="1:5" x14ac:dyDescent="0.25">
      <c r="A6518">
        <v>6517</v>
      </c>
      <c r="B6518" t="s">
        <v>26369</v>
      </c>
      <c r="C6518">
        <v>6321709565</v>
      </c>
      <c r="D6518" t="s">
        <v>20422</v>
      </c>
      <c r="E6518">
        <v>3.1</v>
      </c>
    </row>
    <row r="6519" spans="1:5" x14ac:dyDescent="0.25">
      <c r="A6519">
        <v>6518</v>
      </c>
      <c r="B6519" t="s">
        <v>26370</v>
      </c>
      <c r="C6519">
        <v>7042285652</v>
      </c>
      <c r="D6519" t="s">
        <v>20417</v>
      </c>
      <c r="E6519">
        <v>4.7</v>
      </c>
    </row>
    <row r="6520" spans="1:5" x14ac:dyDescent="0.25">
      <c r="A6520">
        <v>6519</v>
      </c>
      <c r="B6520" t="s">
        <v>26371</v>
      </c>
      <c r="C6520">
        <v>8066504688</v>
      </c>
      <c r="D6520" t="s">
        <v>20422</v>
      </c>
      <c r="E6520">
        <v>4.2</v>
      </c>
    </row>
    <row r="6521" spans="1:5" x14ac:dyDescent="0.25">
      <c r="A6521">
        <v>6520</v>
      </c>
      <c r="B6521" t="s">
        <v>26372</v>
      </c>
      <c r="C6521">
        <v>910665642512</v>
      </c>
      <c r="D6521" t="s">
        <v>20422</v>
      </c>
      <c r="E6521">
        <v>3.1</v>
      </c>
    </row>
    <row r="6522" spans="1:5" x14ac:dyDescent="0.25">
      <c r="A6522">
        <v>6521</v>
      </c>
      <c r="B6522" t="s">
        <v>26373</v>
      </c>
      <c r="C6522">
        <v>915989233133</v>
      </c>
      <c r="D6522" t="s">
        <v>20417</v>
      </c>
      <c r="E6522">
        <v>4.7</v>
      </c>
    </row>
    <row r="6523" spans="1:5" x14ac:dyDescent="0.25">
      <c r="A6523">
        <v>6522</v>
      </c>
      <c r="B6523" t="s">
        <v>26374</v>
      </c>
      <c r="C6523">
        <v>3709998349</v>
      </c>
      <c r="D6523" t="s">
        <v>20422</v>
      </c>
      <c r="E6523">
        <v>3.4</v>
      </c>
    </row>
    <row r="6524" spans="1:5" x14ac:dyDescent="0.25">
      <c r="A6524">
        <v>6523</v>
      </c>
      <c r="B6524" t="s">
        <v>26375</v>
      </c>
      <c r="C6524">
        <v>914112541976</v>
      </c>
      <c r="D6524" t="s">
        <v>20415</v>
      </c>
      <c r="E6524">
        <v>3</v>
      </c>
    </row>
    <row r="6525" spans="1:5" x14ac:dyDescent="0.25">
      <c r="A6525">
        <v>6524</v>
      </c>
      <c r="B6525" t="s">
        <v>26376</v>
      </c>
      <c r="C6525">
        <v>916801545755</v>
      </c>
      <c r="D6525" t="s">
        <v>20417</v>
      </c>
      <c r="E6525">
        <v>3</v>
      </c>
    </row>
    <row r="6526" spans="1:5" x14ac:dyDescent="0.25">
      <c r="A6526">
        <v>6525</v>
      </c>
      <c r="B6526" t="s">
        <v>26377</v>
      </c>
      <c r="C6526">
        <v>5905033699</v>
      </c>
      <c r="D6526" t="s">
        <v>20415</v>
      </c>
      <c r="E6526">
        <v>4.2</v>
      </c>
    </row>
    <row r="6527" spans="1:5" x14ac:dyDescent="0.25">
      <c r="A6527">
        <v>6526</v>
      </c>
      <c r="B6527" t="s">
        <v>26378</v>
      </c>
      <c r="C6527">
        <v>8116832793</v>
      </c>
      <c r="D6527" t="s">
        <v>20422</v>
      </c>
      <c r="E6527">
        <v>2.9</v>
      </c>
    </row>
    <row r="6528" spans="1:5" x14ac:dyDescent="0.25">
      <c r="A6528">
        <v>6527</v>
      </c>
      <c r="B6528" t="s">
        <v>26379</v>
      </c>
      <c r="C6528">
        <v>6492854124</v>
      </c>
      <c r="D6528" t="s">
        <v>20422</v>
      </c>
      <c r="E6528">
        <v>3.3</v>
      </c>
    </row>
    <row r="6529" spans="1:5" x14ac:dyDescent="0.25">
      <c r="A6529">
        <v>6528</v>
      </c>
      <c r="B6529" t="s">
        <v>26380</v>
      </c>
      <c r="C6529">
        <v>636468412</v>
      </c>
      <c r="D6529" t="s">
        <v>20422</v>
      </c>
      <c r="E6529">
        <v>4.8</v>
      </c>
    </row>
    <row r="6530" spans="1:5" x14ac:dyDescent="0.25">
      <c r="A6530">
        <v>6529</v>
      </c>
      <c r="B6530" t="s">
        <v>26381</v>
      </c>
      <c r="C6530">
        <v>914623506857</v>
      </c>
      <c r="D6530" t="s">
        <v>20415</v>
      </c>
      <c r="E6530">
        <v>3.1</v>
      </c>
    </row>
    <row r="6531" spans="1:5" x14ac:dyDescent="0.25">
      <c r="A6531">
        <v>6530</v>
      </c>
      <c r="B6531" t="s">
        <v>26382</v>
      </c>
      <c r="C6531">
        <v>913514162910</v>
      </c>
      <c r="D6531" t="s">
        <v>20415</v>
      </c>
      <c r="E6531">
        <v>4.7</v>
      </c>
    </row>
    <row r="6532" spans="1:5" x14ac:dyDescent="0.25">
      <c r="A6532">
        <v>6531</v>
      </c>
      <c r="B6532" t="s">
        <v>26383</v>
      </c>
      <c r="C6532">
        <v>1393773596</v>
      </c>
      <c r="D6532" t="s">
        <v>20422</v>
      </c>
      <c r="E6532">
        <v>2.9</v>
      </c>
    </row>
    <row r="6533" spans="1:5" x14ac:dyDescent="0.25">
      <c r="A6533">
        <v>6532</v>
      </c>
      <c r="B6533" t="s">
        <v>26384</v>
      </c>
      <c r="C6533">
        <v>7901859982</v>
      </c>
      <c r="D6533" t="s">
        <v>20417</v>
      </c>
      <c r="E6533">
        <v>3.7</v>
      </c>
    </row>
    <row r="6534" spans="1:5" x14ac:dyDescent="0.25">
      <c r="A6534">
        <v>6533</v>
      </c>
      <c r="B6534" t="s">
        <v>26385</v>
      </c>
      <c r="C6534">
        <v>915253619337</v>
      </c>
      <c r="D6534" t="s">
        <v>20415</v>
      </c>
      <c r="E6534">
        <v>3.5</v>
      </c>
    </row>
    <row r="6535" spans="1:5" x14ac:dyDescent="0.25">
      <c r="A6535">
        <v>6534</v>
      </c>
      <c r="B6535" t="s">
        <v>26386</v>
      </c>
      <c r="C6535">
        <v>7891287613</v>
      </c>
      <c r="D6535" t="s">
        <v>20417</v>
      </c>
      <c r="E6535">
        <v>3.8</v>
      </c>
    </row>
    <row r="6536" spans="1:5" x14ac:dyDescent="0.25">
      <c r="A6536">
        <v>6535</v>
      </c>
      <c r="B6536" t="s">
        <v>26387</v>
      </c>
      <c r="C6536">
        <v>4170785152</v>
      </c>
      <c r="D6536" t="s">
        <v>20417</v>
      </c>
      <c r="E6536">
        <v>3.4</v>
      </c>
    </row>
    <row r="6537" spans="1:5" x14ac:dyDescent="0.25">
      <c r="A6537">
        <v>6536</v>
      </c>
      <c r="B6537" t="s">
        <v>26388</v>
      </c>
      <c r="C6537">
        <v>4007672921</v>
      </c>
      <c r="D6537" t="s">
        <v>20417</v>
      </c>
      <c r="E6537">
        <v>4</v>
      </c>
    </row>
    <row r="6538" spans="1:5" x14ac:dyDescent="0.25">
      <c r="A6538">
        <v>6537</v>
      </c>
      <c r="B6538" t="s">
        <v>26389</v>
      </c>
      <c r="C6538">
        <v>5825149002</v>
      </c>
      <c r="D6538" t="s">
        <v>20422</v>
      </c>
      <c r="E6538">
        <v>3</v>
      </c>
    </row>
    <row r="6539" spans="1:5" x14ac:dyDescent="0.25">
      <c r="A6539">
        <v>6538</v>
      </c>
      <c r="B6539" t="s">
        <v>26390</v>
      </c>
      <c r="C6539">
        <v>911447837441</v>
      </c>
      <c r="D6539" t="s">
        <v>20417</v>
      </c>
      <c r="E6539">
        <v>2.9</v>
      </c>
    </row>
    <row r="6540" spans="1:5" x14ac:dyDescent="0.25">
      <c r="A6540">
        <v>6539</v>
      </c>
      <c r="B6540" t="s">
        <v>26391</v>
      </c>
      <c r="C6540">
        <v>7543987150</v>
      </c>
      <c r="D6540" t="s">
        <v>20417</v>
      </c>
      <c r="E6540">
        <v>3.6</v>
      </c>
    </row>
    <row r="6541" spans="1:5" x14ac:dyDescent="0.25">
      <c r="A6541">
        <v>6540</v>
      </c>
      <c r="B6541" t="s">
        <v>26392</v>
      </c>
      <c r="C6541">
        <v>3637051527</v>
      </c>
      <c r="D6541" t="s">
        <v>20417</v>
      </c>
      <c r="E6541">
        <v>3</v>
      </c>
    </row>
    <row r="6542" spans="1:5" x14ac:dyDescent="0.25">
      <c r="A6542">
        <v>6541</v>
      </c>
      <c r="B6542" t="s">
        <v>26393</v>
      </c>
      <c r="C6542">
        <v>917582754691</v>
      </c>
      <c r="D6542" t="s">
        <v>20415</v>
      </c>
      <c r="E6542">
        <v>5</v>
      </c>
    </row>
    <row r="6543" spans="1:5" x14ac:dyDescent="0.25">
      <c r="A6543">
        <v>6542</v>
      </c>
      <c r="B6543" t="s">
        <v>10820</v>
      </c>
      <c r="C6543">
        <v>7624438597</v>
      </c>
      <c r="D6543" t="s">
        <v>20415</v>
      </c>
      <c r="E6543">
        <v>4.5</v>
      </c>
    </row>
    <row r="6544" spans="1:5" x14ac:dyDescent="0.25">
      <c r="A6544">
        <v>6543</v>
      </c>
      <c r="B6544" t="s">
        <v>26394</v>
      </c>
      <c r="C6544">
        <v>910204538196</v>
      </c>
      <c r="D6544" t="s">
        <v>20422</v>
      </c>
      <c r="E6544">
        <v>4.7</v>
      </c>
    </row>
    <row r="6545" spans="1:5" x14ac:dyDescent="0.25">
      <c r="A6545">
        <v>6544</v>
      </c>
      <c r="B6545" t="s">
        <v>26395</v>
      </c>
      <c r="C6545">
        <v>6719054606</v>
      </c>
      <c r="D6545" t="s">
        <v>20415</v>
      </c>
      <c r="E6545">
        <v>3.4</v>
      </c>
    </row>
    <row r="6546" spans="1:5" x14ac:dyDescent="0.25">
      <c r="A6546">
        <v>6545</v>
      </c>
      <c r="B6546" t="s">
        <v>26396</v>
      </c>
      <c r="C6546">
        <v>4225678791</v>
      </c>
      <c r="D6546" t="s">
        <v>20422</v>
      </c>
      <c r="E6546">
        <v>4.8</v>
      </c>
    </row>
    <row r="6547" spans="1:5" x14ac:dyDescent="0.25">
      <c r="A6547">
        <v>6546</v>
      </c>
      <c r="B6547" t="s">
        <v>26397</v>
      </c>
      <c r="C6547">
        <v>910729400246</v>
      </c>
      <c r="D6547" t="s">
        <v>20422</v>
      </c>
      <c r="E6547">
        <v>2.8</v>
      </c>
    </row>
    <row r="6548" spans="1:5" x14ac:dyDescent="0.25">
      <c r="A6548">
        <v>6547</v>
      </c>
      <c r="B6548" t="s">
        <v>26398</v>
      </c>
      <c r="C6548">
        <v>917828676687</v>
      </c>
      <c r="D6548" t="s">
        <v>20417</v>
      </c>
      <c r="E6548">
        <v>5</v>
      </c>
    </row>
    <row r="6549" spans="1:5" x14ac:dyDescent="0.25">
      <c r="A6549">
        <v>6548</v>
      </c>
      <c r="B6549" t="s">
        <v>26399</v>
      </c>
      <c r="C6549">
        <v>61038922</v>
      </c>
      <c r="D6549" t="s">
        <v>20415</v>
      </c>
      <c r="E6549">
        <v>2.7</v>
      </c>
    </row>
    <row r="6550" spans="1:5" x14ac:dyDescent="0.25">
      <c r="A6550">
        <v>6549</v>
      </c>
      <c r="B6550" t="s">
        <v>26400</v>
      </c>
      <c r="C6550">
        <v>5348510364</v>
      </c>
      <c r="D6550" t="s">
        <v>20422</v>
      </c>
      <c r="E6550">
        <v>4.3</v>
      </c>
    </row>
    <row r="6551" spans="1:5" x14ac:dyDescent="0.25">
      <c r="A6551">
        <v>6550</v>
      </c>
      <c r="B6551" t="s">
        <v>26401</v>
      </c>
      <c r="C6551">
        <v>7545104113</v>
      </c>
      <c r="D6551" t="s">
        <v>20422</v>
      </c>
      <c r="E6551">
        <v>3.5</v>
      </c>
    </row>
    <row r="6552" spans="1:5" x14ac:dyDescent="0.25">
      <c r="A6552">
        <v>6551</v>
      </c>
      <c r="B6552" t="s">
        <v>14655</v>
      </c>
      <c r="C6552">
        <v>7308406980</v>
      </c>
      <c r="D6552" t="s">
        <v>20417</v>
      </c>
      <c r="E6552">
        <v>4</v>
      </c>
    </row>
    <row r="6553" spans="1:5" x14ac:dyDescent="0.25">
      <c r="A6553">
        <v>6552</v>
      </c>
      <c r="B6553" t="s">
        <v>26402</v>
      </c>
      <c r="C6553">
        <v>6923660612</v>
      </c>
      <c r="D6553" t="s">
        <v>20417</v>
      </c>
      <c r="E6553">
        <v>4.8</v>
      </c>
    </row>
    <row r="6554" spans="1:5" x14ac:dyDescent="0.25">
      <c r="A6554">
        <v>6553</v>
      </c>
      <c r="B6554" t="s">
        <v>23650</v>
      </c>
      <c r="C6554">
        <v>4195917112</v>
      </c>
      <c r="D6554" t="s">
        <v>20415</v>
      </c>
      <c r="E6554">
        <v>4</v>
      </c>
    </row>
    <row r="6555" spans="1:5" x14ac:dyDescent="0.25">
      <c r="A6555">
        <v>6554</v>
      </c>
      <c r="B6555" t="s">
        <v>26403</v>
      </c>
      <c r="C6555">
        <v>8057886144</v>
      </c>
      <c r="D6555" t="s">
        <v>20422</v>
      </c>
      <c r="E6555">
        <v>4</v>
      </c>
    </row>
    <row r="6556" spans="1:5" x14ac:dyDescent="0.25">
      <c r="A6556">
        <v>6555</v>
      </c>
      <c r="B6556" t="s">
        <v>26404</v>
      </c>
      <c r="C6556">
        <v>914176505043</v>
      </c>
      <c r="D6556" t="s">
        <v>20417</v>
      </c>
      <c r="E6556">
        <v>4.7</v>
      </c>
    </row>
    <row r="6557" spans="1:5" x14ac:dyDescent="0.25">
      <c r="A6557">
        <v>6556</v>
      </c>
      <c r="B6557" t="s">
        <v>26405</v>
      </c>
      <c r="C6557">
        <v>8370561907</v>
      </c>
      <c r="D6557" t="s">
        <v>20417</v>
      </c>
      <c r="E6557">
        <v>4</v>
      </c>
    </row>
    <row r="6558" spans="1:5" x14ac:dyDescent="0.25">
      <c r="A6558">
        <v>6557</v>
      </c>
      <c r="B6558" t="s">
        <v>26406</v>
      </c>
      <c r="C6558">
        <v>914361165542</v>
      </c>
      <c r="D6558" t="s">
        <v>20422</v>
      </c>
      <c r="E6558">
        <v>3.3</v>
      </c>
    </row>
    <row r="6559" spans="1:5" x14ac:dyDescent="0.25">
      <c r="A6559">
        <v>6558</v>
      </c>
      <c r="B6559" t="s">
        <v>26407</v>
      </c>
      <c r="C6559">
        <v>919812056529</v>
      </c>
      <c r="D6559" t="s">
        <v>20415</v>
      </c>
      <c r="E6559">
        <v>2.9</v>
      </c>
    </row>
    <row r="6560" spans="1:5" x14ac:dyDescent="0.25">
      <c r="A6560">
        <v>6559</v>
      </c>
      <c r="B6560" t="s">
        <v>12776</v>
      </c>
      <c r="C6560">
        <v>911560695782</v>
      </c>
      <c r="D6560" t="s">
        <v>20415</v>
      </c>
      <c r="E6560">
        <v>3.4</v>
      </c>
    </row>
    <row r="6561" spans="1:5" x14ac:dyDescent="0.25">
      <c r="A6561">
        <v>6560</v>
      </c>
      <c r="B6561" t="s">
        <v>26408</v>
      </c>
      <c r="C6561">
        <v>9271510709</v>
      </c>
      <c r="D6561" t="s">
        <v>20422</v>
      </c>
      <c r="E6561">
        <v>4.0999999999999996</v>
      </c>
    </row>
    <row r="6562" spans="1:5" x14ac:dyDescent="0.25">
      <c r="A6562">
        <v>6561</v>
      </c>
      <c r="B6562" t="s">
        <v>20999</v>
      </c>
      <c r="C6562">
        <v>2500982634</v>
      </c>
      <c r="D6562" t="s">
        <v>20422</v>
      </c>
      <c r="E6562">
        <v>3.4</v>
      </c>
    </row>
    <row r="6563" spans="1:5" x14ac:dyDescent="0.25">
      <c r="A6563">
        <v>6562</v>
      </c>
      <c r="B6563" t="s">
        <v>23926</v>
      </c>
      <c r="C6563">
        <v>918701276398</v>
      </c>
      <c r="D6563" t="s">
        <v>20417</v>
      </c>
      <c r="E6563">
        <v>4.0999999999999996</v>
      </c>
    </row>
    <row r="6564" spans="1:5" x14ac:dyDescent="0.25">
      <c r="A6564">
        <v>6563</v>
      </c>
      <c r="B6564" t="s">
        <v>26409</v>
      </c>
      <c r="C6564">
        <v>918460580011</v>
      </c>
      <c r="D6564" t="s">
        <v>20415</v>
      </c>
      <c r="E6564">
        <v>2.8</v>
      </c>
    </row>
    <row r="6565" spans="1:5" x14ac:dyDescent="0.25">
      <c r="A6565">
        <v>6564</v>
      </c>
      <c r="B6565" t="s">
        <v>26410</v>
      </c>
      <c r="C6565">
        <v>7133854214</v>
      </c>
      <c r="D6565" t="s">
        <v>20415</v>
      </c>
      <c r="E6565">
        <v>3.3</v>
      </c>
    </row>
    <row r="6566" spans="1:5" x14ac:dyDescent="0.25">
      <c r="A6566">
        <v>6565</v>
      </c>
      <c r="B6566" t="s">
        <v>26411</v>
      </c>
      <c r="C6566">
        <v>3462074994</v>
      </c>
      <c r="D6566" t="s">
        <v>20417</v>
      </c>
      <c r="E6566">
        <v>4.3</v>
      </c>
    </row>
    <row r="6567" spans="1:5" x14ac:dyDescent="0.25">
      <c r="A6567">
        <v>6566</v>
      </c>
      <c r="B6567" t="s">
        <v>26412</v>
      </c>
      <c r="C6567">
        <v>916940368370</v>
      </c>
      <c r="D6567" t="s">
        <v>20422</v>
      </c>
      <c r="E6567">
        <v>2.6</v>
      </c>
    </row>
    <row r="6568" spans="1:5" x14ac:dyDescent="0.25">
      <c r="A6568">
        <v>6567</v>
      </c>
      <c r="B6568" t="s">
        <v>26413</v>
      </c>
      <c r="C6568">
        <v>910229214469</v>
      </c>
      <c r="D6568" t="s">
        <v>20415</v>
      </c>
      <c r="E6568">
        <v>4.0999999999999996</v>
      </c>
    </row>
    <row r="6569" spans="1:5" x14ac:dyDescent="0.25">
      <c r="A6569">
        <v>6568</v>
      </c>
      <c r="B6569" t="s">
        <v>26414</v>
      </c>
      <c r="C6569">
        <v>5284073269</v>
      </c>
      <c r="D6569" t="s">
        <v>20417</v>
      </c>
      <c r="E6569">
        <v>3.6</v>
      </c>
    </row>
    <row r="6570" spans="1:5" x14ac:dyDescent="0.25">
      <c r="A6570">
        <v>6569</v>
      </c>
      <c r="B6570" t="s">
        <v>26415</v>
      </c>
      <c r="C6570">
        <v>912260577066</v>
      </c>
      <c r="D6570" t="s">
        <v>20422</v>
      </c>
      <c r="E6570">
        <v>3.4</v>
      </c>
    </row>
    <row r="6571" spans="1:5" x14ac:dyDescent="0.25">
      <c r="A6571">
        <v>6570</v>
      </c>
      <c r="B6571" t="s">
        <v>26416</v>
      </c>
      <c r="C6571">
        <v>6615451594</v>
      </c>
      <c r="D6571" t="s">
        <v>20422</v>
      </c>
      <c r="E6571">
        <v>3.3</v>
      </c>
    </row>
    <row r="6572" spans="1:5" x14ac:dyDescent="0.25">
      <c r="A6572">
        <v>6571</v>
      </c>
      <c r="B6572" t="s">
        <v>26417</v>
      </c>
      <c r="C6572">
        <v>7785224865</v>
      </c>
      <c r="D6572" t="s">
        <v>20417</v>
      </c>
      <c r="E6572">
        <v>3.4</v>
      </c>
    </row>
    <row r="6573" spans="1:5" x14ac:dyDescent="0.25">
      <c r="A6573">
        <v>6572</v>
      </c>
      <c r="B6573" t="s">
        <v>26418</v>
      </c>
      <c r="C6573">
        <v>910304343419</v>
      </c>
      <c r="D6573" t="s">
        <v>20415</v>
      </c>
      <c r="E6573">
        <v>2.5</v>
      </c>
    </row>
    <row r="6574" spans="1:5" x14ac:dyDescent="0.25">
      <c r="A6574">
        <v>6573</v>
      </c>
      <c r="B6574" t="s">
        <v>25190</v>
      </c>
      <c r="C6574">
        <v>1546935431</v>
      </c>
      <c r="D6574" t="s">
        <v>20417</v>
      </c>
      <c r="E6574">
        <v>3.2</v>
      </c>
    </row>
    <row r="6575" spans="1:5" x14ac:dyDescent="0.25">
      <c r="A6575">
        <v>6574</v>
      </c>
      <c r="B6575" t="s">
        <v>26419</v>
      </c>
      <c r="C6575">
        <v>912525303865</v>
      </c>
      <c r="D6575" t="s">
        <v>20422</v>
      </c>
      <c r="E6575">
        <v>3.4</v>
      </c>
    </row>
    <row r="6576" spans="1:5" x14ac:dyDescent="0.25">
      <c r="A6576">
        <v>6575</v>
      </c>
      <c r="B6576" t="s">
        <v>26420</v>
      </c>
      <c r="C6576">
        <v>172976193</v>
      </c>
      <c r="D6576" t="s">
        <v>20417</v>
      </c>
      <c r="E6576">
        <v>4.8</v>
      </c>
    </row>
    <row r="6577" spans="1:5" x14ac:dyDescent="0.25">
      <c r="A6577">
        <v>6576</v>
      </c>
      <c r="B6577" t="s">
        <v>26421</v>
      </c>
      <c r="C6577">
        <v>5455592377</v>
      </c>
      <c r="D6577" t="s">
        <v>20422</v>
      </c>
      <c r="E6577">
        <v>3.7</v>
      </c>
    </row>
    <row r="6578" spans="1:5" x14ac:dyDescent="0.25">
      <c r="A6578">
        <v>6577</v>
      </c>
      <c r="B6578" t="s">
        <v>26422</v>
      </c>
      <c r="C6578">
        <v>7517769460</v>
      </c>
      <c r="D6578" t="s">
        <v>20415</v>
      </c>
      <c r="E6578">
        <v>4.0999999999999996</v>
      </c>
    </row>
    <row r="6579" spans="1:5" x14ac:dyDescent="0.25">
      <c r="A6579">
        <v>6578</v>
      </c>
      <c r="B6579" t="s">
        <v>26423</v>
      </c>
      <c r="C6579">
        <v>6107125062</v>
      </c>
      <c r="D6579" t="s">
        <v>20415</v>
      </c>
      <c r="E6579">
        <v>2.9</v>
      </c>
    </row>
    <row r="6580" spans="1:5" x14ac:dyDescent="0.25">
      <c r="A6580">
        <v>6579</v>
      </c>
      <c r="B6580" t="s">
        <v>26424</v>
      </c>
      <c r="C6580">
        <v>6577288055</v>
      </c>
      <c r="D6580" t="s">
        <v>20415</v>
      </c>
      <c r="E6580">
        <v>2.5</v>
      </c>
    </row>
    <row r="6581" spans="1:5" x14ac:dyDescent="0.25">
      <c r="A6581">
        <v>6580</v>
      </c>
      <c r="B6581" t="s">
        <v>26425</v>
      </c>
      <c r="C6581">
        <v>9724847789</v>
      </c>
      <c r="D6581" t="s">
        <v>20417</v>
      </c>
      <c r="E6581">
        <v>4</v>
      </c>
    </row>
    <row r="6582" spans="1:5" x14ac:dyDescent="0.25">
      <c r="A6582">
        <v>6581</v>
      </c>
      <c r="B6582" t="s">
        <v>26426</v>
      </c>
      <c r="C6582">
        <v>913994076307</v>
      </c>
      <c r="D6582" t="s">
        <v>20417</v>
      </c>
      <c r="E6582">
        <v>4.2</v>
      </c>
    </row>
    <row r="6583" spans="1:5" x14ac:dyDescent="0.25">
      <c r="A6583">
        <v>6582</v>
      </c>
      <c r="B6583" t="s">
        <v>26427</v>
      </c>
      <c r="C6583">
        <v>7400218343</v>
      </c>
      <c r="D6583" t="s">
        <v>20417</v>
      </c>
      <c r="E6583">
        <v>4.7</v>
      </c>
    </row>
    <row r="6584" spans="1:5" x14ac:dyDescent="0.25">
      <c r="A6584">
        <v>6583</v>
      </c>
      <c r="B6584" t="s">
        <v>26428</v>
      </c>
      <c r="C6584">
        <v>917819945134</v>
      </c>
      <c r="D6584" t="s">
        <v>20417</v>
      </c>
      <c r="E6584">
        <v>2.7</v>
      </c>
    </row>
    <row r="6585" spans="1:5" x14ac:dyDescent="0.25">
      <c r="A6585">
        <v>6584</v>
      </c>
      <c r="B6585" t="s">
        <v>26429</v>
      </c>
      <c r="C6585">
        <v>7579008536</v>
      </c>
      <c r="D6585" t="s">
        <v>20415</v>
      </c>
      <c r="E6585">
        <v>3.2</v>
      </c>
    </row>
    <row r="6586" spans="1:5" x14ac:dyDescent="0.25">
      <c r="A6586">
        <v>6585</v>
      </c>
      <c r="B6586" t="s">
        <v>26430</v>
      </c>
      <c r="C6586">
        <v>9054546396</v>
      </c>
      <c r="D6586" t="s">
        <v>20417</v>
      </c>
      <c r="E6586">
        <v>3.5</v>
      </c>
    </row>
    <row r="6587" spans="1:5" x14ac:dyDescent="0.25">
      <c r="A6587">
        <v>6586</v>
      </c>
      <c r="B6587" t="s">
        <v>26431</v>
      </c>
      <c r="C6587">
        <v>6545000773</v>
      </c>
      <c r="D6587" t="s">
        <v>20422</v>
      </c>
      <c r="E6587">
        <v>3.5</v>
      </c>
    </row>
    <row r="6588" spans="1:5" x14ac:dyDescent="0.25">
      <c r="A6588">
        <v>6587</v>
      </c>
      <c r="B6588" t="s">
        <v>26432</v>
      </c>
      <c r="C6588">
        <v>7205186779</v>
      </c>
      <c r="D6588" t="s">
        <v>20415</v>
      </c>
      <c r="E6588">
        <v>4.2</v>
      </c>
    </row>
    <row r="6589" spans="1:5" x14ac:dyDescent="0.25">
      <c r="A6589">
        <v>6588</v>
      </c>
      <c r="B6589" t="s">
        <v>26433</v>
      </c>
      <c r="C6589">
        <v>6469542323</v>
      </c>
      <c r="D6589" t="s">
        <v>20422</v>
      </c>
      <c r="E6589">
        <v>3.6</v>
      </c>
    </row>
    <row r="6590" spans="1:5" x14ac:dyDescent="0.25">
      <c r="A6590">
        <v>6589</v>
      </c>
      <c r="B6590" t="s">
        <v>26434</v>
      </c>
      <c r="C6590">
        <v>4934030089</v>
      </c>
      <c r="D6590" t="s">
        <v>20417</v>
      </c>
      <c r="E6590">
        <v>4.9000000000000004</v>
      </c>
    </row>
    <row r="6591" spans="1:5" x14ac:dyDescent="0.25">
      <c r="A6591">
        <v>6590</v>
      </c>
      <c r="B6591" t="s">
        <v>26435</v>
      </c>
      <c r="C6591">
        <v>6419206160</v>
      </c>
      <c r="D6591" t="s">
        <v>20422</v>
      </c>
      <c r="E6591">
        <v>3.1</v>
      </c>
    </row>
    <row r="6592" spans="1:5" x14ac:dyDescent="0.25">
      <c r="A6592">
        <v>6591</v>
      </c>
      <c r="B6592" t="s">
        <v>26436</v>
      </c>
      <c r="C6592">
        <v>2409664243</v>
      </c>
      <c r="D6592" t="s">
        <v>20422</v>
      </c>
      <c r="E6592">
        <v>3.1</v>
      </c>
    </row>
    <row r="6593" spans="1:5" x14ac:dyDescent="0.25">
      <c r="A6593">
        <v>6592</v>
      </c>
      <c r="B6593" t="s">
        <v>26437</v>
      </c>
      <c r="C6593">
        <v>9248793770</v>
      </c>
      <c r="D6593" t="s">
        <v>20422</v>
      </c>
      <c r="E6593">
        <v>4.8</v>
      </c>
    </row>
    <row r="6594" spans="1:5" x14ac:dyDescent="0.25">
      <c r="A6594">
        <v>6593</v>
      </c>
      <c r="B6594" t="s">
        <v>26438</v>
      </c>
      <c r="C6594">
        <v>3778272595</v>
      </c>
      <c r="D6594" t="s">
        <v>20422</v>
      </c>
      <c r="E6594">
        <v>3.2</v>
      </c>
    </row>
    <row r="6595" spans="1:5" x14ac:dyDescent="0.25">
      <c r="A6595">
        <v>6594</v>
      </c>
      <c r="B6595" t="s">
        <v>11661</v>
      </c>
      <c r="C6595">
        <v>6919365373</v>
      </c>
      <c r="D6595" t="s">
        <v>20417</v>
      </c>
      <c r="E6595">
        <v>2.8</v>
      </c>
    </row>
    <row r="6596" spans="1:5" x14ac:dyDescent="0.25">
      <c r="A6596">
        <v>6595</v>
      </c>
      <c r="B6596" t="s">
        <v>17377</v>
      </c>
      <c r="C6596">
        <v>917220912308</v>
      </c>
      <c r="D6596" t="s">
        <v>20415</v>
      </c>
      <c r="E6596">
        <v>5</v>
      </c>
    </row>
    <row r="6597" spans="1:5" x14ac:dyDescent="0.25">
      <c r="A6597">
        <v>6596</v>
      </c>
      <c r="B6597" t="s">
        <v>26439</v>
      </c>
      <c r="C6597">
        <v>4250786343</v>
      </c>
      <c r="D6597" t="s">
        <v>20415</v>
      </c>
      <c r="E6597">
        <v>3.5</v>
      </c>
    </row>
    <row r="6598" spans="1:5" x14ac:dyDescent="0.25">
      <c r="A6598">
        <v>6597</v>
      </c>
      <c r="B6598" t="s">
        <v>26440</v>
      </c>
      <c r="C6598">
        <v>919628425442</v>
      </c>
      <c r="D6598" t="s">
        <v>20422</v>
      </c>
      <c r="E6598">
        <v>4.5999999999999996</v>
      </c>
    </row>
    <row r="6599" spans="1:5" x14ac:dyDescent="0.25">
      <c r="A6599">
        <v>6598</v>
      </c>
      <c r="B6599" t="s">
        <v>26441</v>
      </c>
      <c r="C6599">
        <v>911385609637</v>
      </c>
      <c r="D6599" t="s">
        <v>20415</v>
      </c>
      <c r="E6599">
        <v>4.9000000000000004</v>
      </c>
    </row>
    <row r="6600" spans="1:5" x14ac:dyDescent="0.25">
      <c r="A6600">
        <v>6599</v>
      </c>
      <c r="B6600" t="s">
        <v>26442</v>
      </c>
      <c r="C6600">
        <v>2268396528</v>
      </c>
      <c r="D6600" t="s">
        <v>20422</v>
      </c>
      <c r="E6600">
        <v>2.9</v>
      </c>
    </row>
    <row r="6601" spans="1:5" x14ac:dyDescent="0.25">
      <c r="A6601">
        <v>6600</v>
      </c>
      <c r="B6601" t="s">
        <v>26443</v>
      </c>
      <c r="C6601">
        <v>5577017643</v>
      </c>
      <c r="D6601" t="s">
        <v>20417</v>
      </c>
      <c r="E6601">
        <v>3.3</v>
      </c>
    </row>
    <row r="6602" spans="1:5" x14ac:dyDescent="0.25">
      <c r="A6602">
        <v>6601</v>
      </c>
      <c r="B6602" t="s">
        <v>26444</v>
      </c>
      <c r="C6602">
        <v>917023858528</v>
      </c>
      <c r="D6602" t="s">
        <v>20422</v>
      </c>
      <c r="E6602">
        <v>4</v>
      </c>
    </row>
    <row r="6603" spans="1:5" x14ac:dyDescent="0.25">
      <c r="A6603">
        <v>6602</v>
      </c>
      <c r="B6603" t="s">
        <v>26445</v>
      </c>
      <c r="C6603">
        <v>2299141196</v>
      </c>
      <c r="D6603" t="s">
        <v>20417</v>
      </c>
      <c r="E6603">
        <v>3.5</v>
      </c>
    </row>
    <row r="6604" spans="1:5" x14ac:dyDescent="0.25">
      <c r="A6604">
        <v>6603</v>
      </c>
      <c r="B6604" t="s">
        <v>14051</v>
      </c>
      <c r="C6604">
        <v>7530321775</v>
      </c>
      <c r="D6604" t="s">
        <v>20415</v>
      </c>
      <c r="E6604">
        <v>4</v>
      </c>
    </row>
    <row r="6605" spans="1:5" x14ac:dyDescent="0.25">
      <c r="A6605">
        <v>6604</v>
      </c>
      <c r="B6605" t="s">
        <v>26446</v>
      </c>
      <c r="C6605">
        <v>4596955382</v>
      </c>
      <c r="D6605" t="s">
        <v>20415</v>
      </c>
      <c r="E6605">
        <v>2.7</v>
      </c>
    </row>
    <row r="6606" spans="1:5" x14ac:dyDescent="0.25">
      <c r="A6606">
        <v>6605</v>
      </c>
      <c r="B6606" t="s">
        <v>26447</v>
      </c>
      <c r="C6606">
        <v>918050450538</v>
      </c>
      <c r="D6606" t="s">
        <v>20415</v>
      </c>
      <c r="E6606">
        <v>3.3</v>
      </c>
    </row>
    <row r="6607" spans="1:5" x14ac:dyDescent="0.25">
      <c r="A6607">
        <v>6606</v>
      </c>
      <c r="B6607" t="s">
        <v>26448</v>
      </c>
      <c r="C6607">
        <v>7262478</v>
      </c>
      <c r="D6607" t="s">
        <v>20417</v>
      </c>
      <c r="E6607">
        <v>4.4000000000000004</v>
      </c>
    </row>
    <row r="6608" spans="1:5" x14ac:dyDescent="0.25">
      <c r="A6608">
        <v>6607</v>
      </c>
      <c r="B6608" t="s">
        <v>26449</v>
      </c>
      <c r="C6608">
        <v>915879732267</v>
      </c>
      <c r="D6608" t="s">
        <v>20422</v>
      </c>
      <c r="E6608">
        <v>3.8</v>
      </c>
    </row>
    <row r="6609" spans="1:5" x14ac:dyDescent="0.25">
      <c r="A6609">
        <v>6608</v>
      </c>
      <c r="B6609" t="s">
        <v>26450</v>
      </c>
      <c r="C6609">
        <v>915289723742</v>
      </c>
      <c r="D6609" t="s">
        <v>20417</v>
      </c>
      <c r="E6609">
        <v>4.7</v>
      </c>
    </row>
    <row r="6610" spans="1:5" x14ac:dyDescent="0.25">
      <c r="A6610">
        <v>6609</v>
      </c>
      <c r="B6610" t="s">
        <v>26451</v>
      </c>
      <c r="C6610">
        <v>7003762684</v>
      </c>
      <c r="D6610" t="s">
        <v>20417</v>
      </c>
      <c r="E6610">
        <v>2.6</v>
      </c>
    </row>
    <row r="6611" spans="1:5" x14ac:dyDescent="0.25">
      <c r="A6611">
        <v>6610</v>
      </c>
      <c r="B6611" t="s">
        <v>26452</v>
      </c>
      <c r="C6611">
        <v>6646015478</v>
      </c>
      <c r="D6611" t="s">
        <v>20415</v>
      </c>
      <c r="E6611">
        <v>3.3</v>
      </c>
    </row>
    <row r="6612" spans="1:5" x14ac:dyDescent="0.25">
      <c r="A6612">
        <v>6611</v>
      </c>
      <c r="B6612" t="s">
        <v>26453</v>
      </c>
      <c r="C6612">
        <v>8032775167</v>
      </c>
      <c r="D6612" t="s">
        <v>20422</v>
      </c>
      <c r="E6612">
        <v>3.6</v>
      </c>
    </row>
    <row r="6613" spans="1:5" x14ac:dyDescent="0.25">
      <c r="A6613">
        <v>6612</v>
      </c>
      <c r="B6613" t="s">
        <v>26454</v>
      </c>
      <c r="C6613">
        <v>6522993768</v>
      </c>
      <c r="D6613" t="s">
        <v>20417</v>
      </c>
      <c r="E6613">
        <v>3.6</v>
      </c>
    </row>
    <row r="6614" spans="1:5" x14ac:dyDescent="0.25">
      <c r="A6614">
        <v>6613</v>
      </c>
      <c r="B6614" t="s">
        <v>26455</v>
      </c>
      <c r="C6614">
        <v>911456948364</v>
      </c>
      <c r="D6614" t="s">
        <v>20415</v>
      </c>
      <c r="E6614">
        <v>3.9</v>
      </c>
    </row>
    <row r="6615" spans="1:5" x14ac:dyDescent="0.25">
      <c r="A6615">
        <v>6614</v>
      </c>
      <c r="B6615" t="s">
        <v>14170</v>
      </c>
      <c r="C6615">
        <v>917403921200</v>
      </c>
      <c r="D6615" t="s">
        <v>20422</v>
      </c>
      <c r="E6615">
        <v>4.7</v>
      </c>
    </row>
    <row r="6616" spans="1:5" x14ac:dyDescent="0.25">
      <c r="A6616">
        <v>6615</v>
      </c>
      <c r="B6616" t="s">
        <v>26456</v>
      </c>
      <c r="C6616">
        <v>919571851778</v>
      </c>
      <c r="D6616" t="s">
        <v>20417</v>
      </c>
      <c r="E6616">
        <v>4</v>
      </c>
    </row>
    <row r="6617" spans="1:5" x14ac:dyDescent="0.25">
      <c r="A6617">
        <v>6616</v>
      </c>
      <c r="B6617" t="s">
        <v>26457</v>
      </c>
      <c r="C6617">
        <v>2826114807</v>
      </c>
      <c r="D6617" t="s">
        <v>20422</v>
      </c>
      <c r="E6617">
        <v>2.7</v>
      </c>
    </row>
    <row r="6618" spans="1:5" x14ac:dyDescent="0.25">
      <c r="A6618">
        <v>6617</v>
      </c>
      <c r="B6618" t="s">
        <v>26458</v>
      </c>
      <c r="C6618">
        <v>917946717365</v>
      </c>
      <c r="D6618" t="s">
        <v>20422</v>
      </c>
      <c r="E6618">
        <v>4.5</v>
      </c>
    </row>
    <row r="6619" spans="1:5" x14ac:dyDescent="0.25">
      <c r="A6619">
        <v>6618</v>
      </c>
      <c r="B6619" t="s">
        <v>26459</v>
      </c>
      <c r="C6619">
        <v>6486221784</v>
      </c>
      <c r="D6619" t="s">
        <v>20415</v>
      </c>
      <c r="E6619">
        <v>3.8</v>
      </c>
    </row>
    <row r="6620" spans="1:5" x14ac:dyDescent="0.25">
      <c r="A6620">
        <v>6619</v>
      </c>
      <c r="B6620" t="s">
        <v>26460</v>
      </c>
      <c r="C6620">
        <v>5702791154</v>
      </c>
      <c r="D6620" t="s">
        <v>20422</v>
      </c>
      <c r="E6620">
        <v>4.8</v>
      </c>
    </row>
    <row r="6621" spans="1:5" x14ac:dyDescent="0.25">
      <c r="A6621">
        <v>6620</v>
      </c>
      <c r="B6621" t="s">
        <v>26461</v>
      </c>
      <c r="C6621">
        <v>912984325667</v>
      </c>
      <c r="D6621" t="s">
        <v>20422</v>
      </c>
      <c r="E6621">
        <v>2.8</v>
      </c>
    </row>
    <row r="6622" spans="1:5" x14ac:dyDescent="0.25">
      <c r="A6622">
        <v>6621</v>
      </c>
      <c r="B6622" t="s">
        <v>21101</v>
      </c>
      <c r="C6622">
        <v>3452714112</v>
      </c>
      <c r="D6622" t="s">
        <v>20422</v>
      </c>
      <c r="E6622">
        <v>3.3</v>
      </c>
    </row>
    <row r="6623" spans="1:5" x14ac:dyDescent="0.25">
      <c r="A6623">
        <v>6622</v>
      </c>
      <c r="B6623" t="s">
        <v>26462</v>
      </c>
      <c r="C6623">
        <v>911154789642</v>
      </c>
      <c r="D6623" t="s">
        <v>20417</v>
      </c>
      <c r="E6623">
        <v>4.8</v>
      </c>
    </row>
    <row r="6624" spans="1:5" x14ac:dyDescent="0.25">
      <c r="A6624">
        <v>6623</v>
      </c>
      <c r="B6624" t="s">
        <v>26463</v>
      </c>
      <c r="C6624">
        <v>1956553941</v>
      </c>
      <c r="D6624" t="s">
        <v>20415</v>
      </c>
      <c r="E6624">
        <v>4.3</v>
      </c>
    </row>
    <row r="6625" spans="1:5" x14ac:dyDescent="0.25">
      <c r="A6625">
        <v>6624</v>
      </c>
      <c r="B6625" t="s">
        <v>26464</v>
      </c>
      <c r="C6625">
        <v>911684505059</v>
      </c>
      <c r="D6625" t="s">
        <v>20422</v>
      </c>
      <c r="E6625">
        <v>2.8</v>
      </c>
    </row>
    <row r="6626" spans="1:5" x14ac:dyDescent="0.25">
      <c r="A6626">
        <v>6625</v>
      </c>
      <c r="B6626" t="s">
        <v>26465</v>
      </c>
      <c r="C6626">
        <v>911848088002</v>
      </c>
      <c r="D6626" t="s">
        <v>20417</v>
      </c>
      <c r="E6626">
        <v>3.7</v>
      </c>
    </row>
    <row r="6627" spans="1:5" x14ac:dyDescent="0.25">
      <c r="A6627">
        <v>6626</v>
      </c>
      <c r="B6627" t="s">
        <v>26466</v>
      </c>
      <c r="C6627">
        <v>8491608164</v>
      </c>
      <c r="D6627" t="s">
        <v>20415</v>
      </c>
      <c r="E6627">
        <v>4</v>
      </c>
    </row>
    <row r="6628" spans="1:5" x14ac:dyDescent="0.25">
      <c r="A6628">
        <v>6627</v>
      </c>
      <c r="B6628" t="s">
        <v>10968</v>
      </c>
      <c r="C6628">
        <v>8827059148</v>
      </c>
      <c r="D6628" t="s">
        <v>20415</v>
      </c>
      <c r="E6628">
        <v>4.3</v>
      </c>
    </row>
    <row r="6629" spans="1:5" x14ac:dyDescent="0.25">
      <c r="A6629">
        <v>6628</v>
      </c>
      <c r="B6629" t="s">
        <v>26467</v>
      </c>
      <c r="C6629">
        <v>1426763665</v>
      </c>
      <c r="D6629" t="s">
        <v>20422</v>
      </c>
      <c r="E6629">
        <v>3.3</v>
      </c>
    </row>
    <row r="6630" spans="1:5" x14ac:dyDescent="0.25">
      <c r="A6630">
        <v>6629</v>
      </c>
      <c r="B6630" t="s">
        <v>26468</v>
      </c>
      <c r="C6630">
        <v>919722536574</v>
      </c>
      <c r="D6630" t="s">
        <v>20415</v>
      </c>
      <c r="E6630">
        <v>4.2</v>
      </c>
    </row>
    <row r="6631" spans="1:5" x14ac:dyDescent="0.25">
      <c r="A6631">
        <v>6630</v>
      </c>
      <c r="B6631" t="s">
        <v>26469</v>
      </c>
      <c r="C6631">
        <v>3652368101</v>
      </c>
      <c r="D6631" t="s">
        <v>20415</v>
      </c>
      <c r="E6631">
        <v>3</v>
      </c>
    </row>
    <row r="6632" spans="1:5" x14ac:dyDescent="0.25">
      <c r="A6632">
        <v>6631</v>
      </c>
      <c r="B6632" t="s">
        <v>26470</v>
      </c>
      <c r="C6632">
        <v>3577728999</v>
      </c>
      <c r="D6632" t="s">
        <v>20422</v>
      </c>
      <c r="E6632">
        <v>4.4000000000000004</v>
      </c>
    </row>
    <row r="6633" spans="1:5" x14ac:dyDescent="0.25">
      <c r="A6633">
        <v>6632</v>
      </c>
      <c r="B6633" t="s">
        <v>26471</v>
      </c>
      <c r="C6633">
        <v>5805793148</v>
      </c>
      <c r="D6633" t="s">
        <v>20417</v>
      </c>
      <c r="E6633">
        <v>4.7</v>
      </c>
    </row>
    <row r="6634" spans="1:5" x14ac:dyDescent="0.25">
      <c r="A6634">
        <v>6633</v>
      </c>
      <c r="B6634" t="s">
        <v>26472</v>
      </c>
      <c r="C6634">
        <v>5458982856</v>
      </c>
      <c r="D6634" t="s">
        <v>20415</v>
      </c>
      <c r="E6634">
        <v>3.9</v>
      </c>
    </row>
    <row r="6635" spans="1:5" x14ac:dyDescent="0.25">
      <c r="A6635">
        <v>6634</v>
      </c>
      <c r="B6635" t="s">
        <v>26473</v>
      </c>
      <c r="C6635">
        <v>7409333028</v>
      </c>
      <c r="D6635" t="s">
        <v>20415</v>
      </c>
      <c r="E6635">
        <v>5</v>
      </c>
    </row>
    <row r="6636" spans="1:5" x14ac:dyDescent="0.25">
      <c r="A6636">
        <v>6635</v>
      </c>
      <c r="B6636" t="s">
        <v>26474</v>
      </c>
      <c r="C6636">
        <v>915767620522</v>
      </c>
      <c r="D6636" t="s">
        <v>20422</v>
      </c>
      <c r="E6636">
        <v>2.5</v>
      </c>
    </row>
    <row r="6637" spans="1:5" x14ac:dyDescent="0.25">
      <c r="A6637">
        <v>6636</v>
      </c>
      <c r="B6637" t="s">
        <v>26475</v>
      </c>
      <c r="C6637">
        <v>3168698905</v>
      </c>
      <c r="D6637" t="s">
        <v>20417</v>
      </c>
      <c r="E6637">
        <v>3.4</v>
      </c>
    </row>
    <row r="6638" spans="1:5" x14ac:dyDescent="0.25">
      <c r="A6638">
        <v>6637</v>
      </c>
      <c r="B6638" t="s">
        <v>26476</v>
      </c>
      <c r="C6638">
        <v>912357876804</v>
      </c>
      <c r="D6638" t="s">
        <v>20415</v>
      </c>
      <c r="E6638">
        <v>3.9</v>
      </c>
    </row>
    <row r="6639" spans="1:5" x14ac:dyDescent="0.25">
      <c r="A6639">
        <v>6638</v>
      </c>
      <c r="B6639" t="s">
        <v>26477</v>
      </c>
      <c r="C6639">
        <v>913789148897</v>
      </c>
      <c r="D6639" t="s">
        <v>20415</v>
      </c>
      <c r="E6639">
        <v>2.9</v>
      </c>
    </row>
    <row r="6640" spans="1:5" x14ac:dyDescent="0.25">
      <c r="A6640">
        <v>6639</v>
      </c>
      <c r="B6640" t="s">
        <v>26478</v>
      </c>
      <c r="C6640">
        <v>917612638681</v>
      </c>
      <c r="D6640" t="s">
        <v>20415</v>
      </c>
      <c r="E6640">
        <v>4.0999999999999996</v>
      </c>
    </row>
    <row r="6641" spans="1:5" x14ac:dyDescent="0.25">
      <c r="A6641">
        <v>6640</v>
      </c>
      <c r="B6641" t="s">
        <v>26479</v>
      </c>
      <c r="C6641">
        <v>7225910111</v>
      </c>
      <c r="D6641" t="s">
        <v>20422</v>
      </c>
      <c r="E6641">
        <v>3.3</v>
      </c>
    </row>
    <row r="6642" spans="1:5" x14ac:dyDescent="0.25">
      <c r="A6642">
        <v>6641</v>
      </c>
      <c r="B6642" t="s">
        <v>26480</v>
      </c>
      <c r="C6642">
        <v>910671084091</v>
      </c>
      <c r="D6642" t="s">
        <v>20422</v>
      </c>
      <c r="E6642">
        <v>3.8</v>
      </c>
    </row>
    <row r="6643" spans="1:5" x14ac:dyDescent="0.25">
      <c r="A6643">
        <v>6642</v>
      </c>
      <c r="B6643" t="s">
        <v>26481</v>
      </c>
      <c r="C6643">
        <v>3874638080</v>
      </c>
      <c r="D6643" t="s">
        <v>20422</v>
      </c>
      <c r="E6643">
        <v>3.1</v>
      </c>
    </row>
    <row r="6644" spans="1:5" x14ac:dyDescent="0.25">
      <c r="A6644">
        <v>6643</v>
      </c>
      <c r="B6644" t="s">
        <v>26482</v>
      </c>
      <c r="C6644">
        <v>915069391505</v>
      </c>
      <c r="D6644" t="s">
        <v>20415</v>
      </c>
      <c r="E6644">
        <v>3.5</v>
      </c>
    </row>
    <row r="6645" spans="1:5" x14ac:dyDescent="0.25">
      <c r="A6645">
        <v>6644</v>
      </c>
      <c r="B6645" t="s">
        <v>26483</v>
      </c>
      <c r="C6645">
        <v>2107217103</v>
      </c>
      <c r="D6645" t="s">
        <v>20422</v>
      </c>
      <c r="E6645">
        <v>4.0999999999999996</v>
      </c>
    </row>
    <row r="6646" spans="1:5" x14ac:dyDescent="0.25">
      <c r="A6646">
        <v>6645</v>
      </c>
      <c r="B6646" t="s">
        <v>26484</v>
      </c>
      <c r="C6646">
        <v>3677278769</v>
      </c>
      <c r="D6646" t="s">
        <v>20415</v>
      </c>
      <c r="E6646">
        <v>4.7</v>
      </c>
    </row>
    <row r="6647" spans="1:5" x14ac:dyDescent="0.25">
      <c r="A6647">
        <v>6646</v>
      </c>
      <c r="B6647" t="s">
        <v>26485</v>
      </c>
      <c r="C6647">
        <v>912899309642</v>
      </c>
      <c r="D6647" t="s">
        <v>20417</v>
      </c>
      <c r="E6647">
        <v>2.8</v>
      </c>
    </row>
    <row r="6648" spans="1:5" x14ac:dyDescent="0.25">
      <c r="A6648">
        <v>6647</v>
      </c>
      <c r="B6648" t="s">
        <v>26486</v>
      </c>
      <c r="C6648">
        <v>916282443313</v>
      </c>
      <c r="D6648" t="s">
        <v>20417</v>
      </c>
      <c r="E6648">
        <v>4.5999999999999996</v>
      </c>
    </row>
    <row r="6649" spans="1:5" x14ac:dyDescent="0.25">
      <c r="A6649">
        <v>6648</v>
      </c>
      <c r="B6649" t="s">
        <v>26487</v>
      </c>
      <c r="C6649">
        <v>2483835392</v>
      </c>
      <c r="D6649" t="s">
        <v>20422</v>
      </c>
      <c r="E6649">
        <v>4.5</v>
      </c>
    </row>
    <row r="6650" spans="1:5" x14ac:dyDescent="0.25">
      <c r="A6650">
        <v>6649</v>
      </c>
      <c r="B6650" t="s">
        <v>26488</v>
      </c>
      <c r="C6650">
        <v>5854656739</v>
      </c>
      <c r="D6650" t="s">
        <v>20415</v>
      </c>
      <c r="E6650">
        <v>2.6</v>
      </c>
    </row>
    <row r="6651" spans="1:5" x14ac:dyDescent="0.25">
      <c r="A6651">
        <v>6650</v>
      </c>
      <c r="B6651" t="s">
        <v>26489</v>
      </c>
      <c r="C6651">
        <v>6527851</v>
      </c>
      <c r="D6651" t="s">
        <v>20415</v>
      </c>
      <c r="E6651">
        <v>3.8</v>
      </c>
    </row>
    <row r="6652" spans="1:5" x14ac:dyDescent="0.25">
      <c r="A6652">
        <v>6651</v>
      </c>
      <c r="B6652" t="s">
        <v>15506</v>
      </c>
      <c r="C6652">
        <v>122694274</v>
      </c>
      <c r="D6652" t="s">
        <v>20415</v>
      </c>
      <c r="E6652">
        <v>4.3</v>
      </c>
    </row>
    <row r="6653" spans="1:5" x14ac:dyDescent="0.25">
      <c r="A6653">
        <v>6652</v>
      </c>
      <c r="B6653" t="s">
        <v>26490</v>
      </c>
      <c r="C6653">
        <v>828573903</v>
      </c>
      <c r="D6653" t="s">
        <v>20417</v>
      </c>
      <c r="E6653">
        <v>3</v>
      </c>
    </row>
    <row r="6654" spans="1:5" x14ac:dyDescent="0.25">
      <c r="A6654">
        <v>6653</v>
      </c>
      <c r="B6654" t="s">
        <v>26491</v>
      </c>
      <c r="C6654">
        <v>5937704150</v>
      </c>
      <c r="D6654" t="s">
        <v>20422</v>
      </c>
      <c r="E6654">
        <v>4.8</v>
      </c>
    </row>
    <row r="6655" spans="1:5" x14ac:dyDescent="0.25">
      <c r="A6655">
        <v>6654</v>
      </c>
      <c r="B6655" t="s">
        <v>26492</v>
      </c>
      <c r="C6655">
        <v>7554772957</v>
      </c>
      <c r="D6655" t="s">
        <v>20417</v>
      </c>
      <c r="E6655">
        <v>2.8</v>
      </c>
    </row>
    <row r="6656" spans="1:5" x14ac:dyDescent="0.25">
      <c r="A6656">
        <v>6655</v>
      </c>
      <c r="B6656" t="s">
        <v>26493</v>
      </c>
      <c r="C6656">
        <v>9918468343</v>
      </c>
      <c r="D6656" t="s">
        <v>20422</v>
      </c>
      <c r="E6656">
        <v>3.1</v>
      </c>
    </row>
    <row r="6657" spans="1:5" x14ac:dyDescent="0.25">
      <c r="A6657">
        <v>6656</v>
      </c>
      <c r="B6657" t="s">
        <v>26494</v>
      </c>
      <c r="C6657">
        <v>5980122753</v>
      </c>
      <c r="D6657" t="s">
        <v>20415</v>
      </c>
      <c r="E6657">
        <v>4.9000000000000004</v>
      </c>
    </row>
    <row r="6658" spans="1:5" x14ac:dyDescent="0.25">
      <c r="A6658">
        <v>6657</v>
      </c>
      <c r="B6658" t="s">
        <v>26495</v>
      </c>
      <c r="C6658">
        <v>913160098678</v>
      </c>
      <c r="D6658" t="s">
        <v>20415</v>
      </c>
      <c r="E6658">
        <v>3.5</v>
      </c>
    </row>
    <row r="6659" spans="1:5" x14ac:dyDescent="0.25">
      <c r="A6659">
        <v>6658</v>
      </c>
      <c r="B6659" t="s">
        <v>26496</v>
      </c>
      <c r="C6659">
        <v>3402167434</v>
      </c>
      <c r="D6659" t="s">
        <v>20422</v>
      </c>
      <c r="E6659">
        <v>4.2</v>
      </c>
    </row>
    <row r="6660" spans="1:5" x14ac:dyDescent="0.25">
      <c r="A6660">
        <v>6659</v>
      </c>
      <c r="B6660" t="s">
        <v>26497</v>
      </c>
      <c r="C6660">
        <v>6892257631</v>
      </c>
      <c r="D6660" t="s">
        <v>20417</v>
      </c>
      <c r="E6660">
        <v>3.8</v>
      </c>
    </row>
    <row r="6661" spans="1:5" x14ac:dyDescent="0.25">
      <c r="A6661">
        <v>6660</v>
      </c>
      <c r="B6661" t="s">
        <v>26475</v>
      </c>
      <c r="C6661">
        <v>910827411571</v>
      </c>
      <c r="D6661" t="s">
        <v>20415</v>
      </c>
      <c r="E6661">
        <v>4.7</v>
      </c>
    </row>
    <row r="6662" spans="1:5" x14ac:dyDescent="0.25">
      <c r="A6662">
        <v>6661</v>
      </c>
      <c r="B6662" t="s">
        <v>26498</v>
      </c>
      <c r="C6662">
        <v>2671149041</v>
      </c>
      <c r="D6662" t="s">
        <v>20417</v>
      </c>
      <c r="E6662">
        <v>4</v>
      </c>
    </row>
    <row r="6663" spans="1:5" x14ac:dyDescent="0.25">
      <c r="A6663">
        <v>6662</v>
      </c>
      <c r="B6663" t="s">
        <v>26499</v>
      </c>
      <c r="C6663">
        <v>9518668762</v>
      </c>
      <c r="D6663" t="s">
        <v>20417</v>
      </c>
      <c r="E6663">
        <v>3.6</v>
      </c>
    </row>
    <row r="6664" spans="1:5" x14ac:dyDescent="0.25">
      <c r="A6664">
        <v>6663</v>
      </c>
      <c r="B6664" t="s">
        <v>26500</v>
      </c>
      <c r="C6664">
        <v>912786725498</v>
      </c>
      <c r="D6664" t="s">
        <v>20422</v>
      </c>
      <c r="E6664">
        <v>3.9</v>
      </c>
    </row>
    <row r="6665" spans="1:5" x14ac:dyDescent="0.25">
      <c r="A6665">
        <v>6664</v>
      </c>
      <c r="B6665" t="s">
        <v>26501</v>
      </c>
      <c r="C6665">
        <v>912002644045</v>
      </c>
      <c r="D6665" t="s">
        <v>20415</v>
      </c>
      <c r="E6665">
        <v>2.6</v>
      </c>
    </row>
    <row r="6666" spans="1:5" x14ac:dyDescent="0.25">
      <c r="A6666">
        <v>6665</v>
      </c>
      <c r="B6666" t="s">
        <v>26502</v>
      </c>
      <c r="C6666">
        <v>4356057911</v>
      </c>
      <c r="D6666" t="s">
        <v>20415</v>
      </c>
      <c r="E6666">
        <v>3.4</v>
      </c>
    </row>
    <row r="6667" spans="1:5" x14ac:dyDescent="0.25">
      <c r="A6667">
        <v>6666</v>
      </c>
      <c r="B6667" t="s">
        <v>19307</v>
      </c>
      <c r="C6667">
        <v>1342627864</v>
      </c>
      <c r="D6667" t="s">
        <v>20415</v>
      </c>
      <c r="E6667">
        <v>3</v>
      </c>
    </row>
    <row r="6668" spans="1:5" x14ac:dyDescent="0.25">
      <c r="A6668">
        <v>6667</v>
      </c>
      <c r="B6668" t="s">
        <v>26503</v>
      </c>
      <c r="C6668">
        <v>8232708828</v>
      </c>
      <c r="D6668" t="s">
        <v>20415</v>
      </c>
      <c r="E6668">
        <v>3.8</v>
      </c>
    </row>
    <row r="6669" spans="1:5" x14ac:dyDescent="0.25">
      <c r="A6669">
        <v>6668</v>
      </c>
      <c r="B6669" t="s">
        <v>26504</v>
      </c>
      <c r="C6669">
        <v>911025457931</v>
      </c>
      <c r="D6669" t="s">
        <v>20417</v>
      </c>
      <c r="E6669">
        <v>3.3</v>
      </c>
    </row>
    <row r="6670" spans="1:5" x14ac:dyDescent="0.25">
      <c r="A6670">
        <v>6669</v>
      </c>
      <c r="B6670" t="s">
        <v>26505</v>
      </c>
      <c r="C6670">
        <v>911269727298</v>
      </c>
      <c r="D6670" t="s">
        <v>20415</v>
      </c>
      <c r="E6670">
        <v>4</v>
      </c>
    </row>
    <row r="6671" spans="1:5" x14ac:dyDescent="0.25">
      <c r="A6671">
        <v>6670</v>
      </c>
      <c r="B6671" t="s">
        <v>26506</v>
      </c>
      <c r="C6671">
        <v>911577523244</v>
      </c>
      <c r="D6671" t="s">
        <v>20415</v>
      </c>
      <c r="E6671">
        <v>3.8</v>
      </c>
    </row>
    <row r="6672" spans="1:5" x14ac:dyDescent="0.25">
      <c r="A6672">
        <v>6671</v>
      </c>
      <c r="B6672" t="s">
        <v>26507</v>
      </c>
      <c r="C6672">
        <v>1214935145</v>
      </c>
      <c r="D6672" t="s">
        <v>20415</v>
      </c>
      <c r="E6672">
        <v>2.5</v>
      </c>
    </row>
    <row r="6673" spans="1:5" x14ac:dyDescent="0.25">
      <c r="A6673">
        <v>6672</v>
      </c>
      <c r="B6673" t="s">
        <v>26508</v>
      </c>
      <c r="C6673">
        <v>913159507867</v>
      </c>
      <c r="D6673" t="s">
        <v>20415</v>
      </c>
      <c r="E6673">
        <v>5</v>
      </c>
    </row>
    <row r="6674" spans="1:5" x14ac:dyDescent="0.25">
      <c r="A6674">
        <v>6673</v>
      </c>
      <c r="B6674" t="s">
        <v>26509</v>
      </c>
      <c r="C6674">
        <v>9754051089</v>
      </c>
      <c r="D6674" t="s">
        <v>20422</v>
      </c>
      <c r="E6674">
        <v>3.9</v>
      </c>
    </row>
    <row r="6675" spans="1:5" x14ac:dyDescent="0.25">
      <c r="A6675">
        <v>6674</v>
      </c>
      <c r="B6675" t="s">
        <v>26510</v>
      </c>
      <c r="C6675">
        <v>910536799717</v>
      </c>
      <c r="D6675" t="s">
        <v>20415</v>
      </c>
      <c r="E6675">
        <v>3.5</v>
      </c>
    </row>
    <row r="6676" spans="1:5" x14ac:dyDescent="0.25">
      <c r="A6676">
        <v>6675</v>
      </c>
      <c r="B6676" t="s">
        <v>26511</v>
      </c>
      <c r="C6676">
        <v>179795150</v>
      </c>
      <c r="D6676" t="s">
        <v>20417</v>
      </c>
      <c r="E6676">
        <v>3.9</v>
      </c>
    </row>
    <row r="6677" spans="1:5" x14ac:dyDescent="0.25">
      <c r="A6677">
        <v>6676</v>
      </c>
      <c r="B6677" t="s">
        <v>26512</v>
      </c>
      <c r="C6677">
        <v>919568106990</v>
      </c>
      <c r="D6677" t="s">
        <v>20422</v>
      </c>
      <c r="E6677">
        <v>3.6</v>
      </c>
    </row>
    <row r="6678" spans="1:5" x14ac:dyDescent="0.25">
      <c r="A6678">
        <v>6677</v>
      </c>
      <c r="B6678" t="s">
        <v>26513</v>
      </c>
      <c r="C6678">
        <v>4655805985</v>
      </c>
      <c r="D6678" t="s">
        <v>20422</v>
      </c>
      <c r="E6678">
        <v>2.6</v>
      </c>
    </row>
    <row r="6679" spans="1:5" x14ac:dyDescent="0.25">
      <c r="A6679">
        <v>6678</v>
      </c>
      <c r="B6679" t="s">
        <v>26514</v>
      </c>
      <c r="C6679">
        <v>2076862593</v>
      </c>
      <c r="D6679" t="s">
        <v>20415</v>
      </c>
      <c r="E6679">
        <v>3</v>
      </c>
    </row>
    <row r="6680" spans="1:5" x14ac:dyDescent="0.25">
      <c r="A6680">
        <v>6679</v>
      </c>
      <c r="B6680" t="s">
        <v>26515</v>
      </c>
      <c r="C6680">
        <v>8900176328</v>
      </c>
      <c r="D6680" t="s">
        <v>20417</v>
      </c>
      <c r="E6680">
        <v>3.5</v>
      </c>
    </row>
    <row r="6681" spans="1:5" x14ac:dyDescent="0.25">
      <c r="A6681">
        <v>6680</v>
      </c>
      <c r="B6681" t="s">
        <v>26516</v>
      </c>
      <c r="C6681">
        <v>7001647218</v>
      </c>
      <c r="D6681" t="s">
        <v>20422</v>
      </c>
      <c r="E6681">
        <v>4.9000000000000004</v>
      </c>
    </row>
    <row r="6682" spans="1:5" x14ac:dyDescent="0.25">
      <c r="A6682">
        <v>6681</v>
      </c>
      <c r="B6682" t="s">
        <v>26517</v>
      </c>
      <c r="C6682">
        <v>3108591845</v>
      </c>
      <c r="D6682" t="s">
        <v>20422</v>
      </c>
      <c r="E6682">
        <v>4.7</v>
      </c>
    </row>
    <row r="6683" spans="1:5" x14ac:dyDescent="0.25">
      <c r="A6683">
        <v>6682</v>
      </c>
      <c r="B6683" t="s">
        <v>26518</v>
      </c>
      <c r="C6683">
        <v>7820648615</v>
      </c>
      <c r="D6683" t="s">
        <v>20422</v>
      </c>
      <c r="E6683">
        <v>4.0999999999999996</v>
      </c>
    </row>
    <row r="6684" spans="1:5" x14ac:dyDescent="0.25">
      <c r="A6684">
        <v>6683</v>
      </c>
      <c r="B6684" t="s">
        <v>26519</v>
      </c>
      <c r="C6684">
        <v>918726589132</v>
      </c>
      <c r="D6684" t="s">
        <v>20417</v>
      </c>
      <c r="E6684">
        <v>2.8</v>
      </c>
    </row>
    <row r="6685" spans="1:5" x14ac:dyDescent="0.25">
      <c r="A6685">
        <v>6684</v>
      </c>
      <c r="B6685" t="s">
        <v>26520</v>
      </c>
      <c r="C6685">
        <v>912828227688</v>
      </c>
      <c r="D6685" t="s">
        <v>20422</v>
      </c>
      <c r="E6685">
        <v>3.4</v>
      </c>
    </row>
    <row r="6686" spans="1:5" x14ac:dyDescent="0.25">
      <c r="A6686">
        <v>6685</v>
      </c>
      <c r="B6686" t="s">
        <v>26521</v>
      </c>
      <c r="C6686">
        <v>6068543704</v>
      </c>
      <c r="D6686" t="s">
        <v>20415</v>
      </c>
      <c r="E6686">
        <v>3.3</v>
      </c>
    </row>
    <row r="6687" spans="1:5" x14ac:dyDescent="0.25">
      <c r="A6687">
        <v>6686</v>
      </c>
      <c r="B6687" t="s">
        <v>26522</v>
      </c>
      <c r="C6687">
        <v>2958956046</v>
      </c>
      <c r="D6687" t="s">
        <v>20415</v>
      </c>
      <c r="E6687">
        <v>2.7</v>
      </c>
    </row>
    <row r="6688" spans="1:5" x14ac:dyDescent="0.25">
      <c r="A6688">
        <v>6687</v>
      </c>
      <c r="B6688" t="s">
        <v>17810</v>
      </c>
      <c r="C6688">
        <v>916665825726</v>
      </c>
      <c r="D6688" t="s">
        <v>20415</v>
      </c>
      <c r="E6688">
        <v>4.7</v>
      </c>
    </row>
    <row r="6689" spans="1:5" x14ac:dyDescent="0.25">
      <c r="A6689">
        <v>6688</v>
      </c>
      <c r="B6689" t="s">
        <v>26523</v>
      </c>
      <c r="C6689">
        <v>1017390721</v>
      </c>
      <c r="D6689" t="s">
        <v>20417</v>
      </c>
      <c r="E6689">
        <v>2.8</v>
      </c>
    </row>
    <row r="6690" spans="1:5" x14ac:dyDescent="0.25">
      <c r="A6690">
        <v>6689</v>
      </c>
      <c r="B6690" t="s">
        <v>26524</v>
      </c>
      <c r="C6690">
        <v>7935400879</v>
      </c>
      <c r="D6690" t="s">
        <v>20417</v>
      </c>
      <c r="E6690">
        <v>3.5</v>
      </c>
    </row>
    <row r="6691" spans="1:5" x14ac:dyDescent="0.25">
      <c r="A6691">
        <v>6690</v>
      </c>
      <c r="B6691" t="s">
        <v>26525</v>
      </c>
      <c r="C6691">
        <v>6427998910</v>
      </c>
      <c r="D6691" t="s">
        <v>20422</v>
      </c>
      <c r="E6691">
        <v>3.3</v>
      </c>
    </row>
    <row r="6692" spans="1:5" x14ac:dyDescent="0.25">
      <c r="A6692">
        <v>6691</v>
      </c>
      <c r="B6692" t="s">
        <v>26526</v>
      </c>
      <c r="C6692">
        <v>7198515751</v>
      </c>
      <c r="D6692" t="s">
        <v>20415</v>
      </c>
      <c r="E6692">
        <v>3.3</v>
      </c>
    </row>
    <row r="6693" spans="1:5" x14ac:dyDescent="0.25">
      <c r="A6693">
        <v>6692</v>
      </c>
      <c r="B6693" t="s">
        <v>26527</v>
      </c>
      <c r="C6693">
        <v>913731925806</v>
      </c>
      <c r="D6693" t="s">
        <v>20415</v>
      </c>
      <c r="E6693">
        <v>2.9</v>
      </c>
    </row>
    <row r="6694" spans="1:5" x14ac:dyDescent="0.25">
      <c r="A6694">
        <v>6693</v>
      </c>
      <c r="B6694" t="s">
        <v>26528</v>
      </c>
      <c r="C6694">
        <v>1496831635</v>
      </c>
      <c r="D6694" t="s">
        <v>20417</v>
      </c>
      <c r="E6694">
        <v>3.9</v>
      </c>
    </row>
    <row r="6695" spans="1:5" x14ac:dyDescent="0.25">
      <c r="A6695">
        <v>6694</v>
      </c>
      <c r="B6695" t="s">
        <v>26529</v>
      </c>
      <c r="C6695">
        <v>9704982062</v>
      </c>
      <c r="D6695" t="s">
        <v>20422</v>
      </c>
      <c r="E6695">
        <v>3.7</v>
      </c>
    </row>
    <row r="6696" spans="1:5" x14ac:dyDescent="0.25">
      <c r="A6696">
        <v>6695</v>
      </c>
      <c r="B6696" t="s">
        <v>17290</v>
      </c>
      <c r="C6696">
        <v>7001053387</v>
      </c>
      <c r="D6696" t="s">
        <v>20417</v>
      </c>
      <c r="E6696">
        <v>3.3</v>
      </c>
    </row>
    <row r="6697" spans="1:5" x14ac:dyDescent="0.25">
      <c r="A6697">
        <v>6696</v>
      </c>
      <c r="B6697" t="s">
        <v>26530</v>
      </c>
      <c r="C6697">
        <v>918137417061</v>
      </c>
      <c r="D6697" t="s">
        <v>20422</v>
      </c>
      <c r="E6697">
        <v>4.2</v>
      </c>
    </row>
    <row r="6698" spans="1:5" x14ac:dyDescent="0.25">
      <c r="A6698">
        <v>6697</v>
      </c>
      <c r="B6698" t="s">
        <v>26531</v>
      </c>
      <c r="C6698">
        <v>7587885732</v>
      </c>
      <c r="D6698" t="s">
        <v>20422</v>
      </c>
      <c r="E6698">
        <v>4.5</v>
      </c>
    </row>
    <row r="6699" spans="1:5" x14ac:dyDescent="0.25">
      <c r="A6699">
        <v>6698</v>
      </c>
      <c r="B6699" t="s">
        <v>26532</v>
      </c>
      <c r="C6699">
        <v>7842900301</v>
      </c>
      <c r="D6699" t="s">
        <v>20417</v>
      </c>
      <c r="E6699">
        <v>3</v>
      </c>
    </row>
    <row r="6700" spans="1:5" x14ac:dyDescent="0.25">
      <c r="A6700">
        <v>6699</v>
      </c>
      <c r="B6700" t="s">
        <v>18133</v>
      </c>
      <c r="C6700">
        <v>6257083571</v>
      </c>
      <c r="D6700" t="s">
        <v>20415</v>
      </c>
      <c r="E6700">
        <v>2.6</v>
      </c>
    </row>
    <row r="6701" spans="1:5" x14ac:dyDescent="0.25">
      <c r="A6701">
        <v>6700</v>
      </c>
      <c r="B6701" t="s">
        <v>23232</v>
      </c>
      <c r="C6701">
        <v>5784992920</v>
      </c>
      <c r="D6701" t="s">
        <v>20422</v>
      </c>
      <c r="E6701">
        <v>4</v>
      </c>
    </row>
    <row r="6702" spans="1:5" x14ac:dyDescent="0.25">
      <c r="A6702">
        <v>6701</v>
      </c>
      <c r="B6702" t="s">
        <v>20496</v>
      </c>
      <c r="C6702">
        <v>9193334004</v>
      </c>
      <c r="D6702" t="s">
        <v>20422</v>
      </c>
      <c r="E6702">
        <v>4.4000000000000004</v>
      </c>
    </row>
    <row r="6703" spans="1:5" x14ac:dyDescent="0.25">
      <c r="A6703">
        <v>6702</v>
      </c>
      <c r="B6703" t="s">
        <v>26533</v>
      </c>
      <c r="C6703">
        <v>911269230756</v>
      </c>
      <c r="D6703" t="s">
        <v>20415</v>
      </c>
      <c r="E6703">
        <v>4.9000000000000004</v>
      </c>
    </row>
    <row r="6704" spans="1:5" x14ac:dyDescent="0.25">
      <c r="A6704">
        <v>6703</v>
      </c>
      <c r="B6704" t="s">
        <v>26534</v>
      </c>
      <c r="C6704">
        <v>6949931820</v>
      </c>
      <c r="D6704" t="s">
        <v>20415</v>
      </c>
      <c r="E6704">
        <v>3.5</v>
      </c>
    </row>
    <row r="6705" spans="1:5" x14ac:dyDescent="0.25">
      <c r="A6705">
        <v>6704</v>
      </c>
      <c r="B6705" t="s">
        <v>17103</v>
      </c>
      <c r="C6705">
        <v>6410440666</v>
      </c>
      <c r="D6705" t="s">
        <v>20422</v>
      </c>
      <c r="E6705">
        <v>3.3</v>
      </c>
    </row>
    <row r="6706" spans="1:5" x14ac:dyDescent="0.25">
      <c r="A6706">
        <v>6705</v>
      </c>
      <c r="B6706" t="s">
        <v>26535</v>
      </c>
      <c r="C6706">
        <v>9299088683</v>
      </c>
      <c r="D6706" t="s">
        <v>20417</v>
      </c>
      <c r="E6706">
        <v>4.9000000000000004</v>
      </c>
    </row>
    <row r="6707" spans="1:5" x14ac:dyDescent="0.25">
      <c r="A6707">
        <v>6706</v>
      </c>
      <c r="B6707" t="s">
        <v>26536</v>
      </c>
      <c r="C6707">
        <v>6078131616</v>
      </c>
      <c r="D6707" t="s">
        <v>20422</v>
      </c>
      <c r="E6707">
        <v>3.7</v>
      </c>
    </row>
    <row r="6708" spans="1:5" x14ac:dyDescent="0.25">
      <c r="A6708">
        <v>6707</v>
      </c>
      <c r="B6708" t="s">
        <v>26537</v>
      </c>
      <c r="C6708">
        <v>919050275437</v>
      </c>
      <c r="D6708" t="s">
        <v>20417</v>
      </c>
      <c r="E6708">
        <v>4.8</v>
      </c>
    </row>
    <row r="6709" spans="1:5" x14ac:dyDescent="0.25">
      <c r="A6709">
        <v>6708</v>
      </c>
      <c r="B6709" t="s">
        <v>26538</v>
      </c>
      <c r="C6709">
        <v>914723197443</v>
      </c>
      <c r="D6709" t="s">
        <v>20422</v>
      </c>
      <c r="E6709">
        <v>4</v>
      </c>
    </row>
    <row r="6710" spans="1:5" x14ac:dyDescent="0.25">
      <c r="A6710">
        <v>6709</v>
      </c>
      <c r="B6710" t="s">
        <v>20530</v>
      </c>
      <c r="C6710">
        <v>1943412097</v>
      </c>
      <c r="D6710" t="s">
        <v>20422</v>
      </c>
      <c r="E6710">
        <v>4.3</v>
      </c>
    </row>
    <row r="6711" spans="1:5" x14ac:dyDescent="0.25">
      <c r="A6711">
        <v>6710</v>
      </c>
      <c r="B6711" t="s">
        <v>26539</v>
      </c>
      <c r="C6711">
        <v>913879284219</v>
      </c>
      <c r="D6711" t="s">
        <v>20415</v>
      </c>
      <c r="E6711">
        <v>4.4000000000000004</v>
      </c>
    </row>
    <row r="6712" spans="1:5" x14ac:dyDescent="0.25">
      <c r="A6712">
        <v>6711</v>
      </c>
      <c r="B6712" t="s">
        <v>26540</v>
      </c>
      <c r="C6712">
        <v>919270200710</v>
      </c>
      <c r="D6712" t="s">
        <v>20422</v>
      </c>
      <c r="E6712">
        <v>3</v>
      </c>
    </row>
    <row r="6713" spans="1:5" x14ac:dyDescent="0.25">
      <c r="A6713">
        <v>6712</v>
      </c>
      <c r="B6713" t="s">
        <v>26541</v>
      </c>
      <c r="C6713">
        <v>4504423590</v>
      </c>
      <c r="D6713" t="s">
        <v>20415</v>
      </c>
      <c r="E6713">
        <v>3.5</v>
      </c>
    </row>
    <row r="6714" spans="1:5" x14ac:dyDescent="0.25">
      <c r="A6714">
        <v>6713</v>
      </c>
      <c r="B6714" t="s">
        <v>26542</v>
      </c>
      <c r="C6714">
        <v>5014733726</v>
      </c>
      <c r="D6714" t="s">
        <v>20422</v>
      </c>
      <c r="E6714">
        <v>3.5</v>
      </c>
    </row>
    <row r="6715" spans="1:5" x14ac:dyDescent="0.25">
      <c r="A6715">
        <v>6714</v>
      </c>
      <c r="B6715" t="s">
        <v>26543</v>
      </c>
      <c r="C6715">
        <v>9632516828</v>
      </c>
      <c r="D6715" t="s">
        <v>20417</v>
      </c>
      <c r="E6715">
        <v>3</v>
      </c>
    </row>
    <row r="6716" spans="1:5" x14ac:dyDescent="0.25">
      <c r="A6716">
        <v>6715</v>
      </c>
      <c r="B6716" t="s">
        <v>26544</v>
      </c>
      <c r="C6716">
        <v>4493486073</v>
      </c>
      <c r="D6716" t="s">
        <v>20417</v>
      </c>
      <c r="E6716">
        <v>4.4000000000000004</v>
      </c>
    </row>
    <row r="6717" spans="1:5" x14ac:dyDescent="0.25">
      <c r="A6717">
        <v>6716</v>
      </c>
      <c r="B6717" t="s">
        <v>26134</v>
      </c>
      <c r="C6717">
        <v>9290538758</v>
      </c>
      <c r="D6717" t="s">
        <v>20422</v>
      </c>
      <c r="E6717">
        <v>4.8</v>
      </c>
    </row>
    <row r="6718" spans="1:5" x14ac:dyDescent="0.25">
      <c r="A6718">
        <v>6717</v>
      </c>
      <c r="B6718" t="s">
        <v>26545</v>
      </c>
      <c r="C6718">
        <v>911545812668</v>
      </c>
      <c r="D6718" t="s">
        <v>20417</v>
      </c>
      <c r="E6718">
        <v>4.0999999999999996</v>
      </c>
    </row>
    <row r="6719" spans="1:5" x14ac:dyDescent="0.25">
      <c r="A6719">
        <v>6718</v>
      </c>
      <c r="B6719" t="s">
        <v>26546</v>
      </c>
      <c r="C6719">
        <v>914778434568</v>
      </c>
      <c r="D6719" t="s">
        <v>20415</v>
      </c>
      <c r="E6719">
        <v>3.7</v>
      </c>
    </row>
    <row r="6720" spans="1:5" x14ac:dyDescent="0.25">
      <c r="A6720">
        <v>6719</v>
      </c>
      <c r="B6720" t="s">
        <v>26547</v>
      </c>
      <c r="C6720">
        <v>7437538315</v>
      </c>
      <c r="D6720" t="s">
        <v>20417</v>
      </c>
      <c r="E6720">
        <v>2.8</v>
      </c>
    </row>
    <row r="6721" spans="1:5" x14ac:dyDescent="0.25">
      <c r="A6721">
        <v>6720</v>
      </c>
      <c r="B6721" t="s">
        <v>26548</v>
      </c>
      <c r="C6721">
        <v>912925740425</v>
      </c>
      <c r="D6721" t="s">
        <v>20417</v>
      </c>
      <c r="E6721">
        <v>4.5</v>
      </c>
    </row>
    <row r="6722" spans="1:5" x14ac:dyDescent="0.25">
      <c r="A6722">
        <v>6721</v>
      </c>
      <c r="B6722" t="s">
        <v>26549</v>
      </c>
      <c r="C6722">
        <v>1681638614</v>
      </c>
      <c r="D6722" t="s">
        <v>20417</v>
      </c>
      <c r="E6722">
        <v>3.4</v>
      </c>
    </row>
    <row r="6723" spans="1:5" x14ac:dyDescent="0.25">
      <c r="A6723">
        <v>6722</v>
      </c>
      <c r="B6723" t="s">
        <v>26550</v>
      </c>
      <c r="C6723">
        <v>90719532</v>
      </c>
      <c r="D6723" t="s">
        <v>20422</v>
      </c>
      <c r="E6723">
        <v>4.5</v>
      </c>
    </row>
    <row r="6724" spans="1:5" x14ac:dyDescent="0.25">
      <c r="A6724">
        <v>6723</v>
      </c>
      <c r="B6724" t="s">
        <v>26551</v>
      </c>
      <c r="C6724">
        <v>619669312</v>
      </c>
      <c r="D6724" t="s">
        <v>20417</v>
      </c>
      <c r="E6724">
        <v>3</v>
      </c>
    </row>
    <row r="6725" spans="1:5" x14ac:dyDescent="0.25">
      <c r="A6725">
        <v>6724</v>
      </c>
      <c r="B6725" t="s">
        <v>26552</v>
      </c>
      <c r="C6725">
        <v>9893499813</v>
      </c>
      <c r="D6725" t="s">
        <v>20415</v>
      </c>
      <c r="E6725">
        <v>4.0999999999999996</v>
      </c>
    </row>
    <row r="6726" spans="1:5" x14ac:dyDescent="0.25">
      <c r="A6726">
        <v>6725</v>
      </c>
      <c r="B6726" t="s">
        <v>26553</v>
      </c>
      <c r="C6726">
        <v>8386775554</v>
      </c>
      <c r="D6726" t="s">
        <v>20415</v>
      </c>
      <c r="E6726">
        <v>4.3</v>
      </c>
    </row>
    <row r="6727" spans="1:5" x14ac:dyDescent="0.25">
      <c r="A6727">
        <v>6726</v>
      </c>
      <c r="B6727" t="s">
        <v>26554</v>
      </c>
      <c r="C6727">
        <v>2317516172</v>
      </c>
      <c r="D6727" t="s">
        <v>20422</v>
      </c>
      <c r="E6727">
        <v>3.8</v>
      </c>
    </row>
    <row r="6728" spans="1:5" x14ac:dyDescent="0.25">
      <c r="A6728">
        <v>6727</v>
      </c>
      <c r="B6728" t="s">
        <v>26555</v>
      </c>
      <c r="C6728">
        <v>912456323268</v>
      </c>
      <c r="D6728" t="s">
        <v>20417</v>
      </c>
      <c r="E6728">
        <v>4.5999999999999996</v>
      </c>
    </row>
    <row r="6729" spans="1:5" x14ac:dyDescent="0.25">
      <c r="A6729">
        <v>6728</v>
      </c>
      <c r="B6729" t="s">
        <v>26556</v>
      </c>
      <c r="C6729">
        <v>6537376282</v>
      </c>
      <c r="D6729" t="s">
        <v>20415</v>
      </c>
      <c r="E6729">
        <v>3.9</v>
      </c>
    </row>
    <row r="6730" spans="1:5" x14ac:dyDescent="0.25">
      <c r="A6730">
        <v>6729</v>
      </c>
      <c r="B6730" t="s">
        <v>26557</v>
      </c>
      <c r="C6730">
        <v>914326370460</v>
      </c>
      <c r="D6730" t="s">
        <v>20422</v>
      </c>
      <c r="E6730">
        <v>5</v>
      </c>
    </row>
    <row r="6731" spans="1:5" x14ac:dyDescent="0.25">
      <c r="A6731">
        <v>6730</v>
      </c>
      <c r="B6731" t="s">
        <v>21153</v>
      </c>
      <c r="C6731">
        <v>1606949838</v>
      </c>
      <c r="D6731" t="s">
        <v>20422</v>
      </c>
      <c r="E6731">
        <v>3.9</v>
      </c>
    </row>
    <row r="6732" spans="1:5" x14ac:dyDescent="0.25">
      <c r="A6732">
        <v>6731</v>
      </c>
      <c r="B6732" t="s">
        <v>26558</v>
      </c>
      <c r="C6732">
        <v>918962093349</v>
      </c>
      <c r="D6732" t="s">
        <v>20417</v>
      </c>
      <c r="E6732">
        <v>3.8</v>
      </c>
    </row>
    <row r="6733" spans="1:5" x14ac:dyDescent="0.25">
      <c r="A6733">
        <v>6732</v>
      </c>
      <c r="B6733" t="s">
        <v>26559</v>
      </c>
      <c r="C6733">
        <v>910078887905</v>
      </c>
      <c r="D6733" t="s">
        <v>20422</v>
      </c>
      <c r="E6733">
        <v>2.8</v>
      </c>
    </row>
    <row r="6734" spans="1:5" x14ac:dyDescent="0.25">
      <c r="A6734">
        <v>6733</v>
      </c>
      <c r="B6734" t="s">
        <v>26560</v>
      </c>
      <c r="C6734">
        <v>9868288635</v>
      </c>
      <c r="D6734" t="s">
        <v>20417</v>
      </c>
      <c r="E6734">
        <v>3.9</v>
      </c>
    </row>
    <row r="6735" spans="1:5" x14ac:dyDescent="0.25">
      <c r="A6735">
        <v>6734</v>
      </c>
      <c r="B6735" t="s">
        <v>26561</v>
      </c>
      <c r="C6735">
        <v>8757436632</v>
      </c>
      <c r="D6735" t="s">
        <v>20415</v>
      </c>
      <c r="E6735">
        <v>3.3</v>
      </c>
    </row>
    <row r="6736" spans="1:5" x14ac:dyDescent="0.25">
      <c r="A6736">
        <v>6735</v>
      </c>
      <c r="B6736" t="s">
        <v>26562</v>
      </c>
      <c r="C6736">
        <v>7828902156</v>
      </c>
      <c r="D6736" t="s">
        <v>20415</v>
      </c>
      <c r="E6736">
        <v>3.8</v>
      </c>
    </row>
    <row r="6737" spans="1:5" x14ac:dyDescent="0.25">
      <c r="A6737">
        <v>6736</v>
      </c>
      <c r="B6737" t="s">
        <v>26563</v>
      </c>
      <c r="C6737">
        <v>547593366</v>
      </c>
      <c r="D6737" t="s">
        <v>20417</v>
      </c>
      <c r="E6737">
        <v>4.7</v>
      </c>
    </row>
    <row r="6738" spans="1:5" x14ac:dyDescent="0.25">
      <c r="A6738">
        <v>6737</v>
      </c>
      <c r="B6738" t="s">
        <v>26564</v>
      </c>
      <c r="C6738">
        <v>2443572623</v>
      </c>
      <c r="D6738" t="s">
        <v>20417</v>
      </c>
      <c r="E6738">
        <v>3.5</v>
      </c>
    </row>
    <row r="6739" spans="1:5" x14ac:dyDescent="0.25">
      <c r="A6739">
        <v>6738</v>
      </c>
      <c r="B6739" t="s">
        <v>26565</v>
      </c>
      <c r="C6739">
        <v>915717299538</v>
      </c>
      <c r="D6739" t="s">
        <v>20417</v>
      </c>
      <c r="E6739">
        <v>4.5</v>
      </c>
    </row>
    <row r="6740" spans="1:5" x14ac:dyDescent="0.25">
      <c r="A6740">
        <v>6739</v>
      </c>
      <c r="B6740" t="s">
        <v>26566</v>
      </c>
      <c r="C6740">
        <v>911436814184</v>
      </c>
      <c r="D6740" t="s">
        <v>20417</v>
      </c>
      <c r="E6740">
        <v>4.9000000000000004</v>
      </c>
    </row>
    <row r="6741" spans="1:5" x14ac:dyDescent="0.25">
      <c r="A6741">
        <v>6740</v>
      </c>
      <c r="B6741" t="s">
        <v>25140</v>
      </c>
      <c r="C6741">
        <v>917672493907</v>
      </c>
      <c r="D6741" t="s">
        <v>20422</v>
      </c>
      <c r="E6741">
        <v>2.8</v>
      </c>
    </row>
    <row r="6742" spans="1:5" x14ac:dyDescent="0.25">
      <c r="A6742">
        <v>6741</v>
      </c>
      <c r="B6742" t="s">
        <v>26567</v>
      </c>
      <c r="C6742">
        <v>919207973007</v>
      </c>
      <c r="D6742" t="s">
        <v>20422</v>
      </c>
      <c r="E6742">
        <v>4.0999999999999996</v>
      </c>
    </row>
    <row r="6743" spans="1:5" x14ac:dyDescent="0.25">
      <c r="A6743">
        <v>6742</v>
      </c>
      <c r="B6743" t="s">
        <v>26568</v>
      </c>
      <c r="C6743">
        <v>913406284934</v>
      </c>
      <c r="D6743" t="s">
        <v>20415</v>
      </c>
      <c r="E6743">
        <v>4.4000000000000004</v>
      </c>
    </row>
    <row r="6744" spans="1:5" x14ac:dyDescent="0.25">
      <c r="A6744">
        <v>6743</v>
      </c>
      <c r="B6744" t="s">
        <v>26569</v>
      </c>
      <c r="C6744">
        <v>919063540108</v>
      </c>
      <c r="D6744" t="s">
        <v>20422</v>
      </c>
      <c r="E6744">
        <v>4.0999999999999996</v>
      </c>
    </row>
    <row r="6745" spans="1:5" x14ac:dyDescent="0.25">
      <c r="A6745">
        <v>6744</v>
      </c>
      <c r="B6745" t="s">
        <v>26570</v>
      </c>
      <c r="C6745">
        <v>2061144336</v>
      </c>
      <c r="D6745" t="s">
        <v>20422</v>
      </c>
      <c r="E6745">
        <v>3.1</v>
      </c>
    </row>
    <row r="6746" spans="1:5" x14ac:dyDescent="0.25">
      <c r="A6746">
        <v>6745</v>
      </c>
      <c r="B6746" t="s">
        <v>26571</v>
      </c>
      <c r="C6746">
        <v>910776239413</v>
      </c>
      <c r="D6746" t="s">
        <v>20417</v>
      </c>
      <c r="E6746">
        <v>3.8</v>
      </c>
    </row>
    <row r="6747" spans="1:5" x14ac:dyDescent="0.25">
      <c r="A6747">
        <v>6746</v>
      </c>
      <c r="B6747" t="s">
        <v>26572</v>
      </c>
      <c r="C6747">
        <v>176737190</v>
      </c>
      <c r="D6747" t="s">
        <v>20417</v>
      </c>
      <c r="E6747">
        <v>3.8</v>
      </c>
    </row>
    <row r="6748" spans="1:5" x14ac:dyDescent="0.25">
      <c r="A6748">
        <v>6747</v>
      </c>
      <c r="B6748" t="s">
        <v>26573</v>
      </c>
      <c r="C6748">
        <v>1160942808</v>
      </c>
      <c r="D6748" t="s">
        <v>20422</v>
      </c>
      <c r="E6748">
        <v>4</v>
      </c>
    </row>
    <row r="6749" spans="1:5" x14ac:dyDescent="0.25">
      <c r="A6749">
        <v>6748</v>
      </c>
      <c r="B6749" t="s">
        <v>26574</v>
      </c>
      <c r="C6749">
        <v>1277914338</v>
      </c>
      <c r="D6749" t="s">
        <v>20415</v>
      </c>
      <c r="E6749">
        <v>3.9</v>
      </c>
    </row>
    <row r="6750" spans="1:5" x14ac:dyDescent="0.25">
      <c r="A6750">
        <v>6749</v>
      </c>
      <c r="B6750" t="s">
        <v>26575</v>
      </c>
      <c r="C6750">
        <v>4889550371</v>
      </c>
      <c r="D6750" t="s">
        <v>20415</v>
      </c>
      <c r="E6750">
        <v>3.3</v>
      </c>
    </row>
    <row r="6751" spans="1:5" x14ac:dyDescent="0.25">
      <c r="A6751">
        <v>6750</v>
      </c>
      <c r="B6751" t="s">
        <v>22079</v>
      </c>
      <c r="C6751">
        <v>3417916615</v>
      </c>
      <c r="D6751" t="s">
        <v>20422</v>
      </c>
      <c r="E6751">
        <v>3</v>
      </c>
    </row>
    <row r="6752" spans="1:5" x14ac:dyDescent="0.25">
      <c r="A6752">
        <v>6751</v>
      </c>
      <c r="B6752" t="s">
        <v>26576</v>
      </c>
      <c r="C6752">
        <v>2150453552</v>
      </c>
      <c r="D6752" t="s">
        <v>20415</v>
      </c>
      <c r="E6752">
        <v>4.4000000000000004</v>
      </c>
    </row>
    <row r="6753" spans="1:5" x14ac:dyDescent="0.25">
      <c r="A6753">
        <v>6752</v>
      </c>
      <c r="B6753" t="s">
        <v>26577</v>
      </c>
      <c r="C6753">
        <v>8193314954</v>
      </c>
      <c r="D6753" t="s">
        <v>20415</v>
      </c>
      <c r="E6753">
        <v>4.7</v>
      </c>
    </row>
    <row r="6754" spans="1:5" x14ac:dyDescent="0.25">
      <c r="A6754">
        <v>6753</v>
      </c>
      <c r="B6754" t="s">
        <v>26578</v>
      </c>
      <c r="C6754">
        <v>3381917078</v>
      </c>
      <c r="D6754" t="s">
        <v>20417</v>
      </c>
      <c r="E6754">
        <v>4.0999999999999996</v>
      </c>
    </row>
    <row r="6755" spans="1:5" x14ac:dyDescent="0.25">
      <c r="A6755">
        <v>6754</v>
      </c>
      <c r="B6755" t="s">
        <v>26579</v>
      </c>
      <c r="C6755">
        <v>7542411251</v>
      </c>
      <c r="D6755" t="s">
        <v>20417</v>
      </c>
      <c r="E6755">
        <v>4.4000000000000004</v>
      </c>
    </row>
    <row r="6756" spans="1:5" x14ac:dyDescent="0.25">
      <c r="A6756">
        <v>6755</v>
      </c>
      <c r="B6756" t="s">
        <v>26580</v>
      </c>
      <c r="C6756">
        <v>2404838884</v>
      </c>
      <c r="D6756" t="s">
        <v>20415</v>
      </c>
      <c r="E6756">
        <v>3.4</v>
      </c>
    </row>
    <row r="6757" spans="1:5" x14ac:dyDescent="0.25">
      <c r="A6757">
        <v>6756</v>
      </c>
      <c r="B6757" t="s">
        <v>21615</v>
      </c>
      <c r="C6757">
        <v>5909430332</v>
      </c>
      <c r="D6757" t="s">
        <v>20415</v>
      </c>
      <c r="E6757">
        <v>4.2</v>
      </c>
    </row>
    <row r="6758" spans="1:5" x14ac:dyDescent="0.25">
      <c r="A6758">
        <v>6757</v>
      </c>
      <c r="B6758" t="s">
        <v>26581</v>
      </c>
      <c r="C6758">
        <v>9413895361</v>
      </c>
      <c r="D6758" t="s">
        <v>20417</v>
      </c>
      <c r="E6758">
        <v>3.6</v>
      </c>
    </row>
    <row r="6759" spans="1:5" x14ac:dyDescent="0.25">
      <c r="A6759">
        <v>6758</v>
      </c>
      <c r="B6759" t="s">
        <v>26582</v>
      </c>
      <c r="C6759">
        <v>9315215464</v>
      </c>
      <c r="D6759" t="s">
        <v>20417</v>
      </c>
      <c r="E6759">
        <v>2.8</v>
      </c>
    </row>
    <row r="6760" spans="1:5" x14ac:dyDescent="0.25">
      <c r="A6760">
        <v>6759</v>
      </c>
      <c r="B6760" t="s">
        <v>26583</v>
      </c>
      <c r="C6760">
        <v>6126349389</v>
      </c>
      <c r="D6760" t="s">
        <v>20415</v>
      </c>
      <c r="E6760">
        <v>3.7</v>
      </c>
    </row>
    <row r="6761" spans="1:5" x14ac:dyDescent="0.25">
      <c r="A6761">
        <v>6760</v>
      </c>
      <c r="B6761" t="s">
        <v>26584</v>
      </c>
      <c r="C6761">
        <v>6023922011</v>
      </c>
      <c r="D6761" t="s">
        <v>20422</v>
      </c>
      <c r="E6761">
        <v>3.1</v>
      </c>
    </row>
    <row r="6762" spans="1:5" x14ac:dyDescent="0.25">
      <c r="A6762">
        <v>6761</v>
      </c>
      <c r="B6762" t="s">
        <v>26585</v>
      </c>
      <c r="C6762">
        <v>915011328705</v>
      </c>
      <c r="D6762" t="s">
        <v>20415</v>
      </c>
      <c r="E6762">
        <v>4.7</v>
      </c>
    </row>
    <row r="6763" spans="1:5" x14ac:dyDescent="0.25">
      <c r="A6763">
        <v>6762</v>
      </c>
      <c r="B6763" t="s">
        <v>26586</v>
      </c>
      <c r="C6763">
        <v>6484078826</v>
      </c>
      <c r="D6763" t="s">
        <v>20415</v>
      </c>
      <c r="E6763">
        <v>2.7</v>
      </c>
    </row>
    <row r="6764" spans="1:5" x14ac:dyDescent="0.25">
      <c r="A6764">
        <v>6763</v>
      </c>
      <c r="B6764" t="s">
        <v>26587</v>
      </c>
      <c r="C6764">
        <v>916360242458</v>
      </c>
      <c r="D6764" t="s">
        <v>20422</v>
      </c>
      <c r="E6764">
        <v>4.9000000000000004</v>
      </c>
    </row>
    <row r="6765" spans="1:5" x14ac:dyDescent="0.25">
      <c r="A6765">
        <v>6764</v>
      </c>
      <c r="B6765" t="s">
        <v>26588</v>
      </c>
      <c r="C6765">
        <v>1218523355</v>
      </c>
      <c r="D6765" t="s">
        <v>20415</v>
      </c>
      <c r="E6765">
        <v>4.3</v>
      </c>
    </row>
    <row r="6766" spans="1:5" x14ac:dyDescent="0.25">
      <c r="A6766">
        <v>6765</v>
      </c>
      <c r="B6766" t="s">
        <v>26589</v>
      </c>
      <c r="C6766">
        <v>916666671459</v>
      </c>
      <c r="D6766" t="s">
        <v>20422</v>
      </c>
      <c r="E6766">
        <v>3.3</v>
      </c>
    </row>
    <row r="6767" spans="1:5" x14ac:dyDescent="0.25">
      <c r="A6767">
        <v>6766</v>
      </c>
      <c r="B6767" t="s">
        <v>22619</v>
      </c>
      <c r="C6767">
        <v>409290475</v>
      </c>
      <c r="D6767" t="s">
        <v>20417</v>
      </c>
      <c r="E6767">
        <v>3.3</v>
      </c>
    </row>
    <row r="6768" spans="1:5" x14ac:dyDescent="0.25">
      <c r="A6768">
        <v>6767</v>
      </c>
      <c r="B6768" t="s">
        <v>26590</v>
      </c>
      <c r="C6768">
        <v>2770727707</v>
      </c>
      <c r="D6768" t="s">
        <v>20417</v>
      </c>
      <c r="E6768">
        <v>3</v>
      </c>
    </row>
    <row r="6769" spans="1:5" x14ac:dyDescent="0.25">
      <c r="A6769">
        <v>6768</v>
      </c>
      <c r="B6769" t="s">
        <v>26591</v>
      </c>
      <c r="C6769">
        <v>6834800188</v>
      </c>
      <c r="D6769" t="s">
        <v>20415</v>
      </c>
      <c r="E6769">
        <v>2.7</v>
      </c>
    </row>
    <row r="6770" spans="1:5" x14ac:dyDescent="0.25">
      <c r="A6770">
        <v>6769</v>
      </c>
      <c r="B6770" t="s">
        <v>26592</v>
      </c>
      <c r="C6770">
        <v>3187203395</v>
      </c>
      <c r="D6770" t="s">
        <v>20417</v>
      </c>
      <c r="E6770">
        <v>4.2</v>
      </c>
    </row>
    <row r="6771" spans="1:5" x14ac:dyDescent="0.25">
      <c r="A6771">
        <v>6770</v>
      </c>
      <c r="B6771" t="s">
        <v>26593</v>
      </c>
      <c r="C6771">
        <v>2681206457</v>
      </c>
      <c r="D6771" t="s">
        <v>20417</v>
      </c>
      <c r="E6771">
        <v>4.0999999999999996</v>
      </c>
    </row>
    <row r="6772" spans="1:5" x14ac:dyDescent="0.25">
      <c r="A6772">
        <v>6771</v>
      </c>
      <c r="B6772" t="s">
        <v>26594</v>
      </c>
      <c r="C6772">
        <v>7962154762</v>
      </c>
      <c r="D6772" t="s">
        <v>20417</v>
      </c>
      <c r="E6772">
        <v>3.1</v>
      </c>
    </row>
    <row r="6773" spans="1:5" x14ac:dyDescent="0.25">
      <c r="A6773">
        <v>6772</v>
      </c>
      <c r="B6773" t="s">
        <v>18402</v>
      </c>
      <c r="C6773">
        <v>7983433091</v>
      </c>
      <c r="D6773" t="s">
        <v>20422</v>
      </c>
      <c r="E6773">
        <v>2.8</v>
      </c>
    </row>
    <row r="6774" spans="1:5" x14ac:dyDescent="0.25">
      <c r="A6774">
        <v>6773</v>
      </c>
      <c r="B6774" t="s">
        <v>26595</v>
      </c>
      <c r="C6774">
        <v>5128532351</v>
      </c>
      <c r="D6774" t="s">
        <v>20415</v>
      </c>
      <c r="E6774">
        <v>4.5999999999999996</v>
      </c>
    </row>
    <row r="6775" spans="1:5" x14ac:dyDescent="0.25">
      <c r="A6775">
        <v>6774</v>
      </c>
      <c r="B6775" t="s">
        <v>26596</v>
      </c>
      <c r="C6775">
        <v>2445963091</v>
      </c>
      <c r="D6775" t="s">
        <v>20417</v>
      </c>
      <c r="E6775">
        <v>3.7</v>
      </c>
    </row>
    <row r="6776" spans="1:5" x14ac:dyDescent="0.25">
      <c r="A6776">
        <v>6775</v>
      </c>
      <c r="B6776" t="s">
        <v>26597</v>
      </c>
      <c r="C6776">
        <v>9258483171</v>
      </c>
      <c r="D6776" t="s">
        <v>20417</v>
      </c>
      <c r="E6776">
        <v>4</v>
      </c>
    </row>
    <row r="6777" spans="1:5" x14ac:dyDescent="0.25">
      <c r="A6777">
        <v>6776</v>
      </c>
      <c r="B6777" t="s">
        <v>26598</v>
      </c>
      <c r="C6777">
        <v>3467634832</v>
      </c>
      <c r="D6777" t="s">
        <v>20415</v>
      </c>
      <c r="E6777">
        <v>4.3</v>
      </c>
    </row>
    <row r="6778" spans="1:5" x14ac:dyDescent="0.25">
      <c r="A6778">
        <v>6777</v>
      </c>
      <c r="B6778" t="s">
        <v>21087</v>
      </c>
      <c r="C6778">
        <v>8459498345</v>
      </c>
      <c r="D6778" t="s">
        <v>20422</v>
      </c>
      <c r="E6778">
        <v>4.5999999999999996</v>
      </c>
    </row>
    <row r="6779" spans="1:5" x14ac:dyDescent="0.25">
      <c r="A6779">
        <v>6778</v>
      </c>
      <c r="B6779" t="s">
        <v>23012</v>
      </c>
      <c r="C6779">
        <v>1362330852</v>
      </c>
      <c r="D6779" t="s">
        <v>20417</v>
      </c>
      <c r="E6779">
        <v>4.4000000000000004</v>
      </c>
    </row>
    <row r="6780" spans="1:5" x14ac:dyDescent="0.25">
      <c r="A6780">
        <v>6779</v>
      </c>
      <c r="B6780" t="s">
        <v>26599</v>
      </c>
      <c r="C6780">
        <v>5726714003</v>
      </c>
      <c r="D6780" t="s">
        <v>20417</v>
      </c>
      <c r="E6780">
        <v>4.7</v>
      </c>
    </row>
    <row r="6781" spans="1:5" x14ac:dyDescent="0.25">
      <c r="A6781">
        <v>6780</v>
      </c>
      <c r="B6781" t="s">
        <v>26600</v>
      </c>
      <c r="C6781">
        <v>6783267243</v>
      </c>
      <c r="D6781" t="s">
        <v>20422</v>
      </c>
      <c r="E6781">
        <v>3.1</v>
      </c>
    </row>
    <row r="6782" spans="1:5" x14ac:dyDescent="0.25">
      <c r="A6782">
        <v>6781</v>
      </c>
      <c r="B6782" t="s">
        <v>20884</v>
      </c>
      <c r="C6782">
        <v>63246707</v>
      </c>
      <c r="D6782" t="s">
        <v>20422</v>
      </c>
      <c r="E6782">
        <v>4.5999999999999996</v>
      </c>
    </row>
    <row r="6783" spans="1:5" x14ac:dyDescent="0.25">
      <c r="A6783">
        <v>6782</v>
      </c>
      <c r="B6783" t="s">
        <v>26601</v>
      </c>
      <c r="C6783">
        <v>4699187920</v>
      </c>
      <c r="D6783" t="s">
        <v>20422</v>
      </c>
      <c r="E6783">
        <v>4.5</v>
      </c>
    </row>
    <row r="6784" spans="1:5" x14ac:dyDescent="0.25">
      <c r="A6784">
        <v>6783</v>
      </c>
      <c r="B6784" t="s">
        <v>26602</v>
      </c>
      <c r="C6784">
        <v>6649970149</v>
      </c>
      <c r="D6784" t="s">
        <v>20415</v>
      </c>
      <c r="E6784">
        <v>4.0999999999999996</v>
      </c>
    </row>
    <row r="6785" spans="1:5" x14ac:dyDescent="0.25">
      <c r="A6785">
        <v>6784</v>
      </c>
      <c r="B6785" t="s">
        <v>26603</v>
      </c>
      <c r="C6785">
        <v>916165841206</v>
      </c>
      <c r="D6785" t="s">
        <v>20417</v>
      </c>
      <c r="E6785">
        <v>4.0999999999999996</v>
      </c>
    </row>
    <row r="6786" spans="1:5" x14ac:dyDescent="0.25">
      <c r="A6786">
        <v>6785</v>
      </c>
      <c r="B6786" t="s">
        <v>26604</v>
      </c>
      <c r="C6786">
        <v>1532441647</v>
      </c>
      <c r="D6786" t="s">
        <v>20415</v>
      </c>
      <c r="E6786">
        <v>4.8</v>
      </c>
    </row>
    <row r="6787" spans="1:5" x14ac:dyDescent="0.25">
      <c r="A6787">
        <v>6786</v>
      </c>
      <c r="B6787" t="s">
        <v>26605</v>
      </c>
      <c r="C6787">
        <v>7125525497</v>
      </c>
      <c r="D6787" t="s">
        <v>20415</v>
      </c>
      <c r="E6787">
        <v>3.6</v>
      </c>
    </row>
    <row r="6788" spans="1:5" x14ac:dyDescent="0.25">
      <c r="A6788">
        <v>6787</v>
      </c>
      <c r="B6788" t="s">
        <v>26606</v>
      </c>
      <c r="C6788">
        <v>6017060471</v>
      </c>
      <c r="D6788" t="s">
        <v>20417</v>
      </c>
      <c r="E6788">
        <v>3.6</v>
      </c>
    </row>
    <row r="6789" spans="1:5" x14ac:dyDescent="0.25">
      <c r="A6789">
        <v>6788</v>
      </c>
      <c r="B6789" t="s">
        <v>26607</v>
      </c>
      <c r="C6789">
        <v>917977532015</v>
      </c>
      <c r="D6789" t="s">
        <v>20417</v>
      </c>
      <c r="E6789">
        <v>3.1</v>
      </c>
    </row>
    <row r="6790" spans="1:5" x14ac:dyDescent="0.25">
      <c r="A6790">
        <v>6789</v>
      </c>
      <c r="B6790" t="s">
        <v>26608</v>
      </c>
      <c r="C6790">
        <v>7228067763</v>
      </c>
      <c r="D6790" t="s">
        <v>20415</v>
      </c>
      <c r="E6790">
        <v>4.7</v>
      </c>
    </row>
    <row r="6791" spans="1:5" x14ac:dyDescent="0.25">
      <c r="A6791">
        <v>6790</v>
      </c>
      <c r="B6791" t="s">
        <v>26609</v>
      </c>
      <c r="C6791">
        <v>7197738763</v>
      </c>
      <c r="D6791" t="s">
        <v>20415</v>
      </c>
      <c r="E6791">
        <v>4.9000000000000004</v>
      </c>
    </row>
    <row r="6792" spans="1:5" x14ac:dyDescent="0.25">
      <c r="A6792">
        <v>6791</v>
      </c>
      <c r="B6792" t="s">
        <v>26610</v>
      </c>
      <c r="C6792">
        <v>2125808495</v>
      </c>
      <c r="D6792" t="s">
        <v>20415</v>
      </c>
      <c r="E6792">
        <v>3.4</v>
      </c>
    </row>
    <row r="6793" spans="1:5" x14ac:dyDescent="0.25">
      <c r="A6793">
        <v>6792</v>
      </c>
      <c r="B6793" t="s">
        <v>26611</v>
      </c>
      <c r="C6793">
        <v>8000748443</v>
      </c>
      <c r="D6793" t="s">
        <v>20415</v>
      </c>
      <c r="E6793">
        <v>3.1</v>
      </c>
    </row>
    <row r="6794" spans="1:5" x14ac:dyDescent="0.25">
      <c r="A6794">
        <v>6793</v>
      </c>
      <c r="B6794" t="s">
        <v>26612</v>
      </c>
      <c r="C6794">
        <v>9923868026</v>
      </c>
      <c r="D6794" t="s">
        <v>20417</v>
      </c>
      <c r="E6794">
        <v>4.5</v>
      </c>
    </row>
    <row r="6795" spans="1:5" x14ac:dyDescent="0.25">
      <c r="A6795">
        <v>6794</v>
      </c>
      <c r="B6795" t="s">
        <v>26613</v>
      </c>
      <c r="C6795">
        <v>919551654873</v>
      </c>
      <c r="D6795" t="s">
        <v>20422</v>
      </c>
      <c r="E6795">
        <v>4.8</v>
      </c>
    </row>
    <row r="6796" spans="1:5" x14ac:dyDescent="0.25">
      <c r="A6796">
        <v>6795</v>
      </c>
      <c r="B6796" t="s">
        <v>26614</v>
      </c>
      <c r="C6796">
        <v>5108042562</v>
      </c>
      <c r="D6796" t="s">
        <v>20422</v>
      </c>
      <c r="E6796">
        <v>3.2</v>
      </c>
    </row>
    <row r="6797" spans="1:5" x14ac:dyDescent="0.25">
      <c r="A6797">
        <v>6796</v>
      </c>
      <c r="B6797" t="s">
        <v>26615</v>
      </c>
      <c r="C6797">
        <v>8226867623</v>
      </c>
      <c r="D6797" t="s">
        <v>20422</v>
      </c>
      <c r="E6797">
        <v>4.5</v>
      </c>
    </row>
    <row r="6798" spans="1:5" x14ac:dyDescent="0.25">
      <c r="A6798">
        <v>6797</v>
      </c>
      <c r="B6798" t="s">
        <v>26616</v>
      </c>
      <c r="C6798">
        <v>3865327229</v>
      </c>
      <c r="D6798" t="s">
        <v>20415</v>
      </c>
      <c r="E6798">
        <v>4.4000000000000004</v>
      </c>
    </row>
    <row r="6799" spans="1:5" x14ac:dyDescent="0.25">
      <c r="A6799">
        <v>6798</v>
      </c>
      <c r="B6799" t="s">
        <v>26617</v>
      </c>
      <c r="C6799">
        <v>1944405300</v>
      </c>
      <c r="D6799" t="s">
        <v>20422</v>
      </c>
      <c r="E6799">
        <v>3.6</v>
      </c>
    </row>
    <row r="6800" spans="1:5" x14ac:dyDescent="0.25">
      <c r="A6800">
        <v>6799</v>
      </c>
      <c r="B6800" t="s">
        <v>26618</v>
      </c>
      <c r="C6800">
        <v>3754934231</v>
      </c>
      <c r="D6800" t="s">
        <v>20422</v>
      </c>
      <c r="E6800">
        <v>3</v>
      </c>
    </row>
    <row r="6801" spans="1:5" x14ac:dyDescent="0.25">
      <c r="A6801">
        <v>6800</v>
      </c>
      <c r="B6801" t="s">
        <v>26619</v>
      </c>
      <c r="C6801">
        <v>919623635701</v>
      </c>
      <c r="D6801" t="s">
        <v>20415</v>
      </c>
      <c r="E6801">
        <v>3.1</v>
      </c>
    </row>
    <row r="6802" spans="1:5" x14ac:dyDescent="0.25">
      <c r="A6802">
        <v>6801</v>
      </c>
      <c r="B6802" t="s">
        <v>26620</v>
      </c>
      <c r="C6802">
        <v>653247460</v>
      </c>
      <c r="D6802" t="s">
        <v>20415</v>
      </c>
      <c r="E6802">
        <v>3.5</v>
      </c>
    </row>
    <row r="6803" spans="1:5" x14ac:dyDescent="0.25">
      <c r="A6803">
        <v>6802</v>
      </c>
      <c r="B6803" t="s">
        <v>26621</v>
      </c>
      <c r="C6803">
        <v>4085290310</v>
      </c>
      <c r="D6803" t="s">
        <v>20422</v>
      </c>
      <c r="E6803">
        <v>4.8</v>
      </c>
    </row>
    <row r="6804" spans="1:5" x14ac:dyDescent="0.25">
      <c r="A6804">
        <v>6803</v>
      </c>
      <c r="B6804" t="s">
        <v>26622</v>
      </c>
      <c r="C6804">
        <v>8541020984</v>
      </c>
      <c r="D6804" t="s">
        <v>20417</v>
      </c>
      <c r="E6804">
        <v>3.6</v>
      </c>
    </row>
    <row r="6805" spans="1:5" x14ac:dyDescent="0.25">
      <c r="A6805">
        <v>6804</v>
      </c>
      <c r="B6805" t="s">
        <v>26623</v>
      </c>
      <c r="C6805">
        <v>913965865823</v>
      </c>
      <c r="D6805" t="s">
        <v>20417</v>
      </c>
      <c r="E6805">
        <v>3.6</v>
      </c>
    </row>
    <row r="6806" spans="1:5" x14ac:dyDescent="0.25">
      <c r="A6806">
        <v>6805</v>
      </c>
      <c r="B6806" t="s">
        <v>26624</v>
      </c>
      <c r="C6806">
        <v>912815986615</v>
      </c>
      <c r="D6806" t="s">
        <v>20415</v>
      </c>
      <c r="E6806">
        <v>4.8</v>
      </c>
    </row>
    <row r="6807" spans="1:5" x14ac:dyDescent="0.25">
      <c r="A6807">
        <v>6806</v>
      </c>
      <c r="B6807" t="s">
        <v>26625</v>
      </c>
      <c r="C6807">
        <v>5212740537</v>
      </c>
      <c r="D6807" t="s">
        <v>20422</v>
      </c>
      <c r="E6807">
        <v>3.7</v>
      </c>
    </row>
    <row r="6808" spans="1:5" x14ac:dyDescent="0.25">
      <c r="A6808">
        <v>6807</v>
      </c>
      <c r="B6808" t="s">
        <v>26626</v>
      </c>
      <c r="C6808">
        <v>16362721</v>
      </c>
      <c r="D6808" t="s">
        <v>20422</v>
      </c>
      <c r="E6808">
        <v>4.9000000000000004</v>
      </c>
    </row>
    <row r="6809" spans="1:5" x14ac:dyDescent="0.25">
      <c r="A6809">
        <v>6808</v>
      </c>
      <c r="B6809" t="s">
        <v>26627</v>
      </c>
      <c r="C6809">
        <v>9044683655</v>
      </c>
      <c r="D6809" t="s">
        <v>20415</v>
      </c>
      <c r="E6809">
        <v>4.5</v>
      </c>
    </row>
    <row r="6810" spans="1:5" x14ac:dyDescent="0.25">
      <c r="A6810">
        <v>6809</v>
      </c>
      <c r="B6810" t="s">
        <v>26628</v>
      </c>
      <c r="C6810">
        <v>3724514601</v>
      </c>
      <c r="D6810" t="s">
        <v>20417</v>
      </c>
      <c r="E6810">
        <v>3.5</v>
      </c>
    </row>
    <row r="6811" spans="1:5" x14ac:dyDescent="0.25">
      <c r="A6811">
        <v>6810</v>
      </c>
      <c r="B6811" t="s">
        <v>26629</v>
      </c>
      <c r="C6811">
        <v>914915507256</v>
      </c>
      <c r="D6811" t="s">
        <v>20417</v>
      </c>
      <c r="E6811">
        <v>3.6</v>
      </c>
    </row>
    <row r="6812" spans="1:5" x14ac:dyDescent="0.25">
      <c r="A6812">
        <v>6811</v>
      </c>
      <c r="B6812" t="s">
        <v>26630</v>
      </c>
      <c r="C6812">
        <v>7815215680</v>
      </c>
      <c r="D6812" t="s">
        <v>20415</v>
      </c>
      <c r="E6812">
        <v>4.2</v>
      </c>
    </row>
    <row r="6813" spans="1:5" x14ac:dyDescent="0.25">
      <c r="A6813">
        <v>6812</v>
      </c>
      <c r="B6813" t="s">
        <v>26631</v>
      </c>
      <c r="C6813">
        <v>7116702330</v>
      </c>
      <c r="D6813" t="s">
        <v>20415</v>
      </c>
      <c r="E6813">
        <v>2.5</v>
      </c>
    </row>
    <row r="6814" spans="1:5" x14ac:dyDescent="0.25">
      <c r="A6814">
        <v>6813</v>
      </c>
      <c r="B6814" t="s">
        <v>26632</v>
      </c>
      <c r="C6814">
        <v>2064902980</v>
      </c>
      <c r="D6814" t="s">
        <v>20415</v>
      </c>
      <c r="E6814">
        <v>4</v>
      </c>
    </row>
    <row r="6815" spans="1:5" x14ac:dyDescent="0.25">
      <c r="A6815">
        <v>6814</v>
      </c>
      <c r="B6815" t="s">
        <v>26633</v>
      </c>
      <c r="C6815">
        <v>3385153717</v>
      </c>
      <c r="D6815" t="s">
        <v>20415</v>
      </c>
      <c r="E6815">
        <v>2.9</v>
      </c>
    </row>
    <row r="6816" spans="1:5" x14ac:dyDescent="0.25">
      <c r="A6816">
        <v>6815</v>
      </c>
      <c r="B6816" t="s">
        <v>26634</v>
      </c>
      <c r="C6816">
        <v>3624517950</v>
      </c>
      <c r="D6816" t="s">
        <v>20417</v>
      </c>
      <c r="E6816">
        <v>3.5</v>
      </c>
    </row>
    <row r="6817" spans="1:5" x14ac:dyDescent="0.25">
      <c r="A6817">
        <v>6816</v>
      </c>
      <c r="B6817" t="s">
        <v>26635</v>
      </c>
      <c r="C6817">
        <v>8884529618</v>
      </c>
      <c r="D6817" t="s">
        <v>20422</v>
      </c>
      <c r="E6817">
        <v>3.5</v>
      </c>
    </row>
    <row r="6818" spans="1:5" x14ac:dyDescent="0.25">
      <c r="A6818">
        <v>6817</v>
      </c>
      <c r="B6818" t="s">
        <v>26636</v>
      </c>
      <c r="C6818">
        <v>914686316642</v>
      </c>
      <c r="D6818" t="s">
        <v>20415</v>
      </c>
      <c r="E6818">
        <v>4.4000000000000004</v>
      </c>
    </row>
    <row r="6819" spans="1:5" x14ac:dyDescent="0.25">
      <c r="A6819">
        <v>6818</v>
      </c>
      <c r="B6819" t="s">
        <v>26637</v>
      </c>
      <c r="C6819">
        <v>495993619</v>
      </c>
      <c r="D6819" t="s">
        <v>20417</v>
      </c>
      <c r="E6819">
        <v>3.8</v>
      </c>
    </row>
    <row r="6820" spans="1:5" x14ac:dyDescent="0.25">
      <c r="A6820">
        <v>6819</v>
      </c>
      <c r="B6820" t="s">
        <v>26638</v>
      </c>
      <c r="C6820">
        <v>6434660950</v>
      </c>
      <c r="D6820" t="s">
        <v>20422</v>
      </c>
      <c r="E6820">
        <v>4.5</v>
      </c>
    </row>
    <row r="6821" spans="1:5" x14ac:dyDescent="0.25">
      <c r="A6821">
        <v>6820</v>
      </c>
      <c r="B6821" t="s">
        <v>26639</v>
      </c>
      <c r="C6821">
        <v>7345716991</v>
      </c>
      <c r="D6821" t="s">
        <v>20422</v>
      </c>
      <c r="E6821">
        <v>3.9</v>
      </c>
    </row>
    <row r="6822" spans="1:5" x14ac:dyDescent="0.25">
      <c r="A6822">
        <v>6821</v>
      </c>
      <c r="B6822" t="s">
        <v>26640</v>
      </c>
      <c r="C6822">
        <v>913543191666</v>
      </c>
      <c r="D6822" t="s">
        <v>20422</v>
      </c>
      <c r="E6822">
        <v>4.3</v>
      </c>
    </row>
    <row r="6823" spans="1:5" x14ac:dyDescent="0.25">
      <c r="A6823">
        <v>6822</v>
      </c>
      <c r="B6823" t="s">
        <v>26641</v>
      </c>
      <c r="C6823">
        <v>7088143526</v>
      </c>
      <c r="D6823" t="s">
        <v>20422</v>
      </c>
      <c r="E6823">
        <v>3.5</v>
      </c>
    </row>
    <row r="6824" spans="1:5" x14ac:dyDescent="0.25">
      <c r="A6824">
        <v>6823</v>
      </c>
      <c r="B6824" t="s">
        <v>26642</v>
      </c>
      <c r="C6824">
        <v>916443088189</v>
      </c>
      <c r="D6824" t="s">
        <v>20415</v>
      </c>
      <c r="E6824">
        <v>2.8</v>
      </c>
    </row>
    <row r="6825" spans="1:5" x14ac:dyDescent="0.25">
      <c r="A6825">
        <v>6824</v>
      </c>
      <c r="B6825" t="s">
        <v>26643</v>
      </c>
      <c r="C6825">
        <v>2635272476</v>
      </c>
      <c r="D6825" t="s">
        <v>20422</v>
      </c>
      <c r="E6825">
        <v>4.0999999999999996</v>
      </c>
    </row>
    <row r="6826" spans="1:5" x14ac:dyDescent="0.25">
      <c r="A6826">
        <v>6825</v>
      </c>
      <c r="B6826" t="s">
        <v>11445</v>
      </c>
      <c r="C6826">
        <v>877265797</v>
      </c>
      <c r="D6826" t="s">
        <v>20422</v>
      </c>
      <c r="E6826">
        <v>3.3</v>
      </c>
    </row>
    <row r="6827" spans="1:5" x14ac:dyDescent="0.25">
      <c r="A6827">
        <v>6826</v>
      </c>
      <c r="B6827" t="s">
        <v>26644</v>
      </c>
      <c r="C6827">
        <v>916494019432</v>
      </c>
      <c r="D6827" t="s">
        <v>20415</v>
      </c>
      <c r="E6827">
        <v>4</v>
      </c>
    </row>
    <row r="6828" spans="1:5" x14ac:dyDescent="0.25">
      <c r="A6828">
        <v>6827</v>
      </c>
      <c r="B6828" t="s">
        <v>26645</v>
      </c>
      <c r="C6828">
        <v>4550793407</v>
      </c>
      <c r="D6828" t="s">
        <v>20422</v>
      </c>
      <c r="E6828">
        <v>4.9000000000000004</v>
      </c>
    </row>
    <row r="6829" spans="1:5" x14ac:dyDescent="0.25">
      <c r="A6829">
        <v>6828</v>
      </c>
      <c r="B6829" t="s">
        <v>26646</v>
      </c>
      <c r="C6829">
        <v>915801926161</v>
      </c>
      <c r="D6829" t="s">
        <v>20415</v>
      </c>
      <c r="E6829">
        <v>4.7</v>
      </c>
    </row>
    <row r="6830" spans="1:5" x14ac:dyDescent="0.25">
      <c r="A6830">
        <v>6829</v>
      </c>
      <c r="B6830" t="s">
        <v>26647</v>
      </c>
      <c r="C6830">
        <v>5306068442</v>
      </c>
      <c r="D6830" t="s">
        <v>20422</v>
      </c>
      <c r="E6830">
        <v>3.5</v>
      </c>
    </row>
    <row r="6831" spans="1:5" x14ac:dyDescent="0.25">
      <c r="A6831">
        <v>6830</v>
      </c>
      <c r="B6831" t="s">
        <v>26648</v>
      </c>
      <c r="C6831">
        <v>9572230816</v>
      </c>
      <c r="D6831" t="s">
        <v>20422</v>
      </c>
      <c r="E6831">
        <v>5</v>
      </c>
    </row>
    <row r="6832" spans="1:5" x14ac:dyDescent="0.25">
      <c r="A6832">
        <v>6831</v>
      </c>
      <c r="B6832" t="s">
        <v>26649</v>
      </c>
      <c r="C6832">
        <v>3285509660</v>
      </c>
      <c r="D6832" t="s">
        <v>20415</v>
      </c>
      <c r="E6832">
        <v>2.7</v>
      </c>
    </row>
    <row r="6833" spans="1:5" x14ac:dyDescent="0.25">
      <c r="A6833">
        <v>6832</v>
      </c>
      <c r="B6833" t="s">
        <v>26650</v>
      </c>
      <c r="C6833">
        <v>2647208957</v>
      </c>
      <c r="D6833" t="s">
        <v>20417</v>
      </c>
      <c r="E6833">
        <v>2.6</v>
      </c>
    </row>
    <row r="6834" spans="1:5" x14ac:dyDescent="0.25">
      <c r="A6834">
        <v>6833</v>
      </c>
      <c r="B6834" t="s">
        <v>26651</v>
      </c>
      <c r="C6834">
        <v>3673103105</v>
      </c>
      <c r="D6834" t="s">
        <v>20422</v>
      </c>
      <c r="E6834">
        <v>4.2</v>
      </c>
    </row>
    <row r="6835" spans="1:5" x14ac:dyDescent="0.25">
      <c r="A6835">
        <v>6834</v>
      </c>
      <c r="B6835" t="s">
        <v>26652</v>
      </c>
      <c r="C6835">
        <v>2487118177</v>
      </c>
      <c r="D6835" t="s">
        <v>20422</v>
      </c>
      <c r="E6835">
        <v>2.9</v>
      </c>
    </row>
    <row r="6836" spans="1:5" x14ac:dyDescent="0.25">
      <c r="A6836">
        <v>6835</v>
      </c>
      <c r="B6836" t="s">
        <v>26653</v>
      </c>
      <c r="C6836">
        <v>917399498345</v>
      </c>
      <c r="D6836" t="s">
        <v>20422</v>
      </c>
      <c r="E6836">
        <v>3.8</v>
      </c>
    </row>
    <row r="6837" spans="1:5" x14ac:dyDescent="0.25">
      <c r="A6837">
        <v>6836</v>
      </c>
      <c r="B6837" t="s">
        <v>26654</v>
      </c>
      <c r="C6837">
        <v>916353570657</v>
      </c>
      <c r="D6837" t="s">
        <v>20422</v>
      </c>
      <c r="E6837">
        <v>3.9</v>
      </c>
    </row>
    <row r="6838" spans="1:5" x14ac:dyDescent="0.25">
      <c r="A6838">
        <v>6837</v>
      </c>
      <c r="B6838" t="s">
        <v>26655</v>
      </c>
      <c r="C6838">
        <v>260517736</v>
      </c>
      <c r="D6838" t="s">
        <v>20417</v>
      </c>
      <c r="E6838">
        <v>4.5999999999999996</v>
      </c>
    </row>
    <row r="6839" spans="1:5" x14ac:dyDescent="0.25">
      <c r="A6839">
        <v>6838</v>
      </c>
      <c r="B6839" t="s">
        <v>26656</v>
      </c>
      <c r="C6839">
        <v>915464733696</v>
      </c>
      <c r="D6839" t="s">
        <v>20422</v>
      </c>
      <c r="E6839">
        <v>4.5</v>
      </c>
    </row>
    <row r="6840" spans="1:5" x14ac:dyDescent="0.25">
      <c r="A6840">
        <v>6839</v>
      </c>
      <c r="B6840" t="s">
        <v>26657</v>
      </c>
      <c r="C6840">
        <v>1872738210</v>
      </c>
      <c r="D6840" t="s">
        <v>20417</v>
      </c>
      <c r="E6840">
        <v>4.4000000000000004</v>
      </c>
    </row>
    <row r="6841" spans="1:5" x14ac:dyDescent="0.25">
      <c r="A6841">
        <v>6840</v>
      </c>
      <c r="B6841" t="s">
        <v>26658</v>
      </c>
      <c r="C6841">
        <v>527777823</v>
      </c>
      <c r="D6841" t="s">
        <v>20422</v>
      </c>
      <c r="E6841">
        <v>2.5</v>
      </c>
    </row>
    <row r="6842" spans="1:5" x14ac:dyDescent="0.25">
      <c r="A6842">
        <v>6841</v>
      </c>
      <c r="B6842" t="s">
        <v>26659</v>
      </c>
      <c r="C6842">
        <v>7337138478</v>
      </c>
      <c r="D6842" t="s">
        <v>20415</v>
      </c>
      <c r="E6842">
        <v>4.4000000000000004</v>
      </c>
    </row>
    <row r="6843" spans="1:5" x14ac:dyDescent="0.25">
      <c r="A6843">
        <v>6842</v>
      </c>
      <c r="B6843" t="s">
        <v>26660</v>
      </c>
      <c r="C6843">
        <v>9630797623</v>
      </c>
      <c r="D6843" t="s">
        <v>20415</v>
      </c>
      <c r="E6843">
        <v>2.9</v>
      </c>
    </row>
    <row r="6844" spans="1:5" x14ac:dyDescent="0.25">
      <c r="A6844">
        <v>6843</v>
      </c>
      <c r="B6844" t="s">
        <v>26661</v>
      </c>
      <c r="C6844">
        <v>9320720813</v>
      </c>
      <c r="D6844" t="s">
        <v>20422</v>
      </c>
      <c r="E6844">
        <v>3.5</v>
      </c>
    </row>
    <row r="6845" spans="1:5" x14ac:dyDescent="0.25">
      <c r="A6845">
        <v>6844</v>
      </c>
      <c r="B6845" t="s">
        <v>24800</v>
      </c>
      <c r="C6845">
        <v>3111128746</v>
      </c>
      <c r="D6845" t="s">
        <v>20417</v>
      </c>
      <c r="E6845">
        <v>3.8</v>
      </c>
    </row>
    <row r="6846" spans="1:5" x14ac:dyDescent="0.25">
      <c r="A6846">
        <v>6845</v>
      </c>
      <c r="B6846" t="s">
        <v>26662</v>
      </c>
      <c r="C6846">
        <v>917166444122</v>
      </c>
      <c r="D6846" t="s">
        <v>20417</v>
      </c>
      <c r="E6846">
        <v>4.5999999999999996</v>
      </c>
    </row>
    <row r="6847" spans="1:5" x14ac:dyDescent="0.25">
      <c r="A6847">
        <v>6846</v>
      </c>
      <c r="B6847" t="s">
        <v>26663</v>
      </c>
      <c r="C6847">
        <v>1171468519</v>
      </c>
      <c r="D6847" t="s">
        <v>20417</v>
      </c>
      <c r="E6847">
        <v>4.7</v>
      </c>
    </row>
    <row r="6848" spans="1:5" x14ac:dyDescent="0.25">
      <c r="A6848">
        <v>6847</v>
      </c>
      <c r="B6848" t="s">
        <v>25482</v>
      </c>
      <c r="C6848">
        <v>688171259</v>
      </c>
      <c r="D6848" t="s">
        <v>20417</v>
      </c>
      <c r="E6848">
        <v>5</v>
      </c>
    </row>
    <row r="6849" spans="1:5" x14ac:dyDescent="0.25">
      <c r="A6849">
        <v>6848</v>
      </c>
      <c r="B6849" t="s">
        <v>26664</v>
      </c>
      <c r="C6849">
        <v>916629689074</v>
      </c>
      <c r="D6849" t="s">
        <v>20422</v>
      </c>
      <c r="E6849">
        <v>3.1</v>
      </c>
    </row>
    <row r="6850" spans="1:5" x14ac:dyDescent="0.25">
      <c r="A6850">
        <v>6849</v>
      </c>
      <c r="B6850" t="s">
        <v>26665</v>
      </c>
      <c r="C6850">
        <v>915816163409</v>
      </c>
      <c r="D6850" t="s">
        <v>20415</v>
      </c>
      <c r="E6850">
        <v>3.3</v>
      </c>
    </row>
    <row r="6851" spans="1:5" x14ac:dyDescent="0.25">
      <c r="A6851">
        <v>6850</v>
      </c>
      <c r="B6851" t="s">
        <v>26666</v>
      </c>
      <c r="C6851">
        <v>919965216877</v>
      </c>
      <c r="D6851" t="s">
        <v>20422</v>
      </c>
      <c r="E6851">
        <v>4.8</v>
      </c>
    </row>
    <row r="6852" spans="1:5" x14ac:dyDescent="0.25">
      <c r="A6852">
        <v>6851</v>
      </c>
      <c r="B6852" t="s">
        <v>26316</v>
      </c>
      <c r="C6852">
        <v>913419402553</v>
      </c>
      <c r="D6852" t="s">
        <v>20422</v>
      </c>
      <c r="E6852">
        <v>3.9</v>
      </c>
    </row>
    <row r="6853" spans="1:5" x14ac:dyDescent="0.25">
      <c r="A6853">
        <v>6852</v>
      </c>
      <c r="B6853" t="s">
        <v>26667</v>
      </c>
      <c r="C6853">
        <v>913198452831</v>
      </c>
      <c r="D6853" t="s">
        <v>20422</v>
      </c>
      <c r="E6853">
        <v>3.1</v>
      </c>
    </row>
    <row r="6854" spans="1:5" x14ac:dyDescent="0.25">
      <c r="A6854">
        <v>6853</v>
      </c>
      <c r="B6854" t="s">
        <v>26668</v>
      </c>
      <c r="C6854">
        <v>9124058341</v>
      </c>
      <c r="D6854" t="s">
        <v>20417</v>
      </c>
      <c r="E6854">
        <v>3.9</v>
      </c>
    </row>
    <row r="6855" spans="1:5" x14ac:dyDescent="0.25">
      <c r="A6855">
        <v>6854</v>
      </c>
      <c r="B6855" t="s">
        <v>26669</v>
      </c>
      <c r="C6855">
        <v>915729456689</v>
      </c>
      <c r="D6855" t="s">
        <v>20415</v>
      </c>
      <c r="E6855">
        <v>4.5999999999999996</v>
      </c>
    </row>
    <row r="6856" spans="1:5" x14ac:dyDescent="0.25">
      <c r="A6856">
        <v>6855</v>
      </c>
      <c r="B6856" t="s">
        <v>26670</v>
      </c>
      <c r="C6856">
        <v>914940040644</v>
      </c>
      <c r="D6856" t="s">
        <v>20417</v>
      </c>
      <c r="E6856">
        <v>3</v>
      </c>
    </row>
    <row r="6857" spans="1:5" x14ac:dyDescent="0.25">
      <c r="A6857">
        <v>6856</v>
      </c>
      <c r="B6857" t="s">
        <v>25741</v>
      </c>
      <c r="C6857">
        <v>8367859299</v>
      </c>
      <c r="D6857" t="s">
        <v>20422</v>
      </c>
      <c r="E6857">
        <v>3.4</v>
      </c>
    </row>
    <row r="6858" spans="1:5" x14ac:dyDescent="0.25">
      <c r="A6858">
        <v>6857</v>
      </c>
      <c r="B6858" t="s">
        <v>25695</v>
      </c>
      <c r="C6858">
        <v>8177578508</v>
      </c>
      <c r="D6858" t="s">
        <v>20415</v>
      </c>
      <c r="E6858">
        <v>4</v>
      </c>
    </row>
    <row r="6859" spans="1:5" x14ac:dyDescent="0.25">
      <c r="A6859">
        <v>6858</v>
      </c>
      <c r="B6859" t="s">
        <v>26671</v>
      </c>
      <c r="C6859">
        <v>92274982</v>
      </c>
      <c r="D6859" t="s">
        <v>20417</v>
      </c>
      <c r="E6859">
        <v>4.3</v>
      </c>
    </row>
    <row r="6860" spans="1:5" x14ac:dyDescent="0.25">
      <c r="A6860">
        <v>6859</v>
      </c>
      <c r="B6860" t="s">
        <v>19816</v>
      </c>
      <c r="C6860">
        <v>7578216407</v>
      </c>
      <c r="D6860" t="s">
        <v>20422</v>
      </c>
      <c r="E6860">
        <v>4.5</v>
      </c>
    </row>
    <row r="6861" spans="1:5" x14ac:dyDescent="0.25">
      <c r="A6861">
        <v>6860</v>
      </c>
      <c r="B6861" t="s">
        <v>26672</v>
      </c>
      <c r="C6861">
        <v>8464770692</v>
      </c>
      <c r="D6861" t="s">
        <v>20422</v>
      </c>
      <c r="E6861">
        <v>4.5999999999999996</v>
      </c>
    </row>
    <row r="6862" spans="1:5" x14ac:dyDescent="0.25">
      <c r="A6862">
        <v>6861</v>
      </c>
      <c r="B6862" t="s">
        <v>26673</v>
      </c>
      <c r="C6862">
        <v>7884893305</v>
      </c>
      <c r="D6862" t="s">
        <v>20417</v>
      </c>
      <c r="E6862">
        <v>3.2</v>
      </c>
    </row>
    <row r="6863" spans="1:5" x14ac:dyDescent="0.25">
      <c r="A6863">
        <v>6862</v>
      </c>
      <c r="B6863" t="s">
        <v>26674</v>
      </c>
      <c r="C6863">
        <v>4421139221</v>
      </c>
      <c r="D6863" t="s">
        <v>20417</v>
      </c>
      <c r="E6863">
        <v>4.8</v>
      </c>
    </row>
    <row r="6864" spans="1:5" x14ac:dyDescent="0.25">
      <c r="A6864">
        <v>6863</v>
      </c>
      <c r="B6864" t="s">
        <v>26675</v>
      </c>
      <c r="C6864">
        <v>7818756958</v>
      </c>
      <c r="D6864" t="s">
        <v>20417</v>
      </c>
      <c r="E6864">
        <v>3</v>
      </c>
    </row>
    <row r="6865" spans="1:5" x14ac:dyDescent="0.25">
      <c r="A6865">
        <v>6864</v>
      </c>
      <c r="B6865" t="s">
        <v>26676</v>
      </c>
      <c r="C6865">
        <v>8010455517</v>
      </c>
      <c r="D6865" t="s">
        <v>20417</v>
      </c>
      <c r="E6865">
        <v>4</v>
      </c>
    </row>
    <row r="6866" spans="1:5" x14ac:dyDescent="0.25">
      <c r="A6866">
        <v>6865</v>
      </c>
      <c r="B6866" t="s">
        <v>24595</v>
      </c>
      <c r="C6866">
        <v>1108909562</v>
      </c>
      <c r="D6866" t="s">
        <v>20422</v>
      </c>
      <c r="E6866">
        <v>2.7</v>
      </c>
    </row>
    <row r="6867" spans="1:5" x14ac:dyDescent="0.25">
      <c r="A6867">
        <v>6866</v>
      </c>
      <c r="B6867" t="s">
        <v>26677</v>
      </c>
      <c r="C6867">
        <v>917778317969</v>
      </c>
      <c r="D6867" t="s">
        <v>20417</v>
      </c>
      <c r="E6867">
        <v>4.8</v>
      </c>
    </row>
    <row r="6868" spans="1:5" x14ac:dyDescent="0.25">
      <c r="A6868">
        <v>6867</v>
      </c>
      <c r="B6868" t="s">
        <v>26678</v>
      </c>
      <c r="C6868">
        <v>3554466543</v>
      </c>
      <c r="D6868" t="s">
        <v>20422</v>
      </c>
      <c r="E6868">
        <v>4.2</v>
      </c>
    </row>
    <row r="6869" spans="1:5" x14ac:dyDescent="0.25">
      <c r="A6869">
        <v>6868</v>
      </c>
      <c r="B6869" t="s">
        <v>26679</v>
      </c>
      <c r="C6869">
        <v>823413258</v>
      </c>
      <c r="D6869" t="s">
        <v>20415</v>
      </c>
      <c r="E6869">
        <v>3.1</v>
      </c>
    </row>
    <row r="6870" spans="1:5" x14ac:dyDescent="0.25">
      <c r="A6870">
        <v>6869</v>
      </c>
      <c r="B6870" t="s">
        <v>26680</v>
      </c>
      <c r="C6870">
        <v>1550290432</v>
      </c>
      <c r="D6870" t="s">
        <v>20422</v>
      </c>
      <c r="E6870">
        <v>3.4</v>
      </c>
    </row>
    <row r="6871" spans="1:5" x14ac:dyDescent="0.25">
      <c r="A6871">
        <v>6870</v>
      </c>
      <c r="B6871" t="s">
        <v>26681</v>
      </c>
      <c r="C6871">
        <v>919535662523</v>
      </c>
      <c r="D6871" t="s">
        <v>20417</v>
      </c>
      <c r="E6871">
        <v>4.3</v>
      </c>
    </row>
    <row r="6872" spans="1:5" x14ac:dyDescent="0.25">
      <c r="A6872">
        <v>6871</v>
      </c>
      <c r="B6872" t="s">
        <v>26682</v>
      </c>
      <c r="C6872">
        <v>1397189497</v>
      </c>
      <c r="D6872" t="s">
        <v>20415</v>
      </c>
      <c r="E6872">
        <v>3.9</v>
      </c>
    </row>
    <row r="6873" spans="1:5" x14ac:dyDescent="0.25">
      <c r="A6873">
        <v>6872</v>
      </c>
      <c r="B6873" t="s">
        <v>26683</v>
      </c>
      <c r="C6873">
        <v>3142300198</v>
      </c>
      <c r="D6873" t="s">
        <v>20415</v>
      </c>
      <c r="E6873">
        <v>2.8</v>
      </c>
    </row>
    <row r="6874" spans="1:5" x14ac:dyDescent="0.25">
      <c r="A6874">
        <v>6873</v>
      </c>
      <c r="B6874" t="s">
        <v>26684</v>
      </c>
      <c r="C6874">
        <v>3908231606</v>
      </c>
      <c r="D6874" t="s">
        <v>20422</v>
      </c>
      <c r="E6874">
        <v>4.8</v>
      </c>
    </row>
    <row r="6875" spans="1:5" x14ac:dyDescent="0.25">
      <c r="A6875">
        <v>6874</v>
      </c>
      <c r="B6875" t="s">
        <v>26685</v>
      </c>
      <c r="C6875">
        <v>7824778026</v>
      </c>
      <c r="D6875" t="s">
        <v>20417</v>
      </c>
      <c r="E6875">
        <v>4.0999999999999996</v>
      </c>
    </row>
    <row r="6876" spans="1:5" x14ac:dyDescent="0.25">
      <c r="A6876">
        <v>6875</v>
      </c>
      <c r="B6876" t="s">
        <v>26686</v>
      </c>
      <c r="C6876">
        <v>6058596989</v>
      </c>
      <c r="D6876" t="s">
        <v>20415</v>
      </c>
      <c r="E6876">
        <v>4.7</v>
      </c>
    </row>
    <row r="6877" spans="1:5" x14ac:dyDescent="0.25">
      <c r="A6877">
        <v>6876</v>
      </c>
      <c r="B6877" t="s">
        <v>26687</v>
      </c>
      <c r="C6877">
        <v>914194663125</v>
      </c>
      <c r="D6877" t="s">
        <v>20417</v>
      </c>
      <c r="E6877">
        <v>3.6</v>
      </c>
    </row>
    <row r="6878" spans="1:5" x14ac:dyDescent="0.25">
      <c r="A6878">
        <v>6877</v>
      </c>
      <c r="B6878" t="s">
        <v>26688</v>
      </c>
      <c r="C6878">
        <v>2824456224</v>
      </c>
      <c r="D6878" t="s">
        <v>20422</v>
      </c>
      <c r="E6878">
        <v>2.6</v>
      </c>
    </row>
    <row r="6879" spans="1:5" x14ac:dyDescent="0.25">
      <c r="A6879">
        <v>6878</v>
      </c>
      <c r="B6879" t="s">
        <v>26689</v>
      </c>
      <c r="C6879">
        <v>5686336876</v>
      </c>
      <c r="D6879" t="s">
        <v>20415</v>
      </c>
      <c r="E6879">
        <v>3</v>
      </c>
    </row>
    <row r="6880" spans="1:5" x14ac:dyDescent="0.25">
      <c r="A6880">
        <v>6879</v>
      </c>
      <c r="B6880" t="s">
        <v>26690</v>
      </c>
      <c r="C6880">
        <v>2450306330</v>
      </c>
      <c r="D6880" t="s">
        <v>20422</v>
      </c>
      <c r="E6880">
        <v>3.8</v>
      </c>
    </row>
    <row r="6881" spans="1:5" x14ac:dyDescent="0.25">
      <c r="A6881">
        <v>6880</v>
      </c>
      <c r="B6881" t="s">
        <v>26691</v>
      </c>
      <c r="C6881">
        <v>8960354575</v>
      </c>
      <c r="D6881" t="s">
        <v>20415</v>
      </c>
      <c r="E6881">
        <v>3.4</v>
      </c>
    </row>
    <row r="6882" spans="1:5" x14ac:dyDescent="0.25">
      <c r="A6882">
        <v>6881</v>
      </c>
      <c r="B6882" t="s">
        <v>26692</v>
      </c>
      <c r="C6882">
        <v>6141561800</v>
      </c>
      <c r="D6882" t="s">
        <v>20417</v>
      </c>
      <c r="E6882">
        <v>4.3</v>
      </c>
    </row>
    <row r="6883" spans="1:5" x14ac:dyDescent="0.25">
      <c r="A6883">
        <v>6882</v>
      </c>
      <c r="B6883" t="s">
        <v>26693</v>
      </c>
      <c r="C6883">
        <v>1593636294</v>
      </c>
      <c r="D6883" t="s">
        <v>20417</v>
      </c>
      <c r="E6883">
        <v>2.6</v>
      </c>
    </row>
    <row r="6884" spans="1:5" x14ac:dyDescent="0.25">
      <c r="A6884">
        <v>6883</v>
      </c>
      <c r="B6884" t="s">
        <v>26694</v>
      </c>
      <c r="C6884">
        <v>8280522342</v>
      </c>
      <c r="D6884" t="s">
        <v>20422</v>
      </c>
      <c r="E6884">
        <v>3.1</v>
      </c>
    </row>
    <row r="6885" spans="1:5" x14ac:dyDescent="0.25">
      <c r="A6885">
        <v>6884</v>
      </c>
      <c r="B6885" t="s">
        <v>26695</v>
      </c>
      <c r="C6885">
        <v>910490851123</v>
      </c>
      <c r="D6885" t="s">
        <v>20417</v>
      </c>
      <c r="E6885">
        <v>4.4000000000000004</v>
      </c>
    </row>
    <row r="6886" spans="1:5" x14ac:dyDescent="0.25">
      <c r="A6886">
        <v>6885</v>
      </c>
      <c r="B6886" t="s">
        <v>23046</v>
      </c>
      <c r="C6886">
        <v>914725063262</v>
      </c>
      <c r="D6886" t="s">
        <v>20422</v>
      </c>
      <c r="E6886">
        <v>4</v>
      </c>
    </row>
    <row r="6887" spans="1:5" x14ac:dyDescent="0.25">
      <c r="A6887">
        <v>6886</v>
      </c>
      <c r="B6887" t="s">
        <v>26696</v>
      </c>
      <c r="C6887">
        <v>9845081166</v>
      </c>
      <c r="D6887" t="s">
        <v>20417</v>
      </c>
      <c r="E6887">
        <v>2.7</v>
      </c>
    </row>
    <row r="6888" spans="1:5" x14ac:dyDescent="0.25">
      <c r="A6888">
        <v>6887</v>
      </c>
      <c r="B6888" t="s">
        <v>20688</v>
      </c>
      <c r="C6888">
        <v>601653381</v>
      </c>
      <c r="D6888" t="s">
        <v>20415</v>
      </c>
      <c r="E6888">
        <v>4.9000000000000004</v>
      </c>
    </row>
    <row r="6889" spans="1:5" x14ac:dyDescent="0.25">
      <c r="A6889">
        <v>6888</v>
      </c>
      <c r="B6889" t="s">
        <v>26697</v>
      </c>
      <c r="C6889">
        <v>8358016032</v>
      </c>
      <c r="D6889" t="s">
        <v>20422</v>
      </c>
      <c r="E6889">
        <v>3.4</v>
      </c>
    </row>
    <row r="6890" spans="1:5" x14ac:dyDescent="0.25">
      <c r="A6890">
        <v>6889</v>
      </c>
      <c r="B6890" t="s">
        <v>26698</v>
      </c>
      <c r="C6890">
        <v>3165984343</v>
      </c>
      <c r="D6890" t="s">
        <v>20422</v>
      </c>
      <c r="E6890">
        <v>2.5</v>
      </c>
    </row>
    <row r="6891" spans="1:5" x14ac:dyDescent="0.25">
      <c r="A6891">
        <v>6890</v>
      </c>
      <c r="B6891" t="s">
        <v>26699</v>
      </c>
      <c r="C6891">
        <v>2008465167</v>
      </c>
      <c r="D6891" t="s">
        <v>20422</v>
      </c>
      <c r="E6891">
        <v>4.8</v>
      </c>
    </row>
    <row r="6892" spans="1:5" x14ac:dyDescent="0.25">
      <c r="A6892">
        <v>6891</v>
      </c>
      <c r="B6892" t="s">
        <v>26700</v>
      </c>
      <c r="C6892">
        <v>9425516541</v>
      </c>
      <c r="D6892" t="s">
        <v>20415</v>
      </c>
      <c r="E6892">
        <v>3.3</v>
      </c>
    </row>
    <row r="6893" spans="1:5" x14ac:dyDescent="0.25">
      <c r="A6893">
        <v>6892</v>
      </c>
      <c r="B6893" t="s">
        <v>26326</v>
      </c>
      <c r="C6893">
        <v>6971470525</v>
      </c>
      <c r="D6893" t="s">
        <v>20422</v>
      </c>
      <c r="E6893">
        <v>3.9</v>
      </c>
    </row>
    <row r="6894" spans="1:5" x14ac:dyDescent="0.25">
      <c r="A6894">
        <v>6893</v>
      </c>
      <c r="B6894" t="s">
        <v>20938</v>
      </c>
      <c r="C6894">
        <v>918603757846</v>
      </c>
      <c r="D6894" t="s">
        <v>20422</v>
      </c>
      <c r="E6894">
        <v>3.6</v>
      </c>
    </row>
    <row r="6895" spans="1:5" x14ac:dyDescent="0.25">
      <c r="A6895">
        <v>6894</v>
      </c>
      <c r="B6895" t="s">
        <v>26701</v>
      </c>
      <c r="C6895">
        <v>1728953808</v>
      </c>
      <c r="D6895" t="s">
        <v>20415</v>
      </c>
      <c r="E6895">
        <v>4.5999999999999996</v>
      </c>
    </row>
    <row r="6896" spans="1:5" x14ac:dyDescent="0.25">
      <c r="A6896">
        <v>6895</v>
      </c>
      <c r="B6896" t="s">
        <v>21813</v>
      </c>
      <c r="C6896">
        <v>5139267739</v>
      </c>
      <c r="D6896" t="s">
        <v>20415</v>
      </c>
      <c r="E6896">
        <v>3.9</v>
      </c>
    </row>
    <row r="6897" spans="1:5" x14ac:dyDescent="0.25">
      <c r="A6897">
        <v>6896</v>
      </c>
      <c r="B6897" t="s">
        <v>26702</v>
      </c>
      <c r="C6897">
        <v>5377655948</v>
      </c>
      <c r="D6897" t="s">
        <v>20415</v>
      </c>
      <c r="E6897">
        <v>4</v>
      </c>
    </row>
    <row r="6898" spans="1:5" x14ac:dyDescent="0.25">
      <c r="A6898">
        <v>6897</v>
      </c>
      <c r="B6898" t="s">
        <v>26703</v>
      </c>
      <c r="C6898">
        <v>466139088</v>
      </c>
      <c r="D6898" t="s">
        <v>20415</v>
      </c>
      <c r="E6898">
        <v>4</v>
      </c>
    </row>
    <row r="6899" spans="1:5" x14ac:dyDescent="0.25">
      <c r="A6899">
        <v>6898</v>
      </c>
      <c r="B6899" t="s">
        <v>26704</v>
      </c>
      <c r="C6899">
        <v>6476222442</v>
      </c>
      <c r="D6899" t="s">
        <v>20415</v>
      </c>
      <c r="E6899">
        <v>3</v>
      </c>
    </row>
    <row r="6900" spans="1:5" x14ac:dyDescent="0.25">
      <c r="A6900">
        <v>6899</v>
      </c>
      <c r="B6900" t="s">
        <v>12350</v>
      </c>
      <c r="C6900">
        <v>8541169643</v>
      </c>
      <c r="D6900" t="s">
        <v>20417</v>
      </c>
      <c r="E6900">
        <v>4.3</v>
      </c>
    </row>
    <row r="6901" spans="1:5" x14ac:dyDescent="0.25">
      <c r="A6901">
        <v>6900</v>
      </c>
      <c r="B6901" t="s">
        <v>15450</v>
      </c>
      <c r="C6901">
        <v>911670715046</v>
      </c>
      <c r="D6901" t="s">
        <v>20422</v>
      </c>
      <c r="E6901">
        <v>3.3</v>
      </c>
    </row>
    <row r="6902" spans="1:5" x14ac:dyDescent="0.25">
      <c r="A6902">
        <v>6901</v>
      </c>
      <c r="B6902" t="s">
        <v>20146</v>
      </c>
      <c r="C6902">
        <v>8365275802</v>
      </c>
      <c r="D6902" t="s">
        <v>20417</v>
      </c>
      <c r="E6902">
        <v>3</v>
      </c>
    </row>
    <row r="6903" spans="1:5" x14ac:dyDescent="0.25">
      <c r="A6903">
        <v>6902</v>
      </c>
      <c r="B6903" t="s">
        <v>26705</v>
      </c>
      <c r="C6903">
        <v>918694941911</v>
      </c>
      <c r="D6903" t="s">
        <v>20415</v>
      </c>
      <c r="E6903">
        <v>4.5999999999999996</v>
      </c>
    </row>
    <row r="6904" spans="1:5" x14ac:dyDescent="0.25">
      <c r="A6904">
        <v>6903</v>
      </c>
      <c r="B6904" t="s">
        <v>26706</v>
      </c>
      <c r="C6904">
        <v>4377748443</v>
      </c>
      <c r="D6904" t="s">
        <v>20415</v>
      </c>
      <c r="E6904">
        <v>3.4</v>
      </c>
    </row>
    <row r="6905" spans="1:5" x14ac:dyDescent="0.25">
      <c r="A6905">
        <v>6904</v>
      </c>
      <c r="B6905" t="s">
        <v>25393</v>
      </c>
      <c r="C6905">
        <v>4972496971</v>
      </c>
      <c r="D6905" t="s">
        <v>20417</v>
      </c>
      <c r="E6905">
        <v>3.3</v>
      </c>
    </row>
    <row r="6906" spans="1:5" x14ac:dyDescent="0.25">
      <c r="A6906">
        <v>6905</v>
      </c>
      <c r="B6906" t="s">
        <v>26707</v>
      </c>
      <c r="C6906">
        <v>1491079119</v>
      </c>
      <c r="D6906" t="s">
        <v>20417</v>
      </c>
      <c r="E6906">
        <v>3.7</v>
      </c>
    </row>
    <row r="6907" spans="1:5" x14ac:dyDescent="0.25">
      <c r="A6907">
        <v>6906</v>
      </c>
      <c r="B6907" t="s">
        <v>26708</v>
      </c>
      <c r="C6907">
        <v>916809694793</v>
      </c>
      <c r="D6907" t="s">
        <v>20417</v>
      </c>
      <c r="E6907">
        <v>4.4000000000000004</v>
      </c>
    </row>
    <row r="6908" spans="1:5" x14ac:dyDescent="0.25">
      <c r="A6908">
        <v>6907</v>
      </c>
      <c r="B6908" t="s">
        <v>26709</v>
      </c>
      <c r="C6908">
        <v>9979348760</v>
      </c>
      <c r="D6908" t="s">
        <v>20422</v>
      </c>
      <c r="E6908">
        <v>3.9</v>
      </c>
    </row>
    <row r="6909" spans="1:5" x14ac:dyDescent="0.25">
      <c r="A6909">
        <v>6908</v>
      </c>
      <c r="B6909" t="s">
        <v>26710</v>
      </c>
      <c r="C6909">
        <v>919628929372</v>
      </c>
      <c r="D6909" t="s">
        <v>20417</v>
      </c>
      <c r="E6909">
        <v>3.8</v>
      </c>
    </row>
    <row r="6910" spans="1:5" x14ac:dyDescent="0.25">
      <c r="A6910">
        <v>6909</v>
      </c>
      <c r="B6910" t="s">
        <v>26711</v>
      </c>
      <c r="C6910">
        <v>8626142507</v>
      </c>
      <c r="D6910" t="s">
        <v>20422</v>
      </c>
      <c r="E6910">
        <v>3.7</v>
      </c>
    </row>
    <row r="6911" spans="1:5" x14ac:dyDescent="0.25">
      <c r="A6911">
        <v>6910</v>
      </c>
      <c r="B6911" t="s">
        <v>26712</v>
      </c>
      <c r="C6911">
        <v>6806603173</v>
      </c>
      <c r="D6911" t="s">
        <v>20417</v>
      </c>
      <c r="E6911">
        <v>2.9</v>
      </c>
    </row>
    <row r="6912" spans="1:5" x14ac:dyDescent="0.25">
      <c r="A6912">
        <v>6911</v>
      </c>
      <c r="B6912" t="s">
        <v>26713</v>
      </c>
      <c r="C6912">
        <v>6062209205</v>
      </c>
      <c r="D6912" t="s">
        <v>20422</v>
      </c>
      <c r="E6912">
        <v>4.0999999999999996</v>
      </c>
    </row>
    <row r="6913" spans="1:5" x14ac:dyDescent="0.25">
      <c r="A6913">
        <v>6912</v>
      </c>
      <c r="B6913" t="s">
        <v>26714</v>
      </c>
      <c r="C6913">
        <v>7576606920</v>
      </c>
      <c r="D6913" t="s">
        <v>20422</v>
      </c>
      <c r="E6913">
        <v>4.4000000000000004</v>
      </c>
    </row>
    <row r="6914" spans="1:5" x14ac:dyDescent="0.25">
      <c r="A6914">
        <v>6913</v>
      </c>
      <c r="B6914" t="s">
        <v>26715</v>
      </c>
      <c r="C6914">
        <v>7468024844</v>
      </c>
      <c r="D6914" t="s">
        <v>20417</v>
      </c>
      <c r="E6914">
        <v>4</v>
      </c>
    </row>
    <row r="6915" spans="1:5" x14ac:dyDescent="0.25">
      <c r="A6915">
        <v>6914</v>
      </c>
      <c r="B6915" t="s">
        <v>26716</v>
      </c>
      <c r="C6915">
        <v>2790761190</v>
      </c>
      <c r="D6915" t="s">
        <v>20417</v>
      </c>
      <c r="E6915">
        <v>4.3</v>
      </c>
    </row>
    <row r="6916" spans="1:5" x14ac:dyDescent="0.25">
      <c r="A6916">
        <v>6915</v>
      </c>
      <c r="B6916" t="s">
        <v>21460</v>
      </c>
      <c r="C6916">
        <v>8268210931</v>
      </c>
      <c r="D6916" t="s">
        <v>20422</v>
      </c>
      <c r="E6916">
        <v>4.5</v>
      </c>
    </row>
    <row r="6917" spans="1:5" x14ac:dyDescent="0.25">
      <c r="A6917">
        <v>6916</v>
      </c>
      <c r="B6917" t="s">
        <v>26717</v>
      </c>
      <c r="C6917">
        <v>4325996888</v>
      </c>
      <c r="D6917" t="s">
        <v>20415</v>
      </c>
      <c r="E6917">
        <v>4</v>
      </c>
    </row>
    <row r="6918" spans="1:5" x14ac:dyDescent="0.25">
      <c r="A6918">
        <v>6917</v>
      </c>
      <c r="B6918" t="s">
        <v>26718</v>
      </c>
      <c r="C6918">
        <v>6243530332</v>
      </c>
      <c r="D6918" t="s">
        <v>20422</v>
      </c>
      <c r="E6918">
        <v>4.2</v>
      </c>
    </row>
    <row r="6919" spans="1:5" x14ac:dyDescent="0.25">
      <c r="A6919">
        <v>6918</v>
      </c>
      <c r="B6919" t="s">
        <v>26719</v>
      </c>
      <c r="C6919">
        <v>3315783473</v>
      </c>
      <c r="D6919" t="s">
        <v>20417</v>
      </c>
      <c r="E6919">
        <v>3.3</v>
      </c>
    </row>
    <row r="6920" spans="1:5" x14ac:dyDescent="0.25">
      <c r="A6920">
        <v>6919</v>
      </c>
      <c r="B6920" t="s">
        <v>11758</v>
      </c>
      <c r="C6920">
        <v>4336264017</v>
      </c>
      <c r="D6920" t="s">
        <v>20417</v>
      </c>
      <c r="E6920">
        <v>4.4000000000000004</v>
      </c>
    </row>
    <row r="6921" spans="1:5" x14ac:dyDescent="0.25">
      <c r="A6921">
        <v>6920</v>
      </c>
      <c r="B6921" t="s">
        <v>26720</v>
      </c>
      <c r="C6921">
        <v>9732807136</v>
      </c>
      <c r="D6921" t="s">
        <v>20422</v>
      </c>
      <c r="E6921">
        <v>3.7</v>
      </c>
    </row>
    <row r="6922" spans="1:5" x14ac:dyDescent="0.25">
      <c r="A6922">
        <v>6921</v>
      </c>
      <c r="B6922" t="s">
        <v>26721</v>
      </c>
      <c r="C6922">
        <v>9362803777</v>
      </c>
      <c r="D6922" t="s">
        <v>20417</v>
      </c>
      <c r="E6922">
        <v>2.6</v>
      </c>
    </row>
    <row r="6923" spans="1:5" x14ac:dyDescent="0.25">
      <c r="A6923">
        <v>6922</v>
      </c>
      <c r="B6923" t="s">
        <v>26722</v>
      </c>
      <c r="C6923">
        <v>9252130242</v>
      </c>
      <c r="D6923" t="s">
        <v>20415</v>
      </c>
      <c r="E6923">
        <v>2.6</v>
      </c>
    </row>
    <row r="6924" spans="1:5" x14ac:dyDescent="0.25">
      <c r="A6924">
        <v>6923</v>
      </c>
      <c r="B6924" t="s">
        <v>26723</v>
      </c>
      <c r="C6924">
        <v>5693411577</v>
      </c>
      <c r="D6924" t="s">
        <v>20417</v>
      </c>
      <c r="E6924">
        <v>2.9</v>
      </c>
    </row>
    <row r="6925" spans="1:5" x14ac:dyDescent="0.25">
      <c r="A6925">
        <v>6924</v>
      </c>
      <c r="B6925" t="s">
        <v>26724</v>
      </c>
      <c r="C6925">
        <v>913279099463</v>
      </c>
      <c r="D6925" t="s">
        <v>20417</v>
      </c>
      <c r="E6925">
        <v>4.9000000000000004</v>
      </c>
    </row>
    <row r="6926" spans="1:5" x14ac:dyDescent="0.25">
      <c r="A6926">
        <v>6925</v>
      </c>
      <c r="B6926" t="s">
        <v>13304</v>
      </c>
      <c r="C6926">
        <v>1327609316</v>
      </c>
      <c r="D6926" t="s">
        <v>20415</v>
      </c>
      <c r="E6926">
        <v>2.9</v>
      </c>
    </row>
    <row r="6927" spans="1:5" x14ac:dyDescent="0.25">
      <c r="A6927">
        <v>6926</v>
      </c>
      <c r="B6927" t="s">
        <v>24263</v>
      </c>
      <c r="C6927">
        <v>919157414838</v>
      </c>
      <c r="D6927" t="s">
        <v>20415</v>
      </c>
      <c r="E6927">
        <v>3.2</v>
      </c>
    </row>
    <row r="6928" spans="1:5" x14ac:dyDescent="0.25">
      <c r="A6928">
        <v>6927</v>
      </c>
      <c r="B6928" t="s">
        <v>26725</v>
      </c>
      <c r="C6928">
        <v>914105394014</v>
      </c>
      <c r="D6928" t="s">
        <v>20422</v>
      </c>
      <c r="E6928">
        <v>4.0999999999999996</v>
      </c>
    </row>
    <row r="6929" spans="1:5" x14ac:dyDescent="0.25">
      <c r="A6929">
        <v>6928</v>
      </c>
      <c r="B6929" t="s">
        <v>22846</v>
      </c>
      <c r="C6929">
        <v>2553510240</v>
      </c>
      <c r="D6929" t="s">
        <v>20422</v>
      </c>
      <c r="E6929">
        <v>3.7</v>
      </c>
    </row>
    <row r="6930" spans="1:5" x14ac:dyDescent="0.25">
      <c r="A6930">
        <v>6929</v>
      </c>
      <c r="B6930" t="s">
        <v>26726</v>
      </c>
      <c r="C6930">
        <v>917293989208</v>
      </c>
      <c r="D6930" t="s">
        <v>20422</v>
      </c>
      <c r="E6930">
        <v>3.8</v>
      </c>
    </row>
    <row r="6931" spans="1:5" x14ac:dyDescent="0.25">
      <c r="A6931">
        <v>6930</v>
      </c>
      <c r="B6931" t="s">
        <v>26727</v>
      </c>
      <c r="C6931">
        <v>8771994620</v>
      </c>
      <c r="D6931" t="s">
        <v>20422</v>
      </c>
      <c r="E6931">
        <v>2.7</v>
      </c>
    </row>
    <row r="6932" spans="1:5" x14ac:dyDescent="0.25">
      <c r="A6932">
        <v>6931</v>
      </c>
      <c r="B6932" t="s">
        <v>26728</v>
      </c>
      <c r="C6932">
        <v>911777766859</v>
      </c>
      <c r="D6932" t="s">
        <v>20422</v>
      </c>
      <c r="E6932">
        <v>4.8</v>
      </c>
    </row>
    <row r="6933" spans="1:5" x14ac:dyDescent="0.25">
      <c r="A6933">
        <v>6932</v>
      </c>
      <c r="B6933" t="s">
        <v>26729</v>
      </c>
      <c r="C6933">
        <v>8238194769</v>
      </c>
      <c r="D6933" t="s">
        <v>20417</v>
      </c>
      <c r="E6933">
        <v>4.4000000000000004</v>
      </c>
    </row>
    <row r="6934" spans="1:5" x14ac:dyDescent="0.25">
      <c r="A6934">
        <v>6933</v>
      </c>
      <c r="B6934" t="s">
        <v>26730</v>
      </c>
      <c r="C6934">
        <v>912217660851</v>
      </c>
      <c r="D6934" t="s">
        <v>20415</v>
      </c>
      <c r="E6934">
        <v>3.9</v>
      </c>
    </row>
    <row r="6935" spans="1:5" x14ac:dyDescent="0.25">
      <c r="A6935">
        <v>6934</v>
      </c>
      <c r="B6935" t="s">
        <v>25720</v>
      </c>
      <c r="C6935">
        <v>7728008084</v>
      </c>
      <c r="D6935" t="s">
        <v>20422</v>
      </c>
      <c r="E6935">
        <v>2.7</v>
      </c>
    </row>
    <row r="6936" spans="1:5" x14ac:dyDescent="0.25">
      <c r="A6936">
        <v>6935</v>
      </c>
      <c r="B6936" t="s">
        <v>26731</v>
      </c>
      <c r="C6936">
        <v>910482363365</v>
      </c>
      <c r="D6936" t="s">
        <v>20417</v>
      </c>
      <c r="E6936">
        <v>4.8</v>
      </c>
    </row>
    <row r="6937" spans="1:5" x14ac:dyDescent="0.25">
      <c r="A6937">
        <v>6936</v>
      </c>
      <c r="B6937" t="s">
        <v>26732</v>
      </c>
      <c r="C6937">
        <v>911893338196</v>
      </c>
      <c r="D6937" t="s">
        <v>20417</v>
      </c>
      <c r="E6937">
        <v>3.7</v>
      </c>
    </row>
    <row r="6938" spans="1:5" x14ac:dyDescent="0.25">
      <c r="A6938">
        <v>6937</v>
      </c>
      <c r="B6938" t="s">
        <v>26733</v>
      </c>
      <c r="C6938">
        <v>9010149694</v>
      </c>
      <c r="D6938" t="s">
        <v>20415</v>
      </c>
      <c r="E6938">
        <v>4</v>
      </c>
    </row>
    <row r="6939" spans="1:5" x14ac:dyDescent="0.25">
      <c r="A6939">
        <v>6938</v>
      </c>
      <c r="B6939" t="s">
        <v>26734</v>
      </c>
      <c r="C6939">
        <v>9101805683</v>
      </c>
      <c r="D6939" t="s">
        <v>20415</v>
      </c>
      <c r="E6939">
        <v>4.2</v>
      </c>
    </row>
    <row r="6940" spans="1:5" x14ac:dyDescent="0.25">
      <c r="A6940">
        <v>6939</v>
      </c>
      <c r="B6940" t="s">
        <v>13160</v>
      </c>
      <c r="C6940">
        <v>8730288228</v>
      </c>
      <c r="D6940" t="s">
        <v>20415</v>
      </c>
      <c r="E6940">
        <v>2.9</v>
      </c>
    </row>
    <row r="6941" spans="1:5" x14ac:dyDescent="0.25">
      <c r="A6941">
        <v>6940</v>
      </c>
      <c r="B6941" t="s">
        <v>26735</v>
      </c>
      <c r="C6941">
        <v>354672074</v>
      </c>
      <c r="D6941" t="s">
        <v>20417</v>
      </c>
      <c r="E6941">
        <v>4.2</v>
      </c>
    </row>
    <row r="6942" spans="1:5" x14ac:dyDescent="0.25">
      <c r="A6942">
        <v>6941</v>
      </c>
      <c r="B6942" t="s">
        <v>26736</v>
      </c>
      <c r="C6942">
        <v>9842787487</v>
      </c>
      <c r="D6942" t="s">
        <v>20422</v>
      </c>
      <c r="E6942">
        <v>4.9000000000000004</v>
      </c>
    </row>
    <row r="6943" spans="1:5" x14ac:dyDescent="0.25">
      <c r="A6943">
        <v>6942</v>
      </c>
      <c r="B6943" t="s">
        <v>17015</v>
      </c>
      <c r="C6943">
        <v>915931853349</v>
      </c>
      <c r="D6943" t="s">
        <v>20417</v>
      </c>
      <c r="E6943">
        <v>3.1</v>
      </c>
    </row>
    <row r="6944" spans="1:5" x14ac:dyDescent="0.25">
      <c r="A6944">
        <v>6943</v>
      </c>
      <c r="B6944" t="s">
        <v>26737</v>
      </c>
      <c r="C6944">
        <v>79759017</v>
      </c>
      <c r="D6944" t="s">
        <v>20417</v>
      </c>
      <c r="E6944">
        <v>4.5</v>
      </c>
    </row>
    <row r="6945" spans="1:5" x14ac:dyDescent="0.25">
      <c r="A6945">
        <v>6944</v>
      </c>
      <c r="B6945" t="s">
        <v>26738</v>
      </c>
      <c r="C6945">
        <v>6419365871</v>
      </c>
      <c r="D6945" t="s">
        <v>20422</v>
      </c>
      <c r="E6945">
        <v>3</v>
      </c>
    </row>
    <row r="6946" spans="1:5" x14ac:dyDescent="0.25">
      <c r="A6946">
        <v>6945</v>
      </c>
      <c r="B6946" t="s">
        <v>26739</v>
      </c>
      <c r="C6946">
        <v>918659477618</v>
      </c>
      <c r="D6946" t="s">
        <v>20422</v>
      </c>
      <c r="E6946">
        <v>3</v>
      </c>
    </row>
    <row r="6947" spans="1:5" x14ac:dyDescent="0.25">
      <c r="A6947">
        <v>6946</v>
      </c>
      <c r="B6947" t="s">
        <v>26740</v>
      </c>
      <c r="C6947">
        <v>8640325968</v>
      </c>
      <c r="D6947" t="s">
        <v>20422</v>
      </c>
      <c r="E6947">
        <v>4.3</v>
      </c>
    </row>
    <row r="6948" spans="1:5" x14ac:dyDescent="0.25">
      <c r="A6948">
        <v>6947</v>
      </c>
      <c r="B6948" t="s">
        <v>26741</v>
      </c>
      <c r="C6948">
        <v>912402781474</v>
      </c>
      <c r="D6948" t="s">
        <v>20415</v>
      </c>
      <c r="E6948">
        <v>3</v>
      </c>
    </row>
    <row r="6949" spans="1:5" x14ac:dyDescent="0.25">
      <c r="A6949">
        <v>6948</v>
      </c>
      <c r="B6949" t="s">
        <v>26742</v>
      </c>
      <c r="C6949">
        <v>2479844240</v>
      </c>
      <c r="D6949" t="s">
        <v>20422</v>
      </c>
      <c r="E6949">
        <v>2.8</v>
      </c>
    </row>
    <row r="6950" spans="1:5" x14ac:dyDescent="0.25">
      <c r="A6950">
        <v>6949</v>
      </c>
      <c r="B6950" t="s">
        <v>26743</v>
      </c>
      <c r="C6950">
        <v>913879080047</v>
      </c>
      <c r="D6950" t="s">
        <v>20417</v>
      </c>
      <c r="E6950">
        <v>3.1</v>
      </c>
    </row>
    <row r="6951" spans="1:5" x14ac:dyDescent="0.25">
      <c r="A6951">
        <v>6950</v>
      </c>
      <c r="B6951" t="s">
        <v>26744</v>
      </c>
      <c r="C6951">
        <v>913717208742</v>
      </c>
      <c r="D6951" t="s">
        <v>20415</v>
      </c>
      <c r="E6951">
        <v>4.3</v>
      </c>
    </row>
    <row r="6952" spans="1:5" x14ac:dyDescent="0.25">
      <c r="A6952">
        <v>6951</v>
      </c>
      <c r="B6952" t="s">
        <v>26745</v>
      </c>
      <c r="C6952">
        <v>6248524708</v>
      </c>
      <c r="D6952" t="s">
        <v>20417</v>
      </c>
      <c r="E6952">
        <v>4.4000000000000004</v>
      </c>
    </row>
    <row r="6953" spans="1:5" x14ac:dyDescent="0.25">
      <c r="A6953">
        <v>6952</v>
      </c>
      <c r="B6953" t="s">
        <v>26746</v>
      </c>
      <c r="C6953">
        <v>911120374172</v>
      </c>
      <c r="D6953" t="s">
        <v>20422</v>
      </c>
      <c r="E6953">
        <v>2.7</v>
      </c>
    </row>
    <row r="6954" spans="1:5" x14ac:dyDescent="0.25">
      <c r="A6954">
        <v>6953</v>
      </c>
      <c r="B6954" t="s">
        <v>23655</v>
      </c>
      <c r="C6954">
        <v>916304753105</v>
      </c>
      <c r="D6954" t="s">
        <v>20415</v>
      </c>
      <c r="E6954">
        <v>3.8</v>
      </c>
    </row>
    <row r="6955" spans="1:5" x14ac:dyDescent="0.25">
      <c r="A6955">
        <v>6954</v>
      </c>
      <c r="B6955" t="s">
        <v>26747</v>
      </c>
      <c r="C6955">
        <v>5738043883</v>
      </c>
      <c r="D6955" t="s">
        <v>20415</v>
      </c>
      <c r="E6955">
        <v>4</v>
      </c>
    </row>
    <row r="6956" spans="1:5" x14ac:dyDescent="0.25">
      <c r="A6956">
        <v>6955</v>
      </c>
      <c r="B6956" t="s">
        <v>26748</v>
      </c>
      <c r="C6956">
        <v>9530052971</v>
      </c>
      <c r="D6956" t="s">
        <v>20422</v>
      </c>
      <c r="E6956">
        <v>4</v>
      </c>
    </row>
    <row r="6957" spans="1:5" x14ac:dyDescent="0.25">
      <c r="A6957">
        <v>6956</v>
      </c>
      <c r="B6957" t="s">
        <v>26749</v>
      </c>
      <c r="C6957">
        <v>913863790342</v>
      </c>
      <c r="D6957" t="s">
        <v>20422</v>
      </c>
      <c r="E6957">
        <v>2.7</v>
      </c>
    </row>
    <row r="6958" spans="1:5" x14ac:dyDescent="0.25">
      <c r="A6958">
        <v>6957</v>
      </c>
      <c r="B6958" t="s">
        <v>26750</v>
      </c>
      <c r="C6958">
        <v>6159932651</v>
      </c>
      <c r="D6958" t="s">
        <v>20415</v>
      </c>
      <c r="E6958">
        <v>4.0999999999999996</v>
      </c>
    </row>
    <row r="6959" spans="1:5" x14ac:dyDescent="0.25">
      <c r="A6959">
        <v>6958</v>
      </c>
      <c r="B6959" t="s">
        <v>26751</v>
      </c>
      <c r="C6959">
        <v>9321787074</v>
      </c>
      <c r="D6959" t="s">
        <v>20417</v>
      </c>
      <c r="E6959">
        <v>4.5999999999999996</v>
      </c>
    </row>
    <row r="6960" spans="1:5" x14ac:dyDescent="0.25">
      <c r="A6960">
        <v>6959</v>
      </c>
      <c r="B6960" t="s">
        <v>26285</v>
      </c>
      <c r="C6960">
        <v>3725319242</v>
      </c>
      <c r="D6960" t="s">
        <v>20417</v>
      </c>
      <c r="E6960">
        <v>3.5</v>
      </c>
    </row>
    <row r="6961" spans="1:5" x14ac:dyDescent="0.25">
      <c r="A6961">
        <v>6960</v>
      </c>
      <c r="B6961" t="s">
        <v>26752</v>
      </c>
      <c r="C6961">
        <v>912221387099</v>
      </c>
      <c r="D6961" t="s">
        <v>20415</v>
      </c>
      <c r="E6961">
        <v>4.5</v>
      </c>
    </row>
    <row r="6962" spans="1:5" x14ac:dyDescent="0.25">
      <c r="A6962">
        <v>6961</v>
      </c>
      <c r="B6962" t="s">
        <v>26753</v>
      </c>
      <c r="C6962">
        <v>914012334469</v>
      </c>
      <c r="D6962" t="s">
        <v>20415</v>
      </c>
      <c r="E6962">
        <v>3.7</v>
      </c>
    </row>
    <row r="6963" spans="1:5" x14ac:dyDescent="0.25">
      <c r="A6963">
        <v>6962</v>
      </c>
      <c r="B6963" t="s">
        <v>26754</v>
      </c>
      <c r="C6963">
        <v>3133498340</v>
      </c>
      <c r="D6963" t="s">
        <v>20422</v>
      </c>
      <c r="E6963">
        <v>2.7</v>
      </c>
    </row>
    <row r="6964" spans="1:5" x14ac:dyDescent="0.25">
      <c r="A6964">
        <v>6963</v>
      </c>
      <c r="B6964" t="s">
        <v>26755</v>
      </c>
      <c r="C6964">
        <v>1445000662</v>
      </c>
      <c r="D6964" t="s">
        <v>20417</v>
      </c>
      <c r="E6964">
        <v>3.7</v>
      </c>
    </row>
    <row r="6965" spans="1:5" x14ac:dyDescent="0.25">
      <c r="A6965">
        <v>6964</v>
      </c>
      <c r="B6965" t="s">
        <v>26756</v>
      </c>
      <c r="C6965">
        <v>426990530</v>
      </c>
      <c r="D6965" t="s">
        <v>20422</v>
      </c>
      <c r="E6965">
        <v>3.1</v>
      </c>
    </row>
    <row r="6966" spans="1:5" x14ac:dyDescent="0.25">
      <c r="A6966">
        <v>6965</v>
      </c>
      <c r="B6966" t="s">
        <v>26757</v>
      </c>
      <c r="C6966">
        <v>917954186482</v>
      </c>
      <c r="D6966" t="s">
        <v>20415</v>
      </c>
      <c r="E6966">
        <v>3.8</v>
      </c>
    </row>
    <row r="6967" spans="1:5" x14ac:dyDescent="0.25">
      <c r="A6967">
        <v>6966</v>
      </c>
      <c r="B6967" t="s">
        <v>11293</v>
      </c>
      <c r="C6967">
        <v>2306516990</v>
      </c>
      <c r="D6967" t="s">
        <v>20422</v>
      </c>
      <c r="E6967">
        <v>2.8</v>
      </c>
    </row>
    <row r="6968" spans="1:5" x14ac:dyDescent="0.25">
      <c r="A6968">
        <v>6967</v>
      </c>
      <c r="B6968" t="s">
        <v>26758</v>
      </c>
      <c r="C6968">
        <v>5528484790</v>
      </c>
      <c r="D6968" t="s">
        <v>20415</v>
      </c>
      <c r="E6968">
        <v>3.1</v>
      </c>
    </row>
    <row r="6969" spans="1:5" x14ac:dyDescent="0.25">
      <c r="A6969">
        <v>6968</v>
      </c>
      <c r="B6969" t="s">
        <v>26759</v>
      </c>
      <c r="C6969">
        <v>918032358819</v>
      </c>
      <c r="D6969" t="s">
        <v>20415</v>
      </c>
      <c r="E6969">
        <v>4.5</v>
      </c>
    </row>
    <row r="6970" spans="1:5" x14ac:dyDescent="0.25">
      <c r="A6970">
        <v>6969</v>
      </c>
      <c r="B6970" t="s">
        <v>26760</v>
      </c>
      <c r="C6970">
        <v>790703320</v>
      </c>
      <c r="D6970" t="s">
        <v>20422</v>
      </c>
      <c r="E6970">
        <v>2.9</v>
      </c>
    </row>
    <row r="6971" spans="1:5" x14ac:dyDescent="0.25">
      <c r="A6971">
        <v>6970</v>
      </c>
      <c r="B6971" t="s">
        <v>26761</v>
      </c>
      <c r="C6971">
        <v>4200691991</v>
      </c>
      <c r="D6971" t="s">
        <v>20422</v>
      </c>
      <c r="E6971">
        <v>4.5</v>
      </c>
    </row>
    <row r="6972" spans="1:5" x14ac:dyDescent="0.25">
      <c r="A6972">
        <v>6971</v>
      </c>
      <c r="B6972" t="s">
        <v>26762</v>
      </c>
      <c r="C6972">
        <v>8114294579</v>
      </c>
      <c r="D6972" t="s">
        <v>20415</v>
      </c>
      <c r="E6972">
        <v>2.6</v>
      </c>
    </row>
    <row r="6973" spans="1:5" x14ac:dyDescent="0.25">
      <c r="A6973">
        <v>6972</v>
      </c>
      <c r="B6973" t="s">
        <v>26763</v>
      </c>
      <c r="C6973">
        <v>6376755423</v>
      </c>
      <c r="D6973" t="s">
        <v>20415</v>
      </c>
      <c r="E6973">
        <v>4.4000000000000004</v>
      </c>
    </row>
    <row r="6974" spans="1:5" x14ac:dyDescent="0.25">
      <c r="A6974">
        <v>6973</v>
      </c>
      <c r="B6974" t="s">
        <v>26764</v>
      </c>
      <c r="C6974">
        <v>463687298</v>
      </c>
      <c r="D6974" t="s">
        <v>20422</v>
      </c>
      <c r="E6974">
        <v>2.8</v>
      </c>
    </row>
    <row r="6975" spans="1:5" x14ac:dyDescent="0.25">
      <c r="A6975">
        <v>6974</v>
      </c>
      <c r="B6975" t="s">
        <v>26765</v>
      </c>
      <c r="C6975">
        <v>6530291822</v>
      </c>
      <c r="D6975" t="s">
        <v>20415</v>
      </c>
      <c r="E6975">
        <v>3.1</v>
      </c>
    </row>
    <row r="6976" spans="1:5" x14ac:dyDescent="0.25">
      <c r="A6976">
        <v>6975</v>
      </c>
      <c r="B6976" t="s">
        <v>24654</v>
      </c>
      <c r="C6976">
        <v>914921740127</v>
      </c>
      <c r="D6976" t="s">
        <v>20415</v>
      </c>
      <c r="E6976">
        <v>4.7</v>
      </c>
    </row>
    <row r="6977" spans="1:5" x14ac:dyDescent="0.25">
      <c r="A6977">
        <v>6976</v>
      </c>
      <c r="B6977" t="s">
        <v>26766</v>
      </c>
      <c r="C6977">
        <v>1146161064</v>
      </c>
      <c r="D6977" t="s">
        <v>20417</v>
      </c>
      <c r="E6977">
        <v>3.7</v>
      </c>
    </row>
    <row r="6978" spans="1:5" x14ac:dyDescent="0.25">
      <c r="A6978">
        <v>6977</v>
      </c>
      <c r="B6978" t="s">
        <v>26767</v>
      </c>
      <c r="C6978">
        <v>918464945457</v>
      </c>
      <c r="D6978" t="s">
        <v>20415</v>
      </c>
      <c r="E6978">
        <v>4.0999999999999996</v>
      </c>
    </row>
    <row r="6979" spans="1:5" x14ac:dyDescent="0.25">
      <c r="A6979">
        <v>6978</v>
      </c>
      <c r="B6979" t="s">
        <v>26768</v>
      </c>
      <c r="C6979">
        <v>4433399377</v>
      </c>
      <c r="D6979" t="s">
        <v>20415</v>
      </c>
      <c r="E6979">
        <v>4.3</v>
      </c>
    </row>
    <row r="6980" spans="1:5" x14ac:dyDescent="0.25">
      <c r="A6980">
        <v>6979</v>
      </c>
      <c r="B6980" t="s">
        <v>26769</v>
      </c>
      <c r="C6980">
        <v>910169458175</v>
      </c>
      <c r="D6980" t="s">
        <v>20417</v>
      </c>
      <c r="E6980">
        <v>4.9000000000000004</v>
      </c>
    </row>
    <row r="6981" spans="1:5" x14ac:dyDescent="0.25">
      <c r="A6981">
        <v>6980</v>
      </c>
      <c r="B6981" t="s">
        <v>26770</v>
      </c>
      <c r="C6981">
        <v>916912256028</v>
      </c>
      <c r="D6981" t="s">
        <v>20422</v>
      </c>
      <c r="E6981">
        <v>3.8</v>
      </c>
    </row>
    <row r="6982" spans="1:5" x14ac:dyDescent="0.25">
      <c r="A6982">
        <v>6981</v>
      </c>
      <c r="B6982" t="s">
        <v>26771</v>
      </c>
      <c r="C6982">
        <v>919170949766</v>
      </c>
      <c r="D6982" t="s">
        <v>20422</v>
      </c>
      <c r="E6982">
        <v>4.8</v>
      </c>
    </row>
    <row r="6983" spans="1:5" x14ac:dyDescent="0.25">
      <c r="A6983">
        <v>6982</v>
      </c>
      <c r="B6983" t="s">
        <v>26772</v>
      </c>
      <c r="C6983">
        <v>7615286330</v>
      </c>
      <c r="D6983" t="s">
        <v>20415</v>
      </c>
      <c r="E6983">
        <v>3.6</v>
      </c>
    </row>
    <row r="6984" spans="1:5" x14ac:dyDescent="0.25">
      <c r="A6984">
        <v>6983</v>
      </c>
      <c r="B6984" t="s">
        <v>26773</v>
      </c>
      <c r="C6984">
        <v>6159924122</v>
      </c>
      <c r="D6984" t="s">
        <v>20415</v>
      </c>
      <c r="E6984">
        <v>3.5</v>
      </c>
    </row>
    <row r="6985" spans="1:5" x14ac:dyDescent="0.25">
      <c r="A6985">
        <v>6984</v>
      </c>
      <c r="B6985" t="s">
        <v>26774</v>
      </c>
      <c r="C6985">
        <v>1418832616</v>
      </c>
      <c r="D6985" t="s">
        <v>20422</v>
      </c>
      <c r="E6985">
        <v>4.9000000000000004</v>
      </c>
    </row>
    <row r="6986" spans="1:5" x14ac:dyDescent="0.25">
      <c r="A6986">
        <v>6985</v>
      </c>
      <c r="B6986" t="s">
        <v>26775</v>
      </c>
      <c r="C6986">
        <v>914807599267</v>
      </c>
      <c r="D6986" t="s">
        <v>20415</v>
      </c>
      <c r="E6986">
        <v>4.7</v>
      </c>
    </row>
    <row r="6987" spans="1:5" x14ac:dyDescent="0.25">
      <c r="A6987">
        <v>6986</v>
      </c>
      <c r="B6987" t="s">
        <v>26776</v>
      </c>
      <c r="C6987">
        <v>6340235</v>
      </c>
      <c r="D6987" t="s">
        <v>20422</v>
      </c>
      <c r="E6987">
        <v>2.9</v>
      </c>
    </row>
    <row r="6988" spans="1:5" x14ac:dyDescent="0.25">
      <c r="A6988">
        <v>6987</v>
      </c>
      <c r="B6988" t="s">
        <v>26777</v>
      </c>
      <c r="C6988">
        <v>4739555602</v>
      </c>
      <c r="D6988" t="s">
        <v>20417</v>
      </c>
      <c r="E6988">
        <v>3.1</v>
      </c>
    </row>
    <row r="6989" spans="1:5" x14ac:dyDescent="0.25">
      <c r="A6989">
        <v>6988</v>
      </c>
      <c r="B6989" t="s">
        <v>26778</v>
      </c>
      <c r="C6989">
        <v>9465702604</v>
      </c>
      <c r="D6989" t="s">
        <v>20417</v>
      </c>
      <c r="E6989">
        <v>3.2</v>
      </c>
    </row>
    <row r="6990" spans="1:5" x14ac:dyDescent="0.25">
      <c r="A6990">
        <v>6989</v>
      </c>
      <c r="B6990" t="s">
        <v>26779</v>
      </c>
      <c r="C6990">
        <v>340208668</v>
      </c>
      <c r="D6990" t="s">
        <v>20422</v>
      </c>
      <c r="E6990">
        <v>2.9</v>
      </c>
    </row>
    <row r="6991" spans="1:5" x14ac:dyDescent="0.25">
      <c r="A6991">
        <v>6990</v>
      </c>
      <c r="B6991" t="s">
        <v>20810</v>
      </c>
      <c r="C6991">
        <v>918563408865</v>
      </c>
      <c r="D6991" t="s">
        <v>20417</v>
      </c>
      <c r="E6991">
        <v>4.4000000000000004</v>
      </c>
    </row>
    <row r="6992" spans="1:5" x14ac:dyDescent="0.25">
      <c r="A6992">
        <v>6991</v>
      </c>
      <c r="B6992" t="s">
        <v>26780</v>
      </c>
      <c r="C6992">
        <v>3968910809</v>
      </c>
      <c r="D6992" t="s">
        <v>20415</v>
      </c>
      <c r="E6992">
        <v>4.4000000000000004</v>
      </c>
    </row>
    <row r="6993" spans="1:5" x14ac:dyDescent="0.25">
      <c r="A6993">
        <v>6992</v>
      </c>
      <c r="B6993" t="s">
        <v>26781</v>
      </c>
      <c r="C6993">
        <v>747987126</v>
      </c>
      <c r="D6993" t="s">
        <v>20415</v>
      </c>
      <c r="E6993">
        <v>3.5</v>
      </c>
    </row>
    <row r="6994" spans="1:5" x14ac:dyDescent="0.25">
      <c r="A6994">
        <v>6993</v>
      </c>
      <c r="B6994" t="s">
        <v>16377</v>
      </c>
      <c r="C6994">
        <v>915083774127</v>
      </c>
      <c r="D6994" t="s">
        <v>20415</v>
      </c>
      <c r="E6994">
        <v>2.9</v>
      </c>
    </row>
    <row r="6995" spans="1:5" x14ac:dyDescent="0.25">
      <c r="A6995">
        <v>6994</v>
      </c>
      <c r="B6995" t="s">
        <v>26782</v>
      </c>
      <c r="C6995">
        <v>5769946260</v>
      </c>
      <c r="D6995" t="s">
        <v>20415</v>
      </c>
      <c r="E6995">
        <v>4.3</v>
      </c>
    </row>
    <row r="6996" spans="1:5" x14ac:dyDescent="0.25">
      <c r="A6996">
        <v>6995</v>
      </c>
      <c r="B6996" t="s">
        <v>26783</v>
      </c>
      <c r="C6996">
        <v>919809092828</v>
      </c>
      <c r="D6996" t="s">
        <v>20422</v>
      </c>
      <c r="E6996">
        <v>3.5</v>
      </c>
    </row>
    <row r="6997" spans="1:5" x14ac:dyDescent="0.25">
      <c r="A6997">
        <v>6996</v>
      </c>
      <c r="B6997" t="s">
        <v>26784</v>
      </c>
      <c r="C6997">
        <v>911706563965</v>
      </c>
      <c r="D6997" t="s">
        <v>20422</v>
      </c>
      <c r="E6997">
        <v>3.6</v>
      </c>
    </row>
    <row r="6998" spans="1:5" x14ac:dyDescent="0.25">
      <c r="A6998">
        <v>6997</v>
      </c>
      <c r="B6998" t="s">
        <v>26785</v>
      </c>
      <c r="C6998">
        <v>935350320</v>
      </c>
      <c r="D6998" t="s">
        <v>20415</v>
      </c>
      <c r="E6998">
        <v>4.4000000000000004</v>
      </c>
    </row>
    <row r="6999" spans="1:5" x14ac:dyDescent="0.25">
      <c r="A6999">
        <v>6998</v>
      </c>
      <c r="B6999" t="s">
        <v>20071</v>
      </c>
      <c r="C6999">
        <v>1607280231</v>
      </c>
      <c r="D6999" t="s">
        <v>20415</v>
      </c>
      <c r="E6999">
        <v>4.2</v>
      </c>
    </row>
    <row r="7000" spans="1:5" x14ac:dyDescent="0.25">
      <c r="A7000">
        <v>6999</v>
      </c>
      <c r="B7000" t="s">
        <v>26786</v>
      </c>
      <c r="C7000">
        <v>915783660224</v>
      </c>
      <c r="D7000" t="s">
        <v>20415</v>
      </c>
      <c r="E7000">
        <v>4.4000000000000004</v>
      </c>
    </row>
    <row r="7001" spans="1:5" x14ac:dyDescent="0.25">
      <c r="A7001">
        <v>7000</v>
      </c>
      <c r="B7001" t="s">
        <v>26787</v>
      </c>
      <c r="C7001">
        <v>7132528003</v>
      </c>
      <c r="D7001" t="s">
        <v>20415</v>
      </c>
      <c r="E7001">
        <v>3.9</v>
      </c>
    </row>
    <row r="7002" spans="1:5" x14ac:dyDescent="0.25">
      <c r="A7002">
        <v>7001</v>
      </c>
      <c r="B7002" t="s">
        <v>26788</v>
      </c>
      <c r="C7002">
        <v>913918435255</v>
      </c>
      <c r="D7002" t="s">
        <v>20417</v>
      </c>
      <c r="E7002">
        <v>4.5999999999999996</v>
      </c>
    </row>
    <row r="7003" spans="1:5" x14ac:dyDescent="0.25">
      <c r="A7003">
        <v>7002</v>
      </c>
      <c r="B7003" t="s">
        <v>26789</v>
      </c>
      <c r="C7003">
        <v>913349835968</v>
      </c>
      <c r="D7003" t="s">
        <v>20417</v>
      </c>
      <c r="E7003">
        <v>4.7</v>
      </c>
    </row>
    <row r="7004" spans="1:5" x14ac:dyDescent="0.25">
      <c r="A7004">
        <v>7003</v>
      </c>
      <c r="B7004" t="s">
        <v>26790</v>
      </c>
      <c r="C7004">
        <v>5596261195</v>
      </c>
      <c r="D7004" t="s">
        <v>20415</v>
      </c>
      <c r="E7004">
        <v>4.2</v>
      </c>
    </row>
    <row r="7005" spans="1:5" x14ac:dyDescent="0.25">
      <c r="A7005">
        <v>7004</v>
      </c>
      <c r="B7005" t="s">
        <v>26791</v>
      </c>
      <c r="C7005">
        <v>910177569883</v>
      </c>
      <c r="D7005" t="s">
        <v>20415</v>
      </c>
      <c r="E7005">
        <v>4.7</v>
      </c>
    </row>
    <row r="7006" spans="1:5" x14ac:dyDescent="0.25">
      <c r="A7006">
        <v>7005</v>
      </c>
      <c r="B7006" t="s">
        <v>26792</v>
      </c>
      <c r="C7006">
        <v>3586012159</v>
      </c>
      <c r="D7006" t="s">
        <v>20415</v>
      </c>
      <c r="E7006">
        <v>3.8</v>
      </c>
    </row>
    <row r="7007" spans="1:5" x14ac:dyDescent="0.25">
      <c r="A7007">
        <v>7006</v>
      </c>
      <c r="B7007" t="s">
        <v>26793</v>
      </c>
      <c r="C7007">
        <v>2821463609</v>
      </c>
      <c r="D7007" t="s">
        <v>20415</v>
      </c>
      <c r="E7007">
        <v>3.1</v>
      </c>
    </row>
    <row r="7008" spans="1:5" x14ac:dyDescent="0.25">
      <c r="A7008">
        <v>7007</v>
      </c>
      <c r="B7008" t="s">
        <v>26794</v>
      </c>
      <c r="C7008">
        <v>910229331387</v>
      </c>
      <c r="D7008" t="s">
        <v>20415</v>
      </c>
      <c r="E7008">
        <v>4.8</v>
      </c>
    </row>
    <row r="7009" spans="1:5" x14ac:dyDescent="0.25">
      <c r="A7009">
        <v>7008</v>
      </c>
      <c r="B7009" t="s">
        <v>26795</v>
      </c>
      <c r="C7009">
        <v>9860177106</v>
      </c>
      <c r="D7009" t="s">
        <v>20422</v>
      </c>
      <c r="E7009">
        <v>3.8</v>
      </c>
    </row>
    <row r="7010" spans="1:5" x14ac:dyDescent="0.25">
      <c r="A7010">
        <v>7009</v>
      </c>
      <c r="B7010" t="s">
        <v>26796</v>
      </c>
      <c r="C7010">
        <v>1206281695</v>
      </c>
      <c r="D7010" t="s">
        <v>20422</v>
      </c>
      <c r="E7010">
        <v>3.7</v>
      </c>
    </row>
    <row r="7011" spans="1:5" x14ac:dyDescent="0.25">
      <c r="A7011">
        <v>7010</v>
      </c>
      <c r="B7011" t="s">
        <v>26797</v>
      </c>
      <c r="C7011">
        <v>5580790796</v>
      </c>
      <c r="D7011" t="s">
        <v>20417</v>
      </c>
      <c r="E7011">
        <v>5</v>
      </c>
    </row>
    <row r="7012" spans="1:5" x14ac:dyDescent="0.25">
      <c r="A7012">
        <v>7011</v>
      </c>
      <c r="B7012" t="s">
        <v>26798</v>
      </c>
      <c r="C7012">
        <v>3068553572</v>
      </c>
      <c r="D7012" t="s">
        <v>20422</v>
      </c>
      <c r="E7012">
        <v>4</v>
      </c>
    </row>
    <row r="7013" spans="1:5" x14ac:dyDescent="0.25">
      <c r="A7013">
        <v>7012</v>
      </c>
      <c r="B7013" t="s">
        <v>26799</v>
      </c>
      <c r="C7013">
        <v>912355532506</v>
      </c>
      <c r="D7013" t="s">
        <v>20415</v>
      </c>
      <c r="E7013">
        <v>2.9</v>
      </c>
    </row>
    <row r="7014" spans="1:5" x14ac:dyDescent="0.25">
      <c r="A7014">
        <v>7013</v>
      </c>
      <c r="B7014" t="s">
        <v>26800</v>
      </c>
      <c r="C7014">
        <v>5604764160</v>
      </c>
      <c r="D7014" t="s">
        <v>20415</v>
      </c>
      <c r="E7014">
        <v>4.9000000000000004</v>
      </c>
    </row>
    <row r="7015" spans="1:5" x14ac:dyDescent="0.25">
      <c r="A7015">
        <v>7014</v>
      </c>
      <c r="B7015" t="s">
        <v>26801</v>
      </c>
      <c r="C7015">
        <v>913737565575</v>
      </c>
      <c r="D7015" t="s">
        <v>20422</v>
      </c>
      <c r="E7015">
        <v>2.8</v>
      </c>
    </row>
    <row r="7016" spans="1:5" x14ac:dyDescent="0.25">
      <c r="A7016">
        <v>7015</v>
      </c>
      <c r="B7016" t="s">
        <v>26802</v>
      </c>
      <c r="C7016">
        <v>7605606660</v>
      </c>
      <c r="D7016" t="s">
        <v>20417</v>
      </c>
      <c r="E7016">
        <v>4</v>
      </c>
    </row>
    <row r="7017" spans="1:5" x14ac:dyDescent="0.25">
      <c r="A7017">
        <v>7016</v>
      </c>
      <c r="B7017" t="s">
        <v>26803</v>
      </c>
      <c r="C7017">
        <v>910234251375</v>
      </c>
      <c r="D7017" t="s">
        <v>20422</v>
      </c>
      <c r="E7017">
        <v>4.5999999999999996</v>
      </c>
    </row>
    <row r="7018" spans="1:5" x14ac:dyDescent="0.25">
      <c r="A7018">
        <v>7017</v>
      </c>
      <c r="B7018" t="s">
        <v>26804</v>
      </c>
      <c r="C7018">
        <v>7420849656</v>
      </c>
      <c r="D7018" t="s">
        <v>20422</v>
      </c>
      <c r="E7018">
        <v>4.9000000000000004</v>
      </c>
    </row>
    <row r="7019" spans="1:5" x14ac:dyDescent="0.25">
      <c r="A7019">
        <v>7018</v>
      </c>
      <c r="B7019" t="s">
        <v>26805</v>
      </c>
      <c r="C7019">
        <v>912950037820</v>
      </c>
      <c r="D7019" t="s">
        <v>20422</v>
      </c>
      <c r="E7019">
        <v>3.2</v>
      </c>
    </row>
    <row r="7020" spans="1:5" x14ac:dyDescent="0.25">
      <c r="A7020">
        <v>7019</v>
      </c>
      <c r="B7020" t="s">
        <v>26806</v>
      </c>
      <c r="C7020">
        <v>910864681897</v>
      </c>
      <c r="D7020" t="s">
        <v>20415</v>
      </c>
      <c r="E7020">
        <v>4.4000000000000004</v>
      </c>
    </row>
    <row r="7021" spans="1:5" x14ac:dyDescent="0.25">
      <c r="A7021">
        <v>7020</v>
      </c>
      <c r="B7021" t="s">
        <v>26807</v>
      </c>
      <c r="C7021">
        <v>910991930719</v>
      </c>
      <c r="D7021" t="s">
        <v>20422</v>
      </c>
      <c r="E7021">
        <v>3.3</v>
      </c>
    </row>
    <row r="7022" spans="1:5" x14ac:dyDescent="0.25">
      <c r="A7022">
        <v>7021</v>
      </c>
      <c r="B7022" t="s">
        <v>16834</v>
      </c>
      <c r="C7022">
        <v>2539411809</v>
      </c>
      <c r="D7022" t="s">
        <v>20415</v>
      </c>
      <c r="E7022">
        <v>3.8</v>
      </c>
    </row>
    <row r="7023" spans="1:5" x14ac:dyDescent="0.25">
      <c r="A7023">
        <v>7022</v>
      </c>
      <c r="B7023" t="s">
        <v>26808</v>
      </c>
      <c r="C7023">
        <v>911207757849</v>
      </c>
      <c r="D7023" t="s">
        <v>20417</v>
      </c>
      <c r="E7023">
        <v>2.7</v>
      </c>
    </row>
    <row r="7024" spans="1:5" x14ac:dyDescent="0.25">
      <c r="A7024">
        <v>7023</v>
      </c>
      <c r="B7024" t="s">
        <v>26809</v>
      </c>
      <c r="C7024">
        <v>917571153683</v>
      </c>
      <c r="D7024" t="s">
        <v>20422</v>
      </c>
      <c r="E7024">
        <v>4</v>
      </c>
    </row>
    <row r="7025" spans="1:5" x14ac:dyDescent="0.25">
      <c r="A7025">
        <v>7024</v>
      </c>
      <c r="B7025" t="s">
        <v>26810</v>
      </c>
      <c r="C7025">
        <v>918645491016</v>
      </c>
      <c r="D7025" t="s">
        <v>20415</v>
      </c>
      <c r="E7025">
        <v>4.5999999999999996</v>
      </c>
    </row>
    <row r="7026" spans="1:5" x14ac:dyDescent="0.25">
      <c r="A7026">
        <v>7025</v>
      </c>
      <c r="B7026" t="s">
        <v>26811</v>
      </c>
      <c r="C7026">
        <v>6219816605</v>
      </c>
      <c r="D7026" t="s">
        <v>20422</v>
      </c>
      <c r="E7026">
        <v>3.7</v>
      </c>
    </row>
    <row r="7027" spans="1:5" x14ac:dyDescent="0.25">
      <c r="A7027">
        <v>7026</v>
      </c>
      <c r="B7027" t="s">
        <v>26812</v>
      </c>
      <c r="C7027">
        <v>913364498280</v>
      </c>
      <c r="D7027" t="s">
        <v>20415</v>
      </c>
      <c r="E7027">
        <v>4.0999999999999996</v>
      </c>
    </row>
    <row r="7028" spans="1:5" x14ac:dyDescent="0.25">
      <c r="A7028">
        <v>7027</v>
      </c>
      <c r="B7028" t="s">
        <v>26813</v>
      </c>
      <c r="C7028">
        <v>9555436075</v>
      </c>
      <c r="D7028" t="s">
        <v>20417</v>
      </c>
      <c r="E7028">
        <v>4.9000000000000004</v>
      </c>
    </row>
    <row r="7029" spans="1:5" x14ac:dyDescent="0.25">
      <c r="A7029">
        <v>7028</v>
      </c>
      <c r="B7029" t="s">
        <v>26814</v>
      </c>
      <c r="C7029">
        <v>8067556612</v>
      </c>
      <c r="D7029" t="s">
        <v>20415</v>
      </c>
      <c r="E7029">
        <v>2.5</v>
      </c>
    </row>
    <row r="7030" spans="1:5" x14ac:dyDescent="0.25">
      <c r="A7030">
        <v>7029</v>
      </c>
      <c r="B7030" t="s">
        <v>26815</v>
      </c>
      <c r="C7030">
        <v>6310963349</v>
      </c>
      <c r="D7030" t="s">
        <v>20422</v>
      </c>
      <c r="E7030">
        <v>4.2</v>
      </c>
    </row>
    <row r="7031" spans="1:5" x14ac:dyDescent="0.25">
      <c r="A7031">
        <v>7030</v>
      </c>
      <c r="B7031" t="s">
        <v>26816</v>
      </c>
      <c r="C7031">
        <v>6825138116</v>
      </c>
      <c r="D7031" t="s">
        <v>20415</v>
      </c>
      <c r="E7031">
        <v>4.8</v>
      </c>
    </row>
    <row r="7032" spans="1:5" x14ac:dyDescent="0.25">
      <c r="A7032">
        <v>7031</v>
      </c>
      <c r="B7032" t="s">
        <v>26817</v>
      </c>
      <c r="C7032">
        <v>913157291304</v>
      </c>
      <c r="D7032" t="s">
        <v>20415</v>
      </c>
      <c r="E7032">
        <v>4.7</v>
      </c>
    </row>
    <row r="7033" spans="1:5" x14ac:dyDescent="0.25">
      <c r="A7033">
        <v>7032</v>
      </c>
      <c r="B7033" t="s">
        <v>26818</v>
      </c>
      <c r="C7033">
        <v>2401563553</v>
      </c>
      <c r="D7033" t="s">
        <v>20417</v>
      </c>
      <c r="E7033">
        <v>3.1</v>
      </c>
    </row>
    <row r="7034" spans="1:5" x14ac:dyDescent="0.25">
      <c r="A7034">
        <v>7033</v>
      </c>
      <c r="B7034" t="s">
        <v>26819</v>
      </c>
      <c r="C7034">
        <v>9035770422</v>
      </c>
      <c r="D7034" t="s">
        <v>20415</v>
      </c>
      <c r="E7034">
        <v>2.7</v>
      </c>
    </row>
    <row r="7035" spans="1:5" x14ac:dyDescent="0.25">
      <c r="A7035">
        <v>7034</v>
      </c>
      <c r="B7035" t="s">
        <v>14883</v>
      </c>
      <c r="C7035">
        <v>4903591594</v>
      </c>
      <c r="D7035" t="s">
        <v>20422</v>
      </c>
      <c r="E7035">
        <v>3.6</v>
      </c>
    </row>
    <row r="7036" spans="1:5" x14ac:dyDescent="0.25">
      <c r="A7036">
        <v>7035</v>
      </c>
      <c r="B7036" t="s">
        <v>26820</v>
      </c>
      <c r="C7036">
        <v>6695833802</v>
      </c>
      <c r="D7036" t="s">
        <v>20417</v>
      </c>
      <c r="E7036">
        <v>4.5999999999999996</v>
      </c>
    </row>
    <row r="7037" spans="1:5" x14ac:dyDescent="0.25">
      <c r="A7037">
        <v>7036</v>
      </c>
      <c r="B7037" t="s">
        <v>26821</v>
      </c>
      <c r="C7037">
        <v>5335140148</v>
      </c>
      <c r="D7037" t="s">
        <v>20422</v>
      </c>
      <c r="E7037">
        <v>2.8</v>
      </c>
    </row>
    <row r="7038" spans="1:5" x14ac:dyDescent="0.25">
      <c r="A7038">
        <v>7037</v>
      </c>
      <c r="B7038" t="s">
        <v>26822</v>
      </c>
      <c r="C7038">
        <v>915496492914</v>
      </c>
      <c r="D7038" t="s">
        <v>20415</v>
      </c>
      <c r="E7038">
        <v>2.6</v>
      </c>
    </row>
    <row r="7039" spans="1:5" x14ac:dyDescent="0.25">
      <c r="A7039">
        <v>7038</v>
      </c>
      <c r="B7039" t="s">
        <v>26823</v>
      </c>
      <c r="C7039">
        <v>6612380901</v>
      </c>
      <c r="D7039" t="s">
        <v>20417</v>
      </c>
      <c r="E7039">
        <v>2.6</v>
      </c>
    </row>
    <row r="7040" spans="1:5" x14ac:dyDescent="0.25">
      <c r="A7040">
        <v>7039</v>
      </c>
      <c r="B7040" t="s">
        <v>18781</v>
      </c>
      <c r="C7040">
        <v>912870607167</v>
      </c>
      <c r="D7040" t="s">
        <v>20417</v>
      </c>
      <c r="E7040">
        <v>4.3</v>
      </c>
    </row>
    <row r="7041" spans="1:5" x14ac:dyDescent="0.25">
      <c r="A7041">
        <v>7040</v>
      </c>
      <c r="B7041" t="s">
        <v>26824</v>
      </c>
      <c r="C7041">
        <v>8398762331</v>
      </c>
      <c r="D7041" t="s">
        <v>20415</v>
      </c>
      <c r="E7041">
        <v>3</v>
      </c>
    </row>
    <row r="7042" spans="1:5" x14ac:dyDescent="0.25">
      <c r="A7042">
        <v>7041</v>
      </c>
      <c r="B7042" t="s">
        <v>26825</v>
      </c>
      <c r="C7042">
        <v>1085115830</v>
      </c>
      <c r="D7042" t="s">
        <v>20422</v>
      </c>
      <c r="E7042">
        <v>3</v>
      </c>
    </row>
    <row r="7043" spans="1:5" x14ac:dyDescent="0.25">
      <c r="A7043">
        <v>7042</v>
      </c>
      <c r="B7043" t="s">
        <v>26826</v>
      </c>
      <c r="C7043">
        <v>5416002034</v>
      </c>
      <c r="D7043" t="s">
        <v>20417</v>
      </c>
      <c r="E7043">
        <v>2.9</v>
      </c>
    </row>
    <row r="7044" spans="1:5" x14ac:dyDescent="0.25">
      <c r="A7044">
        <v>7043</v>
      </c>
      <c r="B7044" t="s">
        <v>26827</v>
      </c>
      <c r="C7044">
        <v>912946949589</v>
      </c>
      <c r="D7044" t="s">
        <v>20415</v>
      </c>
      <c r="E7044">
        <v>4.3</v>
      </c>
    </row>
    <row r="7045" spans="1:5" x14ac:dyDescent="0.25">
      <c r="A7045">
        <v>7044</v>
      </c>
      <c r="B7045" t="s">
        <v>26828</v>
      </c>
      <c r="C7045">
        <v>930305178</v>
      </c>
      <c r="D7045" t="s">
        <v>20417</v>
      </c>
      <c r="E7045">
        <v>4.2</v>
      </c>
    </row>
    <row r="7046" spans="1:5" x14ac:dyDescent="0.25">
      <c r="A7046">
        <v>7045</v>
      </c>
      <c r="B7046" t="s">
        <v>26829</v>
      </c>
      <c r="C7046">
        <v>6007905211</v>
      </c>
      <c r="D7046" t="s">
        <v>20417</v>
      </c>
      <c r="E7046">
        <v>3.1</v>
      </c>
    </row>
    <row r="7047" spans="1:5" x14ac:dyDescent="0.25">
      <c r="A7047">
        <v>7046</v>
      </c>
      <c r="B7047" t="s">
        <v>22915</v>
      </c>
      <c r="C7047">
        <v>917400497575</v>
      </c>
      <c r="D7047" t="s">
        <v>20417</v>
      </c>
      <c r="E7047">
        <v>3.5</v>
      </c>
    </row>
    <row r="7048" spans="1:5" x14ac:dyDescent="0.25">
      <c r="A7048">
        <v>7047</v>
      </c>
      <c r="B7048" t="s">
        <v>26830</v>
      </c>
      <c r="C7048">
        <v>7188626062</v>
      </c>
      <c r="D7048" t="s">
        <v>20422</v>
      </c>
      <c r="E7048">
        <v>4.5</v>
      </c>
    </row>
    <row r="7049" spans="1:5" x14ac:dyDescent="0.25">
      <c r="A7049">
        <v>7048</v>
      </c>
      <c r="B7049" t="s">
        <v>26831</v>
      </c>
      <c r="C7049">
        <v>6056709137</v>
      </c>
      <c r="D7049" t="s">
        <v>20415</v>
      </c>
      <c r="E7049">
        <v>3.7</v>
      </c>
    </row>
    <row r="7050" spans="1:5" x14ac:dyDescent="0.25">
      <c r="A7050">
        <v>7049</v>
      </c>
      <c r="B7050" t="s">
        <v>26832</v>
      </c>
      <c r="C7050">
        <v>916061321506</v>
      </c>
      <c r="D7050" t="s">
        <v>20422</v>
      </c>
      <c r="E7050">
        <v>3.3</v>
      </c>
    </row>
    <row r="7051" spans="1:5" x14ac:dyDescent="0.25">
      <c r="A7051">
        <v>7050</v>
      </c>
      <c r="B7051" t="s">
        <v>11135</v>
      </c>
      <c r="C7051">
        <v>7470536165</v>
      </c>
      <c r="D7051" t="s">
        <v>20422</v>
      </c>
      <c r="E7051">
        <v>4.4000000000000004</v>
      </c>
    </row>
    <row r="7052" spans="1:5" x14ac:dyDescent="0.25">
      <c r="A7052">
        <v>7051</v>
      </c>
      <c r="B7052" t="s">
        <v>26833</v>
      </c>
      <c r="C7052">
        <v>593820897</v>
      </c>
      <c r="D7052" t="s">
        <v>20415</v>
      </c>
      <c r="E7052">
        <v>3.1</v>
      </c>
    </row>
    <row r="7053" spans="1:5" x14ac:dyDescent="0.25">
      <c r="A7053">
        <v>7052</v>
      </c>
      <c r="B7053" t="s">
        <v>26834</v>
      </c>
      <c r="C7053">
        <v>2313591530</v>
      </c>
      <c r="D7053" t="s">
        <v>20415</v>
      </c>
      <c r="E7053">
        <v>2.6</v>
      </c>
    </row>
    <row r="7054" spans="1:5" x14ac:dyDescent="0.25">
      <c r="A7054">
        <v>7053</v>
      </c>
      <c r="B7054" t="s">
        <v>23361</v>
      </c>
      <c r="C7054">
        <v>5118813506</v>
      </c>
      <c r="D7054" t="s">
        <v>20422</v>
      </c>
      <c r="E7054">
        <v>4.4000000000000004</v>
      </c>
    </row>
    <row r="7055" spans="1:5" x14ac:dyDescent="0.25">
      <c r="A7055">
        <v>7054</v>
      </c>
      <c r="B7055" t="s">
        <v>26835</v>
      </c>
      <c r="C7055">
        <v>1099579275</v>
      </c>
      <c r="D7055" t="s">
        <v>20417</v>
      </c>
      <c r="E7055">
        <v>2.9</v>
      </c>
    </row>
    <row r="7056" spans="1:5" x14ac:dyDescent="0.25">
      <c r="A7056">
        <v>7055</v>
      </c>
      <c r="B7056" t="s">
        <v>26836</v>
      </c>
      <c r="C7056">
        <v>1464585866</v>
      </c>
      <c r="D7056" t="s">
        <v>20422</v>
      </c>
      <c r="E7056">
        <v>4.9000000000000004</v>
      </c>
    </row>
    <row r="7057" spans="1:5" x14ac:dyDescent="0.25">
      <c r="A7057">
        <v>7056</v>
      </c>
      <c r="B7057" t="s">
        <v>26837</v>
      </c>
      <c r="C7057">
        <v>910929750633</v>
      </c>
      <c r="D7057" t="s">
        <v>20415</v>
      </c>
      <c r="E7057">
        <v>4</v>
      </c>
    </row>
    <row r="7058" spans="1:5" x14ac:dyDescent="0.25">
      <c r="A7058">
        <v>7057</v>
      </c>
      <c r="B7058" t="s">
        <v>26838</v>
      </c>
      <c r="C7058">
        <v>694714405</v>
      </c>
      <c r="D7058" t="s">
        <v>20422</v>
      </c>
      <c r="E7058">
        <v>4.8</v>
      </c>
    </row>
    <row r="7059" spans="1:5" x14ac:dyDescent="0.25">
      <c r="A7059">
        <v>7058</v>
      </c>
      <c r="B7059" t="s">
        <v>26839</v>
      </c>
      <c r="C7059">
        <v>915651125976</v>
      </c>
      <c r="D7059" t="s">
        <v>20417</v>
      </c>
      <c r="E7059">
        <v>2.9</v>
      </c>
    </row>
    <row r="7060" spans="1:5" x14ac:dyDescent="0.25">
      <c r="A7060">
        <v>7059</v>
      </c>
      <c r="B7060" t="s">
        <v>21893</v>
      </c>
      <c r="C7060">
        <v>1454588468</v>
      </c>
      <c r="D7060" t="s">
        <v>20417</v>
      </c>
      <c r="E7060">
        <v>2.8</v>
      </c>
    </row>
    <row r="7061" spans="1:5" x14ac:dyDescent="0.25">
      <c r="A7061">
        <v>7060</v>
      </c>
      <c r="B7061" t="s">
        <v>26840</v>
      </c>
      <c r="C7061">
        <v>2945279655</v>
      </c>
      <c r="D7061" t="s">
        <v>20417</v>
      </c>
      <c r="E7061">
        <v>4.7</v>
      </c>
    </row>
    <row r="7062" spans="1:5" x14ac:dyDescent="0.25">
      <c r="A7062">
        <v>7061</v>
      </c>
      <c r="B7062" t="s">
        <v>26841</v>
      </c>
      <c r="C7062">
        <v>4837048497</v>
      </c>
      <c r="D7062" t="s">
        <v>20417</v>
      </c>
      <c r="E7062">
        <v>4.7</v>
      </c>
    </row>
    <row r="7063" spans="1:5" x14ac:dyDescent="0.25">
      <c r="A7063">
        <v>7062</v>
      </c>
      <c r="B7063" t="s">
        <v>24607</v>
      </c>
      <c r="C7063">
        <v>2856599366</v>
      </c>
      <c r="D7063" t="s">
        <v>20422</v>
      </c>
      <c r="E7063">
        <v>4.5999999999999996</v>
      </c>
    </row>
    <row r="7064" spans="1:5" x14ac:dyDescent="0.25">
      <c r="A7064">
        <v>7063</v>
      </c>
      <c r="B7064" t="s">
        <v>26842</v>
      </c>
      <c r="C7064">
        <v>3495367390</v>
      </c>
      <c r="D7064" t="s">
        <v>20415</v>
      </c>
      <c r="E7064">
        <v>4.9000000000000004</v>
      </c>
    </row>
    <row r="7065" spans="1:5" x14ac:dyDescent="0.25">
      <c r="A7065">
        <v>7064</v>
      </c>
      <c r="B7065" t="s">
        <v>26843</v>
      </c>
      <c r="C7065">
        <v>1089247145</v>
      </c>
      <c r="D7065" t="s">
        <v>20417</v>
      </c>
      <c r="E7065">
        <v>2.9</v>
      </c>
    </row>
    <row r="7066" spans="1:5" x14ac:dyDescent="0.25">
      <c r="A7066">
        <v>7065</v>
      </c>
      <c r="B7066" t="s">
        <v>26844</v>
      </c>
      <c r="C7066">
        <v>6881746945</v>
      </c>
      <c r="D7066" t="s">
        <v>20417</v>
      </c>
      <c r="E7066">
        <v>4</v>
      </c>
    </row>
    <row r="7067" spans="1:5" x14ac:dyDescent="0.25">
      <c r="A7067">
        <v>7066</v>
      </c>
      <c r="B7067" t="s">
        <v>26845</v>
      </c>
      <c r="C7067">
        <v>938402993</v>
      </c>
      <c r="D7067" t="s">
        <v>20415</v>
      </c>
      <c r="E7067">
        <v>3.3</v>
      </c>
    </row>
    <row r="7068" spans="1:5" x14ac:dyDescent="0.25">
      <c r="A7068">
        <v>7067</v>
      </c>
      <c r="B7068" t="s">
        <v>26846</v>
      </c>
      <c r="C7068">
        <v>7708659682</v>
      </c>
      <c r="D7068" t="s">
        <v>20417</v>
      </c>
      <c r="E7068">
        <v>3.1</v>
      </c>
    </row>
    <row r="7069" spans="1:5" x14ac:dyDescent="0.25">
      <c r="A7069">
        <v>7068</v>
      </c>
      <c r="B7069" t="s">
        <v>26847</v>
      </c>
      <c r="C7069">
        <v>6758227787</v>
      </c>
      <c r="D7069" t="s">
        <v>20422</v>
      </c>
      <c r="E7069">
        <v>4.3</v>
      </c>
    </row>
    <row r="7070" spans="1:5" x14ac:dyDescent="0.25">
      <c r="A7070">
        <v>7069</v>
      </c>
      <c r="B7070" t="s">
        <v>13425</v>
      </c>
      <c r="C7070">
        <v>911101923397</v>
      </c>
      <c r="D7070" t="s">
        <v>20422</v>
      </c>
      <c r="E7070">
        <v>2.6</v>
      </c>
    </row>
    <row r="7071" spans="1:5" x14ac:dyDescent="0.25">
      <c r="A7071">
        <v>7070</v>
      </c>
      <c r="B7071" t="s">
        <v>26848</v>
      </c>
      <c r="C7071">
        <v>3590855560</v>
      </c>
      <c r="D7071" t="s">
        <v>20415</v>
      </c>
      <c r="E7071">
        <v>3.4</v>
      </c>
    </row>
    <row r="7072" spans="1:5" x14ac:dyDescent="0.25">
      <c r="A7072">
        <v>7071</v>
      </c>
      <c r="B7072" t="s">
        <v>14515</v>
      </c>
      <c r="C7072">
        <v>914965189906</v>
      </c>
      <c r="D7072" t="s">
        <v>20417</v>
      </c>
      <c r="E7072">
        <v>3.8</v>
      </c>
    </row>
    <row r="7073" spans="1:5" x14ac:dyDescent="0.25">
      <c r="A7073">
        <v>7072</v>
      </c>
      <c r="B7073" t="s">
        <v>26849</v>
      </c>
      <c r="C7073">
        <v>913813389020</v>
      </c>
      <c r="D7073" t="s">
        <v>20422</v>
      </c>
      <c r="E7073">
        <v>4.2</v>
      </c>
    </row>
    <row r="7074" spans="1:5" x14ac:dyDescent="0.25">
      <c r="A7074">
        <v>7073</v>
      </c>
      <c r="B7074" t="s">
        <v>26850</v>
      </c>
      <c r="C7074">
        <v>6309261886</v>
      </c>
      <c r="D7074" t="s">
        <v>20415</v>
      </c>
      <c r="E7074">
        <v>3.4</v>
      </c>
    </row>
    <row r="7075" spans="1:5" x14ac:dyDescent="0.25">
      <c r="A7075">
        <v>7074</v>
      </c>
      <c r="B7075" t="s">
        <v>26064</v>
      </c>
      <c r="C7075">
        <v>913106560742</v>
      </c>
      <c r="D7075" t="s">
        <v>20422</v>
      </c>
      <c r="E7075">
        <v>4.5</v>
      </c>
    </row>
    <row r="7076" spans="1:5" x14ac:dyDescent="0.25">
      <c r="A7076">
        <v>7075</v>
      </c>
      <c r="B7076" t="s">
        <v>26851</v>
      </c>
      <c r="C7076">
        <v>912872906767</v>
      </c>
      <c r="D7076" t="s">
        <v>20422</v>
      </c>
      <c r="E7076">
        <v>4.7</v>
      </c>
    </row>
    <row r="7077" spans="1:5" x14ac:dyDescent="0.25">
      <c r="A7077">
        <v>7076</v>
      </c>
      <c r="B7077" t="s">
        <v>26852</v>
      </c>
      <c r="C7077">
        <v>7505316765</v>
      </c>
      <c r="D7077" t="s">
        <v>20415</v>
      </c>
      <c r="E7077">
        <v>3.5</v>
      </c>
    </row>
    <row r="7078" spans="1:5" x14ac:dyDescent="0.25">
      <c r="A7078">
        <v>7077</v>
      </c>
      <c r="B7078" t="s">
        <v>26853</v>
      </c>
      <c r="C7078">
        <v>7923002729</v>
      </c>
      <c r="D7078" t="s">
        <v>20415</v>
      </c>
      <c r="E7078">
        <v>2.6</v>
      </c>
    </row>
    <row r="7079" spans="1:5" x14ac:dyDescent="0.25">
      <c r="A7079">
        <v>7078</v>
      </c>
      <c r="B7079" t="s">
        <v>26854</v>
      </c>
      <c r="C7079">
        <v>910499462155</v>
      </c>
      <c r="D7079" t="s">
        <v>20415</v>
      </c>
      <c r="E7079">
        <v>4.0999999999999996</v>
      </c>
    </row>
    <row r="7080" spans="1:5" x14ac:dyDescent="0.25">
      <c r="A7080">
        <v>7079</v>
      </c>
      <c r="B7080" t="s">
        <v>26855</v>
      </c>
      <c r="C7080">
        <v>911013297795</v>
      </c>
      <c r="D7080" t="s">
        <v>20422</v>
      </c>
      <c r="E7080">
        <v>3.4</v>
      </c>
    </row>
    <row r="7081" spans="1:5" x14ac:dyDescent="0.25">
      <c r="A7081">
        <v>7080</v>
      </c>
      <c r="B7081" t="s">
        <v>26856</v>
      </c>
      <c r="C7081">
        <v>912920580582</v>
      </c>
      <c r="D7081" t="s">
        <v>20422</v>
      </c>
      <c r="E7081">
        <v>2.7</v>
      </c>
    </row>
    <row r="7082" spans="1:5" x14ac:dyDescent="0.25">
      <c r="A7082">
        <v>7081</v>
      </c>
      <c r="B7082" t="s">
        <v>26857</v>
      </c>
      <c r="C7082">
        <v>919506710171</v>
      </c>
      <c r="D7082" t="s">
        <v>20422</v>
      </c>
      <c r="E7082">
        <v>4.8</v>
      </c>
    </row>
    <row r="7083" spans="1:5" x14ac:dyDescent="0.25">
      <c r="A7083">
        <v>7082</v>
      </c>
      <c r="B7083" t="s">
        <v>12390</v>
      </c>
      <c r="C7083">
        <v>9067540677</v>
      </c>
      <c r="D7083" t="s">
        <v>20422</v>
      </c>
      <c r="E7083">
        <v>2.5</v>
      </c>
    </row>
    <row r="7084" spans="1:5" x14ac:dyDescent="0.25">
      <c r="A7084">
        <v>7083</v>
      </c>
      <c r="B7084" t="s">
        <v>26858</v>
      </c>
      <c r="C7084">
        <v>5074600325</v>
      </c>
      <c r="D7084" t="s">
        <v>20422</v>
      </c>
      <c r="E7084">
        <v>4.4000000000000004</v>
      </c>
    </row>
    <row r="7085" spans="1:5" x14ac:dyDescent="0.25">
      <c r="A7085">
        <v>7084</v>
      </c>
      <c r="B7085" t="s">
        <v>26859</v>
      </c>
      <c r="C7085">
        <v>6867385405</v>
      </c>
      <c r="D7085" t="s">
        <v>20415</v>
      </c>
      <c r="E7085">
        <v>3.4</v>
      </c>
    </row>
    <row r="7086" spans="1:5" x14ac:dyDescent="0.25">
      <c r="A7086">
        <v>7085</v>
      </c>
      <c r="B7086" t="s">
        <v>26860</v>
      </c>
      <c r="C7086">
        <v>910937408213</v>
      </c>
      <c r="D7086" t="s">
        <v>20415</v>
      </c>
      <c r="E7086">
        <v>3.5</v>
      </c>
    </row>
    <row r="7087" spans="1:5" x14ac:dyDescent="0.25">
      <c r="A7087">
        <v>7086</v>
      </c>
      <c r="B7087" t="s">
        <v>26861</v>
      </c>
      <c r="C7087">
        <v>1846332738</v>
      </c>
      <c r="D7087" t="s">
        <v>20417</v>
      </c>
      <c r="E7087">
        <v>3.9</v>
      </c>
    </row>
    <row r="7088" spans="1:5" x14ac:dyDescent="0.25">
      <c r="A7088">
        <v>7087</v>
      </c>
      <c r="B7088" t="s">
        <v>26862</v>
      </c>
      <c r="C7088">
        <v>6872006848</v>
      </c>
      <c r="D7088" t="s">
        <v>20417</v>
      </c>
      <c r="E7088">
        <v>5</v>
      </c>
    </row>
    <row r="7089" spans="1:5" x14ac:dyDescent="0.25">
      <c r="A7089">
        <v>7088</v>
      </c>
      <c r="B7089" t="s">
        <v>25867</v>
      </c>
      <c r="C7089">
        <v>918837342691</v>
      </c>
      <c r="D7089" t="s">
        <v>20422</v>
      </c>
      <c r="E7089">
        <v>2.6</v>
      </c>
    </row>
    <row r="7090" spans="1:5" x14ac:dyDescent="0.25">
      <c r="A7090">
        <v>7089</v>
      </c>
      <c r="B7090" t="s">
        <v>26863</v>
      </c>
      <c r="C7090">
        <v>5970206102</v>
      </c>
      <c r="D7090" t="s">
        <v>20417</v>
      </c>
      <c r="E7090">
        <v>4.0999999999999996</v>
      </c>
    </row>
    <row r="7091" spans="1:5" x14ac:dyDescent="0.25">
      <c r="A7091">
        <v>7090</v>
      </c>
      <c r="B7091" t="s">
        <v>26864</v>
      </c>
      <c r="C7091">
        <v>8763149281</v>
      </c>
      <c r="D7091" t="s">
        <v>20415</v>
      </c>
      <c r="E7091">
        <v>3.2</v>
      </c>
    </row>
    <row r="7092" spans="1:5" x14ac:dyDescent="0.25">
      <c r="A7092">
        <v>7091</v>
      </c>
      <c r="B7092" t="s">
        <v>26865</v>
      </c>
      <c r="C7092">
        <v>5300224509</v>
      </c>
      <c r="D7092" t="s">
        <v>20422</v>
      </c>
      <c r="E7092">
        <v>4.2</v>
      </c>
    </row>
    <row r="7093" spans="1:5" x14ac:dyDescent="0.25">
      <c r="A7093">
        <v>7092</v>
      </c>
      <c r="B7093" t="s">
        <v>26866</v>
      </c>
      <c r="C7093">
        <v>885448773</v>
      </c>
      <c r="D7093" t="s">
        <v>20417</v>
      </c>
      <c r="E7093">
        <v>4.7</v>
      </c>
    </row>
    <row r="7094" spans="1:5" x14ac:dyDescent="0.25">
      <c r="A7094">
        <v>7093</v>
      </c>
      <c r="B7094" t="s">
        <v>26867</v>
      </c>
      <c r="C7094">
        <v>914750103244</v>
      </c>
      <c r="D7094" t="s">
        <v>20417</v>
      </c>
      <c r="E7094">
        <v>2.5</v>
      </c>
    </row>
    <row r="7095" spans="1:5" x14ac:dyDescent="0.25">
      <c r="A7095">
        <v>7094</v>
      </c>
      <c r="B7095" t="s">
        <v>26868</v>
      </c>
      <c r="C7095">
        <v>5566724654</v>
      </c>
      <c r="D7095" t="s">
        <v>20417</v>
      </c>
      <c r="E7095">
        <v>3.4</v>
      </c>
    </row>
    <row r="7096" spans="1:5" x14ac:dyDescent="0.25">
      <c r="A7096">
        <v>7095</v>
      </c>
      <c r="B7096" t="s">
        <v>26869</v>
      </c>
      <c r="C7096">
        <v>1883594158</v>
      </c>
      <c r="D7096" t="s">
        <v>20417</v>
      </c>
      <c r="E7096">
        <v>4</v>
      </c>
    </row>
    <row r="7097" spans="1:5" x14ac:dyDescent="0.25">
      <c r="A7097">
        <v>7096</v>
      </c>
      <c r="B7097" t="s">
        <v>26870</v>
      </c>
      <c r="C7097">
        <v>916322570162</v>
      </c>
      <c r="D7097" t="s">
        <v>20422</v>
      </c>
      <c r="E7097">
        <v>4.3</v>
      </c>
    </row>
    <row r="7098" spans="1:5" x14ac:dyDescent="0.25">
      <c r="A7098">
        <v>7097</v>
      </c>
      <c r="B7098" t="s">
        <v>26871</v>
      </c>
      <c r="C7098">
        <v>8765159435</v>
      </c>
      <c r="D7098" t="s">
        <v>20415</v>
      </c>
      <c r="E7098">
        <v>4.2</v>
      </c>
    </row>
    <row r="7099" spans="1:5" x14ac:dyDescent="0.25">
      <c r="A7099">
        <v>7098</v>
      </c>
      <c r="B7099" t="s">
        <v>26872</v>
      </c>
      <c r="C7099">
        <v>919710262672</v>
      </c>
      <c r="D7099" t="s">
        <v>20417</v>
      </c>
      <c r="E7099">
        <v>4.8</v>
      </c>
    </row>
    <row r="7100" spans="1:5" x14ac:dyDescent="0.25">
      <c r="A7100">
        <v>7099</v>
      </c>
      <c r="B7100" t="s">
        <v>26873</v>
      </c>
      <c r="C7100">
        <v>910133106595</v>
      </c>
      <c r="D7100" t="s">
        <v>20417</v>
      </c>
      <c r="E7100">
        <v>2.8</v>
      </c>
    </row>
    <row r="7101" spans="1:5" x14ac:dyDescent="0.25">
      <c r="A7101">
        <v>7100</v>
      </c>
      <c r="B7101" t="s">
        <v>26874</v>
      </c>
      <c r="C7101">
        <v>4643846127</v>
      </c>
      <c r="D7101" t="s">
        <v>20415</v>
      </c>
      <c r="E7101">
        <v>3.3</v>
      </c>
    </row>
    <row r="7102" spans="1:5" x14ac:dyDescent="0.25">
      <c r="A7102">
        <v>7101</v>
      </c>
      <c r="B7102" t="s">
        <v>26875</v>
      </c>
      <c r="C7102">
        <v>8266634382</v>
      </c>
      <c r="D7102" t="s">
        <v>20417</v>
      </c>
      <c r="E7102">
        <v>2.6</v>
      </c>
    </row>
    <row r="7103" spans="1:5" x14ac:dyDescent="0.25">
      <c r="A7103">
        <v>7102</v>
      </c>
      <c r="B7103" t="s">
        <v>26876</v>
      </c>
      <c r="C7103">
        <v>7502685386</v>
      </c>
      <c r="D7103" t="s">
        <v>20415</v>
      </c>
      <c r="E7103">
        <v>4.8</v>
      </c>
    </row>
    <row r="7104" spans="1:5" x14ac:dyDescent="0.25">
      <c r="A7104">
        <v>7103</v>
      </c>
      <c r="B7104" t="s">
        <v>26877</v>
      </c>
      <c r="C7104">
        <v>911130165313</v>
      </c>
      <c r="D7104" t="s">
        <v>20415</v>
      </c>
      <c r="E7104">
        <v>2.5</v>
      </c>
    </row>
    <row r="7105" spans="1:5" x14ac:dyDescent="0.25">
      <c r="A7105">
        <v>7104</v>
      </c>
      <c r="B7105" t="s">
        <v>25157</v>
      </c>
      <c r="C7105">
        <v>6255712720</v>
      </c>
      <c r="D7105" t="s">
        <v>20415</v>
      </c>
      <c r="E7105">
        <v>4.5999999999999996</v>
      </c>
    </row>
    <row r="7106" spans="1:5" x14ac:dyDescent="0.25">
      <c r="A7106">
        <v>7105</v>
      </c>
      <c r="B7106" t="s">
        <v>26878</v>
      </c>
      <c r="C7106">
        <v>916069149237</v>
      </c>
      <c r="D7106" t="s">
        <v>20415</v>
      </c>
      <c r="E7106">
        <v>3.3</v>
      </c>
    </row>
    <row r="7107" spans="1:5" x14ac:dyDescent="0.25">
      <c r="A7107">
        <v>7106</v>
      </c>
      <c r="B7107" t="s">
        <v>26879</v>
      </c>
      <c r="C7107">
        <v>9376530337</v>
      </c>
      <c r="D7107" t="s">
        <v>20415</v>
      </c>
      <c r="E7107">
        <v>4.8</v>
      </c>
    </row>
    <row r="7108" spans="1:5" x14ac:dyDescent="0.25">
      <c r="A7108">
        <v>7107</v>
      </c>
      <c r="B7108" t="s">
        <v>26880</v>
      </c>
      <c r="C7108">
        <v>916967645989</v>
      </c>
      <c r="D7108" t="s">
        <v>20417</v>
      </c>
      <c r="E7108">
        <v>4.9000000000000004</v>
      </c>
    </row>
    <row r="7109" spans="1:5" x14ac:dyDescent="0.25">
      <c r="A7109">
        <v>7108</v>
      </c>
      <c r="B7109" t="s">
        <v>26881</v>
      </c>
      <c r="C7109">
        <v>23664611</v>
      </c>
      <c r="D7109" t="s">
        <v>20417</v>
      </c>
      <c r="E7109">
        <v>3.8</v>
      </c>
    </row>
    <row r="7110" spans="1:5" x14ac:dyDescent="0.25">
      <c r="A7110">
        <v>7109</v>
      </c>
      <c r="B7110" t="s">
        <v>26882</v>
      </c>
      <c r="C7110">
        <v>591493434</v>
      </c>
      <c r="D7110" t="s">
        <v>20422</v>
      </c>
      <c r="E7110">
        <v>2.8</v>
      </c>
    </row>
    <row r="7111" spans="1:5" x14ac:dyDescent="0.25">
      <c r="A7111">
        <v>7110</v>
      </c>
      <c r="B7111" t="s">
        <v>26883</v>
      </c>
      <c r="C7111">
        <v>1562772140</v>
      </c>
      <c r="D7111" t="s">
        <v>20415</v>
      </c>
      <c r="E7111">
        <v>4</v>
      </c>
    </row>
    <row r="7112" spans="1:5" x14ac:dyDescent="0.25">
      <c r="A7112">
        <v>7111</v>
      </c>
      <c r="B7112" t="s">
        <v>26884</v>
      </c>
      <c r="C7112">
        <v>5798132165</v>
      </c>
      <c r="D7112" t="s">
        <v>20422</v>
      </c>
      <c r="E7112">
        <v>2.9</v>
      </c>
    </row>
    <row r="7113" spans="1:5" x14ac:dyDescent="0.25">
      <c r="A7113">
        <v>7112</v>
      </c>
      <c r="B7113" t="s">
        <v>26885</v>
      </c>
      <c r="C7113">
        <v>6573642051</v>
      </c>
      <c r="D7113" t="s">
        <v>20417</v>
      </c>
      <c r="E7113">
        <v>4.8</v>
      </c>
    </row>
    <row r="7114" spans="1:5" x14ac:dyDescent="0.25">
      <c r="A7114">
        <v>7113</v>
      </c>
      <c r="B7114" t="s">
        <v>16463</v>
      </c>
      <c r="C7114">
        <v>7197519357</v>
      </c>
      <c r="D7114" t="s">
        <v>20422</v>
      </c>
      <c r="E7114">
        <v>2.7</v>
      </c>
    </row>
    <row r="7115" spans="1:5" x14ac:dyDescent="0.25">
      <c r="A7115">
        <v>7114</v>
      </c>
      <c r="B7115" t="s">
        <v>26886</v>
      </c>
      <c r="C7115">
        <v>6941998452</v>
      </c>
      <c r="D7115" t="s">
        <v>20415</v>
      </c>
      <c r="E7115">
        <v>3.5</v>
      </c>
    </row>
    <row r="7116" spans="1:5" x14ac:dyDescent="0.25">
      <c r="A7116">
        <v>7115</v>
      </c>
      <c r="B7116" t="s">
        <v>14339</v>
      </c>
      <c r="C7116">
        <v>3986565137</v>
      </c>
      <c r="D7116" t="s">
        <v>20417</v>
      </c>
      <c r="E7116">
        <v>3.4</v>
      </c>
    </row>
    <row r="7117" spans="1:5" x14ac:dyDescent="0.25">
      <c r="A7117">
        <v>7116</v>
      </c>
      <c r="B7117" t="s">
        <v>26887</v>
      </c>
      <c r="C7117">
        <v>915119355011</v>
      </c>
      <c r="D7117" t="s">
        <v>20415</v>
      </c>
      <c r="E7117">
        <v>4.9000000000000004</v>
      </c>
    </row>
    <row r="7118" spans="1:5" x14ac:dyDescent="0.25">
      <c r="A7118">
        <v>7117</v>
      </c>
      <c r="B7118" t="s">
        <v>26888</v>
      </c>
      <c r="C7118">
        <v>912088567072</v>
      </c>
      <c r="D7118" t="s">
        <v>20417</v>
      </c>
      <c r="E7118">
        <v>4.7</v>
      </c>
    </row>
    <row r="7119" spans="1:5" x14ac:dyDescent="0.25">
      <c r="A7119">
        <v>7118</v>
      </c>
      <c r="B7119" t="s">
        <v>26889</v>
      </c>
      <c r="C7119">
        <v>911168505931</v>
      </c>
      <c r="D7119" t="s">
        <v>20422</v>
      </c>
      <c r="E7119">
        <v>4.0999999999999996</v>
      </c>
    </row>
    <row r="7120" spans="1:5" x14ac:dyDescent="0.25">
      <c r="A7120">
        <v>7119</v>
      </c>
      <c r="B7120" t="s">
        <v>26890</v>
      </c>
      <c r="C7120">
        <v>9159214850</v>
      </c>
      <c r="D7120" t="s">
        <v>20417</v>
      </c>
      <c r="E7120">
        <v>4</v>
      </c>
    </row>
    <row r="7121" spans="1:5" x14ac:dyDescent="0.25">
      <c r="A7121">
        <v>7120</v>
      </c>
      <c r="B7121" t="s">
        <v>26891</v>
      </c>
      <c r="C7121">
        <v>5681241835</v>
      </c>
      <c r="D7121" t="s">
        <v>20415</v>
      </c>
      <c r="E7121">
        <v>4.9000000000000004</v>
      </c>
    </row>
    <row r="7122" spans="1:5" x14ac:dyDescent="0.25">
      <c r="A7122">
        <v>7121</v>
      </c>
      <c r="B7122" t="s">
        <v>26892</v>
      </c>
      <c r="C7122">
        <v>4565078818</v>
      </c>
      <c r="D7122" t="s">
        <v>20422</v>
      </c>
      <c r="E7122">
        <v>3.1</v>
      </c>
    </row>
    <row r="7123" spans="1:5" x14ac:dyDescent="0.25">
      <c r="A7123">
        <v>7122</v>
      </c>
      <c r="B7123" t="s">
        <v>26893</v>
      </c>
      <c r="C7123">
        <v>919980430735</v>
      </c>
      <c r="D7123" t="s">
        <v>20417</v>
      </c>
      <c r="E7123">
        <v>3.9</v>
      </c>
    </row>
    <row r="7124" spans="1:5" x14ac:dyDescent="0.25">
      <c r="A7124">
        <v>7123</v>
      </c>
      <c r="B7124" t="s">
        <v>26894</v>
      </c>
      <c r="C7124">
        <v>914236957569</v>
      </c>
      <c r="D7124" t="s">
        <v>20422</v>
      </c>
      <c r="E7124">
        <v>2.6</v>
      </c>
    </row>
    <row r="7125" spans="1:5" x14ac:dyDescent="0.25">
      <c r="A7125">
        <v>7124</v>
      </c>
      <c r="B7125" t="s">
        <v>26895</v>
      </c>
      <c r="C7125">
        <v>4598618195</v>
      </c>
      <c r="D7125" t="s">
        <v>20422</v>
      </c>
      <c r="E7125">
        <v>3.3</v>
      </c>
    </row>
    <row r="7126" spans="1:5" x14ac:dyDescent="0.25">
      <c r="A7126">
        <v>7125</v>
      </c>
      <c r="B7126" t="s">
        <v>26896</v>
      </c>
      <c r="C7126">
        <v>7878435151</v>
      </c>
      <c r="D7126" t="s">
        <v>20422</v>
      </c>
      <c r="E7126">
        <v>3.2</v>
      </c>
    </row>
    <row r="7127" spans="1:5" x14ac:dyDescent="0.25">
      <c r="A7127">
        <v>7126</v>
      </c>
      <c r="B7127" t="s">
        <v>26897</v>
      </c>
      <c r="C7127">
        <v>911567989248</v>
      </c>
      <c r="D7127" t="s">
        <v>20422</v>
      </c>
      <c r="E7127">
        <v>2.8</v>
      </c>
    </row>
    <row r="7128" spans="1:5" x14ac:dyDescent="0.25">
      <c r="A7128">
        <v>7127</v>
      </c>
      <c r="B7128" t="s">
        <v>26898</v>
      </c>
      <c r="C7128">
        <v>919381872223</v>
      </c>
      <c r="D7128" t="s">
        <v>20417</v>
      </c>
      <c r="E7128">
        <v>4.5</v>
      </c>
    </row>
    <row r="7129" spans="1:5" x14ac:dyDescent="0.25">
      <c r="A7129">
        <v>7128</v>
      </c>
      <c r="B7129" t="s">
        <v>26899</v>
      </c>
      <c r="C7129">
        <v>915967615875</v>
      </c>
      <c r="D7129" t="s">
        <v>20417</v>
      </c>
      <c r="E7129">
        <v>3.6</v>
      </c>
    </row>
    <row r="7130" spans="1:5" x14ac:dyDescent="0.25">
      <c r="A7130">
        <v>7129</v>
      </c>
      <c r="B7130" t="s">
        <v>26900</v>
      </c>
      <c r="C7130">
        <v>913076650423</v>
      </c>
      <c r="D7130" t="s">
        <v>20415</v>
      </c>
      <c r="E7130">
        <v>2.5</v>
      </c>
    </row>
    <row r="7131" spans="1:5" x14ac:dyDescent="0.25">
      <c r="A7131">
        <v>7130</v>
      </c>
      <c r="B7131" t="s">
        <v>26901</v>
      </c>
      <c r="C7131">
        <v>2885131532</v>
      </c>
      <c r="D7131" t="s">
        <v>20417</v>
      </c>
      <c r="E7131">
        <v>2.6</v>
      </c>
    </row>
    <row r="7132" spans="1:5" x14ac:dyDescent="0.25">
      <c r="A7132">
        <v>7131</v>
      </c>
      <c r="B7132" t="s">
        <v>26902</v>
      </c>
      <c r="C7132">
        <v>3338721211</v>
      </c>
      <c r="D7132" t="s">
        <v>20415</v>
      </c>
      <c r="E7132">
        <v>5</v>
      </c>
    </row>
    <row r="7133" spans="1:5" x14ac:dyDescent="0.25">
      <c r="A7133">
        <v>7132</v>
      </c>
      <c r="B7133" t="s">
        <v>26903</v>
      </c>
      <c r="C7133">
        <v>2509958553</v>
      </c>
      <c r="D7133" t="s">
        <v>20417</v>
      </c>
      <c r="E7133">
        <v>4.7</v>
      </c>
    </row>
    <row r="7134" spans="1:5" x14ac:dyDescent="0.25">
      <c r="A7134">
        <v>7133</v>
      </c>
      <c r="B7134" t="s">
        <v>26904</v>
      </c>
      <c r="C7134">
        <v>8640701135</v>
      </c>
      <c r="D7134" t="s">
        <v>20417</v>
      </c>
      <c r="E7134">
        <v>4.4000000000000004</v>
      </c>
    </row>
    <row r="7135" spans="1:5" x14ac:dyDescent="0.25">
      <c r="A7135">
        <v>7134</v>
      </c>
      <c r="B7135" t="s">
        <v>26905</v>
      </c>
      <c r="C7135">
        <v>913626091345</v>
      </c>
      <c r="D7135" t="s">
        <v>20415</v>
      </c>
      <c r="E7135">
        <v>3.2</v>
      </c>
    </row>
    <row r="7136" spans="1:5" x14ac:dyDescent="0.25">
      <c r="A7136">
        <v>7135</v>
      </c>
      <c r="B7136" t="s">
        <v>26906</v>
      </c>
      <c r="C7136">
        <v>910932132446</v>
      </c>
      <c r="D7136" t="s">
        <v>20415</v>
      </c>
      <c r="E7136">
        <v>3.8</v>
      </c>
    </row>
    <row r="7137" spans="1:5" x14ac:dyDescent="0.25">
      <c r="A7137">
        <v>7136</v>
      </c>
      <c r="B7137" t="s">
        <v>26907</v>
      </c>
      <c r="C7137">
        <v>6384352894</v>
      </c>
      <c r="D7137" t="s">
        <v>20415</v>
      </c>
      <c r="E7137">
        <v>2.9</v>
      </c>
    </row>
    <row r="7138" spans="1:5" x14ac:dyDescent="0.25">
      <c r="A7138">
        <v>7137</v>
      </c>
      <c r="B7138" t="s">
        <v>26908</v>
      </c>
      <c r="C7138">
        <v>1677639691</v>
      </c>
      <c r="D7138" t="s">
        <v>20415</v>
      </c>
      <c r="E7138">
        <v>3.1</v>
      </c>
    </row>
    <row r="7139" spans="1:5" x14ac:dyDescent="0.25">
      <c r="A7139">
        <v>7138</v>
      </c>
      <c r="B7139" t="s">
        <v>26909</v>
      </c>
      <c r="C7139">
        <v>918611623618</v>
      </c>
      <c r="D7139" t="s">
        <v>20417</v>
      </c>
      <c r="E7139">
        <v>4.9000000000000004</v>
      </c>
    </row>
    <row r="7140" spans="1:5" x14ac:dyDescent="0.25">
      <c r="A7140">
        <v>7139</v>
      </c>
      <c r="B7140" t="s">
        <v>26910</v>
      </c>
      <c r="C7140">
        <v>1431359858</v>
      </c>
      <c r="D7140" t="s">
        <v>20422</v>
      </c>
      <c r="E7140">
        <v>2.6</v>
      </c>
    </row>
    <row r="7141" spans="1:5" x14ac:dyDescent="0.25">
      <c r="A7141">
        <v>7140</v>
      </c>
      <c r="B7141" t="s">
        <v>26911</v>
      </c>
      <c r="C7141">
        <v>5848104787</v>
      </c>
      <c r="D7141" t="s">
        <v>20417</v>
      </c>
      <c r="E7141">
        <v>2.7</v>
      </c>
    </row>
    <row r="7142" spans="1:5" x14ac:dyDescent="0.25">
      <c r="A7142">
        <v>7141</v>
      </c>
      <c r="B7142" t="s">
        <v>26912</v>
      </c>
      <c r="C7142">
        <v>2726087575</v>
      </c>
      <c r="D7142" t="s">
        <v>20415</v>
      </c>
      <c r="E7142">
        <v>4.5</v>
      </c>
    </row>
    <row r="7143" spans="1:5" x14ac:dyDescent="0.25">
      <c r="A7143">
        <v>7142</v>
      </c>
      <c r="B7143" t="s">
        <v>26913</v>
      </c>
      <c r="C7143">
        <v>4270889275</v>
      </c>
      <c r="D7143" t="s">
        <v>20422</v>
      </c>
      <c r="E7143">
        <v>3.9</v>
      </c>
    </row>
    <row r="7144" spans="1:5" x14ac:dyDescent="0.25">
      <c r="A7144">
        <v>7143</v>
      </c>
      <c r="B7144" t="s">
        <v>26914</v>
      </c>
      <c r="C7144">
        <v>8799762940</v>
      </c>
      <c r="D7144" t="s">
        <v>20417</v>
      </c>
      <c r="E7144">
        <v>4.5</v>
      </c>
    </row>
    <row r="7145" spans="1:5" x14ac:dyDescent="0.25">
      <c r="A7145">
        <v>7144</v>
      </c>
      <c r="B7145" t="s">
        <v>26915</v>
      </c>
      <c r="C7145">
        <v>1171887108</v>
      </c>
      <c r="D7145" t="s">
        <v>20417</v>
      </c>
      <c r="E7145">
        <v>4.2</v>
      </c>
    </row>
    <row r="7146" spans="1:5" x14ac:dyDescent="0.25">
      <c r="A7146">
        <v>7145</v>
      </c>
      <c r="B7146" t="s">
        <v>26916</v>
      </c>
      <c r="C7146">
        <v>556659822</v>
      </c>
      <c r="D7146" t="s">
        <v>20415</v>
      </c>
      <c r="E7146">
        <v>4.9000000000000004</v>
      </c>
    </row>
    <row r="7147" spans="1:5" x14ac:dyDescent="0.25">
      <c r="A7147">
        <v>7146</v>
      </c>
      <c r="B7147" t="s">
        <v>22783</v>
      </c>
      <c r="C7147">
        <v>2186229552</v>
      </c>
      <c r="D7147" t="s">
        <v>20415</v>
      </c>
      <c r="E7147">
        <v>4.4000000000000004</v>
      </c>
    </row>
    <row r="7148" spans="1:5" x14ac:dyDescent="0.25">
      <c r="A7148">
        <v>7147</v>
      </c>
      <c r="B7148" t="s">
        <v>26917</v>
      </c>
      <c r="C7148">
        <v>4503206479</v>
      </c>
      <c r="D7148" t="s">
        <v>20417</v>
      </c>
      <c r="E7148">
        <v>3</v>
      </c>
    </row>
    <row r="7149" spans="1:5" x14ac:dyDescent="0.25">
      <c r="A7149">
        <v>7148</v>
      </c>
      <c r="B7149" t="s">
        <v>12171</v>
      </c>
      <c r="C7149">
        <v>6657773783</v>
      </c>
      <c r="D7149" t="s">
        <v>20417</v>
      </c>
      <c r="E7149">
        <v>3.6</v>
      </c>
    </row>
    <row r="7150" spans="1:5" x14ac:dyDescent="0.25">
      <c r="A7150">
        <v>7149</v>
      </c>
      <c r="B7150" t="s">
        <v>26918</v>
      </c>
      <c r="C7150">
        <v>7143621121</v>
      </c>
      <c r="D7150" t="s">
        <v>20415</v>
      </c>
      <c r="E7150">
        <v>3.4</v>
      </c>
    </row>
    <row r="7151" spans="1:5" x14ac:dyDescent="0.25">
      <c r="A7151">
        <v>7150</v>
      </c>
      <c r="B7151" t="s">
        <v>26379</v>
      </c>
      <c r="C7151">
        <v>5256107581</v>
      </c>
      <c r="D7151" t="s">
        <v>20417</v>
      </c>
      <c r="E7151">
        <v>4</v>
      </c>
    </row>
    <row r="7152" spans="1:5" x14ac:dyDescent="0.25">
      <c r="A7152">
        <v>7151</v>
      </c>
      <c r="B7152" t="s">
        <v>26919</v>
      </c>
      <c r="C7152">
        <v>7320886456</v>
      </c>
      <c r="D7152" t="s">
        <v>20415</v>
      </c>
      <c r="E7152">
        <v>2.8</v>
      </c>
    </row>
    <row r="7153" spans="1:5" x14ac:dyDescent="0.25">
      <c r="A7153">
        <v>7152</v>
      </c>
      <c r="B7153" t="s">
        <v>26920</v>
      </c>
      <c r="C7153">
        <v>3614117196</v>
      </c>
      <c r="D7153" t="s">
        <v>20415</v>
      </c>
      <c r="E7153">
        <v>2.8</v>
      </c>
    </row>
    <row r="7154" spans="1:5" x14ac:dyDescent="0.25">
      <c r="A7154">
        <v>7153</v>
      </c>
      <c r="B7154" t="s">
        <v>26921</v>
      </c>
      <c r="C7154">
        <v>8909941669</v>
      </c>
      <c r="D7154" t="s">
        <v>20422</v>
      </c>
      <c r="E7154">
        <v>3.1</v>
      </c>
    </row>
    <row r="7155" spans="1:5" x14ac:dyDescent="0.25">
      <c r="A7155">
        <v>7154</v>
      </c>
      <c r="B7155" t="s">
        <v>26922</v>
      </c>
      <c r="C7155">
        <v>9231440950</v>
      </c>
      <c r="D7155" t="s">
        <v>20417</v>
      </c>
      <c r="E7155">
        <v>3.2</v>
      </c>
    </row>
    <row r="7156" spans="1:5" x14ac:dyDescent="0.25">
      <c r="A7156">
        <v>7155</v>
      </c>
      <c r="B7156" t="s">
        <v>20494</v>
      </c>
      <c r="C7156">
        <v>7674667115</v>
      </c>
      <c r="D7156" t="s">
        <v>20417</v>
      </c>
      <c r="E7156">
        <v>4.5999999999999996</v>
      </c>
    </row>
    <row r="7157" spans="1:5" x14ac:dyDescent="0.25">
      <c r="A7157">
        <v>7156</v>
      </c>
      <c r="B7157" t="s">
        <v>24334</v>
      </c>
      <c r="C7157">
        <v>9269898757</v>
      </c>
      <c r="D7157" t="s">
        <v>20422</v>
      </c>
      <c r="E7157">
        <v>4.8</v>
      </c>
    </row>
    <row r="7158" spans="1:5" x14ac:dyDescent="0.25">
      <c r="A7158">
        <v>7157</v>
      </c>
      <c r="B7158" t="s">
        <v>26923</v>
      </c>
      <c r="C7158">
        <v>2282463247</v>
      </c>
      <c r="D7158" t="s">
        <v>20415</v>
      </c>
      <c r="E7158">
        <v>3.9</v>
      </c>
    </row>
    <row r="7159" spans="1:5" x14ac:dyDescent="0.25">
      <c r="A7159">
        <v>7158</v>
      </c>
      <c r="B7159" t="s">
        <v>26924</v>
      </c>
      <c r="C7159">
        <v>6964372421</v>
      </c>
      <c r="D7159" t="s">
        <v>20417</v>
      </c>
      <c r="E7159">
        <v>4.8</v>
      </c>
    </row>
    <row r="7160" spans="1:5" x14ac:dyDescent="0.25">
      <c r="A7160">
        <v>7159</v>
      </c>
      <c r="B7160" t="s">
        <v>26925</v>
      </c>
      <c r="C7160">
        <v>9381087173</v>
      </c>
      <c r="D7160" t="s">
        <v>20417</v>
      </c>
      <c r="E7160">
        <v>4.4000000000000004</v>
      </c>
    </row>
    <row r="7161" spans="1:5" x14ac:dyDescent="0.25">
      <c r="A7161">
        <v>7160</v>
      </c>
      <c r="B7161" t="s">
        <v>17403</v>
      </c>
      <c r="C7161">
        <v>917804758245</v>
      </c>
      <c r="D7161" t="s">
        <v>20417</v>
      </c>
      <c r="E7161">
        <v>3.8</v>
      </c>
    </row>
    <row r="7162" spans="1:5" x14ac:dyDescent="0.25">
      <c r="A7162">
        <v>7161</v>
      </c>
      <c r="B7162" t="s">
        <v>26926</v>
      </c>
      <c r="C7162">
        <v>916547214900</v>
      </c>
      <c r="D7162" t="s">
        <v>20415</v>
      </c>
      <c r="E7162">
        <v>4.5</v>
      </c>
    </row>
    <row r="7163" spans="1:5" x14ac:dyDescent="0.25">
      <c r="A7163">
        <v>7162</v>
      </c>
      <c r="B7163" t="s">
        <v>26927</v>
      </c>
      <c r="C7163">
        <v>913403740708</v>
      </c>
      <c r="D7163" t="s">
        <v>20422</v>
      </c>
      <c r="E7163">
        <v>3.6</v>
      </c>
    </row>
    <row r="7164" spans="1:5" x14ac:dyDescent="0.25">
      <c r="A7164">
        <v>7163</v>
      </c>
      <c r="B7164" t="s">
        <v>26928</v>
      </c>
      <c r="C7164">
        <v>3520862386</v>
      </c>
      <c r="D7164" t="s">
        <v>20415</v>
      </c>
      <c r="E7164">
        <v>2.8</v>
      </c>
    </row>
    <row r="7165" spans="1:5" x14ac:dyDescent="0.25">
      <c r="A7165">
        <v>7164</v>
      </c>
      <c r="B7165" t="s">
        <v>25654</v>
      </c>
      <c r="C7165">
        <v>9454468247</v>
      </c>
      <c r="D7165" t="s">
        <v>20417</v>
      </c>
      <c r="E7165">
        <v>4.8</v>
      </c>
    </row>
    <row r="7166" spans="1:5" x14ac:dyDescent="0.25">
      <c r="A7166">
        <v>7165</v>
      </c>
      <c r="B7166" t="s">
        <v>26929</v>
      </c>
      <c r="C7166">
        <v>913371999874</v>
      </c>
      <c r="D7166" t="s">
        <v>20422</v>
      </c>
      <c r="E7166">
        <v>5</v>
      </c>
    </row>
    <row r="7167" spans="1:5" x14ac:dyDescent="0.25">
      <c r="A7167">
        <v>7166</v>
      </c>
      <c r="B7167" t="s">
        <v>26930</v>
      </c>
      <c r="C7167">
        <v>7798260907</v>
      </c>
      <c r="D7167" t="s">
        <v>20417</v>
      </c>
      <c r="E7167">
        <v>3.3</v>
      </c>
    </row>
    <row r="7168" spans="1:5" x14ac:dyDescent="0.25">
      <c r="A7168">
        <v>7167</v>
      </c>
      <c r="B7168" t="s">
        <v>26931</v>
      </c>
      <c r="C7168">
        <v>910259958372</v>
      </c>
      <c r="D7168" t="s">
        <v>20415</v>
      </c>
      <c r="E7168">
        <v>4.4000000000000004</v>
      </c>
    </row>
    <row r="7169" spans="1:5" x14ac:dyDescent="0.25">
      <c r="A7169">
        <v>7168</v>
      </c>
      <c r="B7169" t="s">
        <v>26932</v>
      </c>
      <c r="C7169">
        <v>2746143867</v>
      </c>
      <c r="D7169" t="s">
        <v>20415</v>
      </c>
      <c r="E7169">
        <v>3.3</v>
      </c>
    </row>
    <row r="7170" spans="1:5" x14ac:dyDescent="0.25">
      <c r="A7170">
        <v>7169</v>
      </c>
      <c r="B7170" t="s">
        <v>26933</v>
      </c>
      <c r="C7170">
        <v>4521113608</v>
      </c>
      <c r="D7170" t="s">
        <v>20422</v>
      </c>
      <c r="E7170">
        <v>3.2</v>
      </c>
    </row>
    <row r="7171" spans="1:5" x14ac:dyDescent="0.25">
      <c r="A7171">
        <v>7170</v>
      </c>
      <c r="B7171" t="s">
        <v>10596</v>
      </c>
      <c r="C7171">
        <v>9136873938</v>
      </c>
      <c r="D7171" t="s">
        <v>20415</v>
      </c>
      <c r="E7171">
        <v>3</v>
      </c>
    </row>
    <row r="7172" spans="1:5" x14ac:dyDescent="0.25">
      <c r="A7172">
        <v>7171</v>
      </c>
      <c r="B7172" t="s">
        <v>26934</v>
      </c>
      <c r="C7172">
        <v>6474227292</v>
      </c>
      <c r="D7172" t="s">
        <v>20417</v>
      </c>
      <c r="E7172">
        <v>4.4000000000000004</v>
      </c>
    </row>
    <row r="7173" spans="1:5" x14ac:dyDescent="0.25">
      <c r="A7173">
        <v>7172</v>
      </c>
      <c r="B7173" t="s">
        <v>26935</v>
      </c>
      <c r="C7173">
        <v>6934581230</v>
      </c>
      <c r="D7173" t="s">
        <v>20422</v>
      </c>
      <c r="E7173">
        <v>3.8</v>
      </c>
    </row>
    <row r="7174" spans="1:5" x14ac:dyDescent="0.25">
      <c r="A7174">
        <v>7173</v>
      </c>
      <c r="B7174" t="s">
        <v>26936</v>
      </c>
      <c r="C7174">
        <v>910702623150</v>
      </c>
      <c r="D7174" t="s">
        <v>20415</v>
      </c>
      <c r="E7174">
        <v>4.0999999999999996</v>
      </c>
    </row>
    <row r="7175" spans="1:5" x14ac:dyDescent="0.25">
      <c r="A7175">
        <v>7174</v>
      </c>
      <c r="B7175" t="s">
        <v>26937</v>
      </c>
      <c r="C7175">
        <v>918290093989</v>
      </c>
      <c r="D7175" t="s">
        <v>20417</v>
      </c>
      <c r="E7175">
        <v>4</v>
      </c>
    </row>
    <row r="7176" spans="1:5" x14ac:dyDescent="0.25">
      <c r="A7176">
        <v>7175</v>
      </c>
      <c r="B7176" t="s">
        <v>26938</v>
      </c>
      <c r="C7176">
        <v>916292586922</v>
      </c>
      <c r="D7176" t="s">
        <v>20422</v>
      </c>
      <c r="E7176">
        <v>4.2</v>
      </c>
    </row>
    <row r="7177" spans="1:5" x14ac:dyDescent="0.25">
      <c r="A7177">
        <v>7176</v>
      </c>
      <c r="B7177" t="s">
        <v>26939</v>
      </c>
      <c r="C7177">
        <v>9441874423</v>
      </c>
      <c r="D7177" t="s">
        <v>20422</v>
      </c>
      <c r="E7177">
        <v>3.9</v>
      </c>
    </row>
    <row r="7178" spans="1:5" x14ac:dyDescent="0.25">
      <c r="A7178">
        <v>7177</v>
      </c>
      <c r="B7178" t="s">
        <v>22015</v>
      </c>
      <c r="C7178">
        <v>9606259075</v>
      </c>
      <c r="D7178" t="s">
        <v>20422</v>
      </c>
      <c r="E7178">
        <v>3.3</v>
      </c>
    </row>
    <row r="7179" spans="1:5" x14ac:dyDescent="0.25">
      <c r="A7179">
        <v>7178</v>
      </c>
      <c r="B7179" t="s">
        <v>26940</v>
      </c>
      <c r="C7179">
        <v>911933949078</v>
      </c>
      <c r="D7179" t="s">
        <v>20415</v>
      </c>
      <c r="E7179">
        <v>3.9</v>
      </c>
    </row>
    <row r="7180" spans="1:5" x14ac:dyDescent="0.25">
      <c r="A7180">
        <v>7179</v>
      </c>
      <c r="B7180" t="s">
        <v>26941</v>
      </c>
      <c r="C7180">
        <v>9125908540</v>
      </c>
      <c r="D7180" t="s">
        <v>20422</v>
      </c>
      <c r="E7180">
        <v>4.0999999999999996</v>
      </c>
    </row>
    <row r="7181" spans="1:5" x14ac:dyDescent="0.25">
      <c r="A7181">
        <v>7180</v>
      </c>
      <c r="B7181" t="s">
        <v>26942</v>
      </c>
      <c r="C7181">
        <v>2407653625</v>
      </c>
      <c r="D7181" t="s">
        <v>20422</v>
      </c>
      <c r="E7181">
        <v>3.4</v>
      </c>
    </row>
    <row r="7182" spans="1:5" x14ac:dyDescent="0.25">
      <c r="A7182">
        <v>7181</v>
      </c>
      <c r="B7182" t="s">
        <v>26943</v>
      </c>
      <c r="C7182">
        <v>94210339</v>
      </c>
      <c r="D7182" t="s">
        <v>20415</v>
      </c>
      <c r="E7182">
        <v>3.6</v>
      </c>
    </row>
    <row r="7183" spans="1:5" x14ac:dyDescent="0.25">
      <c r="A7183">
        <v>7182</v>
      </c>
      <c r="B7183" t="s">
        <v>26944</v>
      </c>
      <c r="C7183">
        <v>4278544511</v>
      </c>
      <c r="D7183" t="s">
        <v>20422</v>
      </c>
      <c r="E7183">
        <v>3.6</v>
      </c>
    </row>
    <row r="7184" spans="1:5" x14ac:dyDescent="0.25">
      <c r="A7184">
        <v>7183</v>
      </c>
      <c r="B7184" t="s">
        <v>26945</v>
      </c>
      <c r="C7184">
        <v>4316425943</v>
      </c>
      <c r="D7184" t="s">
        <v>20417</v>
      </c>
      <c r="E7184">
        <v>3.8</v>
      </c>
    </row>
    <row r="7185" spans="1:5" x14ac:dyDescent="0.25">
      <c r="A7185">
        <v>7184</v>
      </c>
      <c r="B7185" t="s">
        <v>21621</v>
      </c>
      <c r="C7185">
        <v>915870606194</v>
      </c>
      <c r="D7185" t="s">
        <v>20422</v>
      </c>
      <c r="E7185">
        <v>4.3</v>
      </c>
    </row>
    <row r="7186" spans="1:5" x14ac:dyDescent="0.25">
      <c r="A7186">
        <v>7185</v>
      </c>
      <c r="B7186" t="s">
        <v>26946</v>
      </c>
      <c r="C7186">
        <v>912428539648</v>
      </c>
      <c r="D7186" t="s">
        <v>20422</v>
      </c>
      <c r="E7186">
        <v>2.7</v>
      </c>
    </row>
    <row r="7187" spans="1:5" x14ac:dyDescent="0.25">
      <c r="A7187">
        <v>7186</v>
      </c>
      <c r="B7187" t="s">
        <v>26947</v>
      </c>
      <c r="C7187">
        <v>914367133360</v>
      </c>
      <c r="D7187" t="s">
        <v>20422</v>
      </c>
      <c r="E7187">
        <v>2.6</v>
      </c>
    </row>
    <row r="7188" spans="1:5" x14ac:dyDescent="0.25">
      <c r="A7188">
        <v>7187</v>
      </c>
      <c r="B7188" t="s">
        <v>26948</v>
      </c>
      <c r="C7188">
        <v>916333947780</v>
      </c>
      <c r="D7188" t="s">
        <v>20417</v>
      </c>
      <c r="E7188">
        <v>3.2</v>
      </c>
    </row>
    <row r="7189" spans="1:5" x14ac:dyDescent="0.25">
      <c r="A7189">
        <v>7188</v>
      </c>
      <c r="B7189" t="s">
        <v>26949</v>
      </c>
      <c r="C7189">
        <v>3797831044</v>
      </c>
      <c r="D7189" t="s">
        <v>20417</v>
      </c>
      <c r="E7189">
        <v>4</v>
      </c>
    </row>
    <row r="7190" spans="1:5" x14ac:dyDescent="0.25">
      <c r="A7190">
        <v>7189</v>
      </c>
      <c r="B7190" t="s">
        <v>26950</v>
      </c>
      <c r="C7190">
        <v>8001626503</v>
      </c>
      <c r="D7190" t="s">
        <v>20417</v>
      </c>
      <c r="E7190">
        <v>3.7</v>
      </c>
    </row>
    <row r="7191" spans="1:5" x14ac:dyDescent="0.25">
      <c r="A7191">
        <v>7190</v>
      </c>
      <c r="B7191" t="s">
        <v>26951</v>
      </c>
      <c r="C7191">
        <v>917762948849</v>
      </c>
      <c r="D7191" t="s">
        <v>20422</v>
      </c>
      <c r="E7191">
        <v>4.9000000000000004</v>
      </c>
    </row>
    <row r="7192" spans="1:5" x14ac:dyDescent="0.25">
      <c r="A7192">
        <v>7191</v>
      </c>
      <c r="B7192" t="s">
        <v>13728</v>
      </c>
      <c r="C7192">
        <v>1364521304</v>
      </c>
      <c r="D7192" t="s">
        <v>20415</v>
      </c>
      <c r="E7192">
        <v>3.5</v>
      </c>
    </row>
    <row r="7193" spans="1:5" x14ac:dyDescent="0.25">
      <c r="A7193">
        <v>7192</v>
      </c>
      <c r="B7193" t="s">
        <v>16961</v>
      </c>
      <c r="C7193">
        <v>9397291937</v>
      </c>
      <c r="D7193" t="s">
        <v>20415</v>
      </c>
      <c r="E7193">
        <v>3.2</v>
      </c>
    </row>
    <row r="7194" spans="1:5" x14ac:dyDescent="0.25">
      <c r="A7194">
        <v>7193</v>
      </c>
      <c r="B7194" t="s">
        <v>26952</v>
      </c>
      <c r="C7194">
        <v>918319338802</v>
      </c>
      <c r="D7194" t="s">
        <v>20415</v>
      </c>
      <c r="E7194">
        <v>4.3</v>
      </c>
    </row>
    <row r="7195" spans="1:5" x14ac:dyDescent="0.25">
      <c r="A7195">
        <v>7194</v>
      </c>
      <c r="B7195" t="s">
        <v>26953</v>
      </c>
      <c r="C7195">
        <v>916912982144</v>
      </c>
      <c r="D7195" t="s">
        <v>20415</v>
      </c>
      <c r="E7195">
        <v>3.8</v>
      </c>
    </row>
    <row r="7196" spans="1:5" x14ac:dyDescent="0.25">
      <c r="A7196">
        <v>7195</v>
      </c>
      <c r="B7196" t="s">
        <v>26954</v>
      </c>
      <c r="C7196">
        <v>2003043897</v>
      </c>
      <c r="D7196" t="s">
        <v>20422</v>
      </c>
      <c r="E7196">
        <v>3.1</v>
      </c>
    </row>
    <row r="7197" spans="1:5" x14ac:dyDescent="0.25">
      <c r="A7197">
        <v>7196</v>
      </c>
      <c r="B7197" t="s">
        <v>26955</v>
      </c>
      <c r="C7197">
        <v>916463216231</v>
      </c>
      <c r="D7197" t="s">
        <v>20415</v>
      </c>
      <c r="E7197">
        <v>2.5</v>
      </c>
    </row>
    <row r="7198" spans="1:5" x14ac:dyDescent="0.25">
      <c r="A7198">
        <v>7197</v>
      </c>
      <c r="B7198" t="s">
        <v>26956</v>
      </c>
      <c r="C7198">
        <v>5144036149</v>
      </c>
      <c r="D7198" t="s">
        <v>20422</v>
      </c>
      <c r="E7198">
        <v>3</v>
      </c>
    </row>
    <row r="7199" spans="1:5" x14ac:dyDescent="0.25">
      <c r="A7199">
        <v>7198</v>
      </c>
      <c r="B7199" t="s">
        <v>26957</v>
      </c>
      <c r="C7199">
        <v>3207467821</v>
      </c>
      <c r="D7199" t="s">
        <v>20417</v>
      </c>
      <c r="E7199">
        <v>4</v>
      </c>
    </row>
    <row r="7200" spans="1:5" x14ac:dyDescent="0.25">
      <c r="A7200">
        <v>7199</v>
      </c>
      <c r="B7200" t="s">
        <v>26958</v>
      </c>
      <c r="C7200">
        <v>8544938262</v>
      </c>
      <c r="D7200" t="s">
        <v>20415</v>
      </c>
      <c r="E7200">
        <v>4.5</v>
      </c>
    </row>
    <row r="7201" spans="1:5" x14ac:dyDescent="0.25">
      <c r="A7201">
        <v>7200</v>
      </c>
      <c r="B7201" t="s">
        <v>26959</v>
      </c>
      <c r="C7201">
        <v>4481872650</v>
      </c>
      <c r="D7201" t="s">
        <v>20415</v>
      </c>
      <c r="E7201">
        <v>3.9</v>
      </c>
    </row>
    <row r="7202" spans="1:5" x14ac:dyDescent="0.25">
      <c r="A7202">
        <v>7201</v>
      </c>
      <c r="B7202" t="s">
        <v>26960</v>
      </c>
      <c r="C7202">
        <v>8789964223</v>
      </c>
      <c r="D7202" t="s">
        <v>20422</v>
      </c>
      <c r="E7202">
        <v>3.6</v>
      </c>
    </row>
    <row r="7203" spans="1:5" x14ac:dyDescent="0.25">
      <c r="A7203">
        <v>7202</v>
      </c>
      <c r="B7203" t="s">
        <v>26961</v>
      </c>
      <c r="C7203">
        <v>916095856110</v>
      </c>
      <c r="D7203" t="s">
        <v>20422</v>
      </c>
      <c r="E7203">
        <v>3</v>
      </c>
    </row>
    <row r="7204" spans="1:5" x14ac:dyDescent="0.25">
      <c r="A7204">
        <v>7203</v>
      </c>
      <c r="B7204" t="s">
        <v>26962</v>
      </c>
      <c r="C7204">
        <v>7381770780</v>
      </c>
      <c r="D7204" t="s">
        <v>20422</v>
      </c>
      <c r="E7204">
        <v>3.9</v>
      </c>
    </row>
    <row r="7205" spans="1:5" x14ac:dyDescent="0.25">
      <c r="A7205">
        <v>7204</v>
      </c>
      <c r="B7205" t="s">
        <v>26906</v>
      </c>
      <c r="C7205">
        <v>913286203862</v>
      </c>
      <c r="D7205" t="s">
        <v>20415</v>
      </c>
      <c r="E7205">
        <v>4.0999999999999996</v>
      </c>
    </row>
    <row r="7206" spans="1:5" x14ac:dyDescent="0.25">
      <c r="A7206">
        <v>7205</v>
      </c>
      <c r="B7206" t="s">
        <v>26963</v>
      </c>
      <c r="C7206">
        <v>1738370950</v>
      </c>
      <c r="D7206" t="s">
        <v>20417</v>
      </c>
      <c r="E7206">
        <v>4.4000000000000004</v>
      </c>
    </row>
    <row r="7207" spans="1:5" x14ac:dyDescent="0.25">
      <c r="A7207">
        <v>7206</v>
      </c>
      <c r="B7207" t="s">
        <v>26964</v>
      </c>
      <c r="C7207">
        <v>915387798864</v>
      </c>
      <c r="D7207" t="s">
        <v>20422</v>
      </c>
      <c r="E7207">
        <v>4.9000000000000004</v>
      </c>
    </row>
    <row r="7208" spans="1:5" x14ac:dyDescent="0.25">
      <c r="A7208">
        <v>7207</v>
      </c>
      <c r="B7208" t="s">
        <v>26965</v>
      </c>
      <c r="C7208">
        <v>8602766650</v>
      </c>
      <c r="D7208" t="s">
        <v>20415</v>
      </c>
      <c r="E7208">
        <v>3.9</v>
      </c>
    </row>
    <row r="7209" spans="1:5" x14ac:dyDescent="0.25">
      <c r="A7209">
        <v>7208</v>
      </c>
      <c r="B7209" t="s">
        <v>26966</v>
      </c>
      <c r="C7209">
        <v>8923576979</v>
      </c>
      <c r="D7209" t="s">
        <v>20417</v>
      </c>
      <c r="E7209">
        <v>3.5</v>
      </c>
    </row>
    <row r="7210" spans="1:5" x14ac:dyDescent="0.25">
      <c r="A7210">
        <v>7209</v>
      </c>
      <c r="B7210" t="s">
        <v>26967</v>
      </c>
      <c r="C7210">
        <v>7453225718</v>
      </c>
      <c r="D7210" t="s">
        <v>20422</v>
      </c>
      <c r="E7210">
        <v>2.5</v>
      </c>
    </row>
    <row r="7211" spans="1:5" x14ac:dyDescent="0.25">
      <c r="A7211">
        <v>7210</v>
      </c>
      <c r="B7211" t="s">
        <v>20276</v>
      </c>
      <c r="C7211">
        <v>9002392235</v>
      </c>
      <c r="D7211" t="s">
        <v>20422</v>
      </c>
      <c r="E7211">
        <v>3.4</v>
      </c>
    </row>
    <row r="7212" spans="1:5" x14ac:dyDescent="0.25">
      <c r="A7212">
        <v>7211</v>
      </c>
      <c r="B7212" t="s">
        <v>26968</v>
      </c>
      <c r="C7212">
        <v>910348200560</v>
      </c>
      <c r="D7212" t="s">
        <v>20422</v>
      </c>
      <c r="E7212">
        <v>3.3</v>
      </c>
    </row>
    <row r="7213" spans="1:5" x14ac:dyDescent="0.25">
      <c r="A7213">
        <v>7212</v>
      </c>
      <c r="B7213" t="s">
        <v>26969</v>
      </c>
      <c r="C7213">
        <v>3701214489</v>
      </c>
      <c r="D7213" t="s">
        <v>20422</v>
      </c>
      <c r="E7213">
        <v>4.7</v>
      </c>
    </row>
    <row r="7214" spans="1:5" x14ac:dyDescent="0.25">
      <c r="A7214">
        <v>7213</v>
      </c>
      <c r="B7214" t="s">
        <v>26970</v>
      </c>
      <c r="C7214">
        <v>1262760762</v>
      </c>
      <c r="D7214" t="s">
        <v>20417</v>
      </c>
      <c r="E7214">
        <v>4.7</v>
      </c>
    </row>
    <row r="7215" spans="1:5" x14ac:dyDescent="0.25">
      <c r="A7215">
        <v>7214</v>
      </c>
      <c r="B7215" t="s">
        <v>26971</v>
      </c>
      <c r="C7215">
        <v>7527157261</v>
      </c>
      <c r="D7215" t="s">
        <v>20417</v>
      </c>
      <c r="E7215">
        <v>4.0999999999999996</v>
      </c>
    </row>
    <row r="7216" spans="1:5" x14ac:dyDescent="0.25">
      <c r="A7216">
        <v>7215</v>
      </c>
      <c r="B7216" t="s">
        <v>26972</v>
      </c>
      <c r="C7216">
        <v>1370811602</v>
      </c>
      <c r="D7216" t="s">
        <v>20417</v>
      </c>
      <c r="E7216">
        <v>4.5</v>
      </c>
    </row>
    <row r="7217" spans="1:5" x14ac:dyDescent="0.25">
      <c r="A7217">
        <v>7216</v>
      </c>
      <c r="B7217" t="s">
        <v>26973</v>
      </c>
      <c r="C7217">
        <v>2464285501</v>
      </c>
      <c r="D7217" t="s">
        <v>20417</v>
      </c>
      <c r="E7217">
        <v>3.8</v>
      </c>
    </row>
    <row r="7218" spans="1:5" x14ac:dyDescent="0.25">
      <c r="A7218">
        <v>7217</v>
      </c>
      <c r="B7218" t="s">
        <v>26974</v>
      </c>
      <c r="C7218">
        <v>919666671811</v>
      </c>
      <c r="D7218" t="s">
        <v>20422</v>
      </c>
      <c r="E7218">
        <v>4.7</v>
      </c>
    </row>
    <row r="7219" spans="1:5" x14ac:dyDescent="0.25">
      <c r="A7219">
        <v>7218</v>
      </c>
      <c r="B7219" t="s">
        <v>26975</v>
      </c>
      <c r="C7219">
        <v>2217841157</v>
      </c>
      <c r="D7219" t="s">
        <v>20422</v>
      </c>
      <c r="E7219">
        <v>3.2</v>
      </c>
    </row>
    <row r="7220" spans="1:5" x14ac:dyDescent="0.25">
      <c r="A7220">
        <v>7219</v>
      </c>
      <c r="B7220" t="s">
        <v>26976</v>
      </c>
      <c r="C7220">
        <v>918188352295</v>
      </c>
      <c r="D7220" t="s">
        <v>20422</v>
      </c>
      <c r="E7220">
        <v>4.5</v>
      </c>
    </row>
    <row r="7221" spans="1:5" x14ac:dyDescent="0.25">
      <c r="A7221">
        <v>7220</v>
      </c>
      <c r="B7221" t="s">
        <v>26977</v>
      </c>
      <c r="C7221">
        <v>4033329247</v>
      </c>
      <c r="D7221" t="s">
        <v>20415</v>
      </c>
      <c r="E7221">
        <v>4.5999999999999996</v>
      </c>
    </row>
    <row r="7222" spans="1:5" x14ac:dyDescent="0.25">
      <c r="A7222">
        <v>7221</v>
      </c>
      <c r="B7222" t="s">
        <v>26978</v>
      </c>
      <c r="C7222">
        <v>8211032720</v>
      </c>
      <c r="D7222" t="s">
        <v>20417</v>
      </c>
      <c r="E7222">
        <v>3.2</v>
      </c>
    </row>
    <row r="7223" spans="1:5" x14ac:dyDescent="0.25">
      <c r="A7223">
        <v>7222</v>
      </c>
      <c r="B7223" t="s">
        <v>22131</v>
      </c>
      <c r="C7223">
        <v>8295306402</v>
      </c>
      <c r="D7223" t="s">
        <v>20422</v>
      </c>
      <c r="E7223">
        <v>4</v>
      </c>
    </row>
    <row r="7224" spans="1:5" x14ac:dyDescent="0.25">
      <c r="A7224">
        <v>7223</v>
      </c>
      <c r="B7224" t="s">
        <v>26979</v>
      </c>
      <c r="C7224">
        <v>1322895262</v>
      </c>
      <c r="D7224" t="s">
        <v>20417</v>
      </c>
      <c r="E7224">
        <v>4.9000000000000004</v>
      </c>
    </row>
    <row r="7225" spans="1:5" x14ac:dyDescent="0.25">
      <c r="A7225">
        <v>7224</v>
      </c>
      <c r="B7225" t="s">
        <v>26980</v>
      </c>
      <c r="C7225">
        <v>4733825066</v>
      </c>
      <c r="D7225" t="s">
        <v>20415</v>
      </c>
      <c r="E7225">
        <v>3.7</v>
      </c>
    </row>
    <row r="7226" spans="1:5" x14ac:dyDescent="0.25">
      <c r="A7226">
        <v>7225</v>
      </c>
      <c r="B7226" t="s">
        <v>26981</v>
      </c>
      <c r="C7226">
        <v>5061138279</v>
      </c>
      <c r="D7226" t="s">
        <v>20422</v>
      </c>
      <c r="E7226">
        <v>4</v>
      </c>
    </row>
    <row r="7227" spans="1:5" x14ac:dyDescent="0.25">
      <c r="A7227">
        <v>7226</v>
      </c>
      <c r="B7227" t="s">
        <v>26982</v>
      </c>
      <c r="C7227">
        <v>919141788520</v>
      </c>
      <c r="D7227" t="s">
        <v>20417</v>
      </c>
      <c r="E7227">
        <v>3.3</v>
      </c>
    </row>
    <row r="7228" spans="1:5" x14ac:dyDescent="0.25">
      <c r="A7228">
        <v>7227</v>
      </c>
      <c r="B7228" t="s">
        <v>26983</v>
      </c>
      <c r="C7228">
        <v>5261157933</v>
      </c>
      <c r="D7228" t="s">
        <v>20415</v>
      </c>
      <c r="E7228">
        <v>3.7</v>
      </c>
    </row>
    <row r="7229" spans="1:5" x14ac:dyDescent="0.25">
      <c r="A7229">
        <v>7228</v>
      </c>
      <c r="B7229" t="s">
        <v>26984</v>
      </c>
      <c r="C7229">
        <v>917679423564</v>
      </c>
      <c r="D7229" t="s">
        <v>20422</v>
      </c>
      <c r="E7229">
        <v>3.7</v>
      </c>
    </row>
    <row r="7230" spans="1:5" x14ac:dyDescent="0.25">
      <c r="A7230">
        <v>7229</v>
      </c>
      <c r="B7230" t="s">
        <v>26985</v>
      </c>
      <c r="C7230">
        <v>6036900259</v>
      </c>
      <c r="D7230" t="s">
        <v>20415</v>
      </c>
      <c r="E7230">
        <v>4.7</v>
      </c>
    </row>
    <row r="7231" spans="1:5" x14ac:dyDescent="0.25">
      <c r="A7231">
        <v>7230</v>
      </c>
      <c r="B7231" t="s">
        <v>24061</v>
      </c>
      <c r="C7231">
        <v>6947510913</v>
      </c>
      <c r="D7231" t="s">
        <v>20415</v>
      </c>
      <c r="E7231">
        <v>3.8</v>
      </c>
    </row>
    <row r="7232" spans="1:5" x14ac:dyDescent="0.25">
      <c r="A7232">
        <v>7231</v>
      </c>
      <c r="B7232" t="s">
        <v>26986</v>
      </c>
      <c r="C7232">
        <v>3873147691</v>
      </c>
      <c r="D7232" t="s">
        <v>20417</v>
      </c>
      <c r="E7232">
        <v>3.4</v>
      </c>
    </row>
    <row r="7233" spans="1:5" x14ac:dyDescent="0.25">
      <c r="A7233">
        <v>7232</v>
      </c>
      <c r="B7233" t="s">
        <v>26987</v>
      </c>
      <c r="C7233">
        <v>1501941728</v>
      </c>
      <c r="D7233" t="s">
        <v>20415</v>
      </c>
      <c r="E7233">
        <v>3.7</v>
      </c>
    </row>
    <row r="7234" spans="1:5" x14ac:dyDescent="0.25">
      <c r="A7234">
        <v>7233</v>
      </c>
      <c r="B7234" t="s">
        <v>26988</v>
      </c>
      <c r="C7234">
        <v>5361513453</v>
      </c>
      <c r="D7234" t="s">
        <v>20422</v>
      </c>
      <c r="E7234">
        <v>4.5999999999999996</v>
      </c>
    </row>
    <row r="7235" spans="1:5" x14ac:dyDescent="0.25">
      <c r="A7235">
        <v>7234</v>
      </c>
      <c r="B7235" t="s">
        <v>24518</v>
      </c>
      <c r="C7235">
        <v>916754247050</v>
      </c>
      <c r="D7235" t="s">
        <v>20417</v>
      </c>
      <c r="E7235">
        <v>2.9</v>
      </c>
    </row>
    <row r="7236" spans="1:5" x14ac:dyDescent="0.25">
      <c r="A7236">
        <v>7235</v>
      </c>
      <c r="B7236" t="s">
        <v>26989</v>
      </c>
      <c r="C7236">
        <v>2987899844</v>
      </c>
      <c r="D7236" t="s">
        <v>20415</v>
      </c>
      <c r="E7236">
        <v>3.7</v>
      </c>
    </row>
    <row r="7237" spans="1:5" x14ac:dyDescent="0.25">
      <c r="A7237">
        <v>7236</v>
      </c>
      <c r="B7237" t="s">
        <v>26990</v>
      </c>
      <c r="C7237">
        <v>1737012910</v>
      </c>
      <c r="D7237" t="s">
        <v>20415</v>
      </c>
      <c r="E7237">
        <v>4</v>
      </c>
    </row>
    <row r="7238" spans="1:5" x14ac:dyDescent="0.25">
      <c r="A7238">
        <v>7237</v>
      </c>
      <c r="B7238" t="s">
        <v>26991</v>
      </c>
      <c r="C7238">
        <v>4906340187</v>
      </c>
      <c r="D7238" t="s">
        <v>20417</v>
      </c>
      <c r="E7238">
        <v>2.9</v>
      </c>
    </row>
    <row r="7239" spans="1:5" x14ac:dyDescent="0.25">
      <c r="A7239">
        <v>7238</v>
      </c>
      <c r="B7239" t="s">
        <v>26992</v>
      </c>
      <c r="C7239">
        <v>4854087808</v>
      </c>
      <c r="D7239" t="s">
        <v>20422</v>
      </c>
      <c r="E7239">
        <v>4.9000000000000004</v>
      </c>
    </row>
    <row r="7240" spans="1:5" x14ac:dyDescent="0.25">
      <c r="A7240">
        <v>7239</v>
      </c>
      <c r="B7240" t="s">
        <v>26993</v>
      </c>
      <c r="C7240">
        <v>1852822552</v>
      </c>
      <c r="D7240" t="s">
        <v>20422</v>
      </c>
      <c r="E7240">
        <v>3.9</v>
      </c>
    </row>
    <row r="7241" spans="1:5" x14ac:dyDescent="0.25">
      <c r="A7241">
        <v>7240</v>
      </c>
      <c r="B7241" t="s">
        <v>26994</v>
      </c>
      <c r="C7241">
        <v>3211610797</v>
      </c>
      <c r="D7241" t="s">
        <v>20422</v>
      </c>
      <c r="E7241">
        <v>3.7</v>
      </c>
    </row>
    <row r="7242" spans="1:5" x14ac:dyDescent="0.25">
      <c r="A7242">
        <v>7241</v>
      </c>
      <c r="B7242" t="s">
        <v>26995</v>
      </c>
      <c r="C7242">
        <v>8311294360</v>
      </c>
      <c r="D7242" t="s">
        <v>20417</v>
      </c>
      <c r="E7242">
        <v>3.9</v>
      </c>
    </row>
    <row r="7243" spans="1:5" x14ac:dyDescent="0.25">
      <c r="A7243">
        <v>7242</v>
      </c>
      <c r="B7243" t="s">
        <v>26996</v>
      </c>
      <c r="C7243">
        <v>6428609445</v>
      </c>
      <c r="D7243" t="s">
        <v>20415</v>
      </c>
      <c r="E7243">
        <v>2.8</v>
      </c>
    </row>
    <row r="7244" spans="1:5" x14ac:dyDescent="0.25">
      <c r="A7244">
        <v>7243</v>
      </c>
      <c r="B7244" t="s">
        <v>26997</v>
      </c>
      <c r="C7244">
        <v>3499602996</v>
      </c>
      <c r="D7244" t="s">
        <v>20417</v>
      </c>
      <c r="E7244">
        <v>3</v>
      </c>
    </row>
    <row r="7245" spans="1:5" x14ac:dyDescent="0.25">
      <c r="A7245">
        <v>7244</v>
      </c>
      <c r="B7245" t="s">
        <v>26998</v>
      </c>
      <c r="C7245">
        <v>916912871316</v>
      </c>
      <c r="D7245" t="s">
        <v>20417</v>
      </c>
      <c r="E7245">
        <v>3.8</v>
      </c>
    </row>
    <row r="7246" spans="1:5" x14ac:dyDescent="0.25">
      <c r="A7246">
        <v>7245</v>
      </c>
      <c r="B7246" t="s">
        <v>26999</v>
      </c>
      <c r="C7246">
        <v>4822574448</v>
      </c>
      <c r="D7246" t="s">
        <v>20415</v>
      </c>
      <c r="E7246">
        <v>4</v>
      </c>
    </row>
    <row r="7247" spans="1:5" x14ac:dyDescent="0.25">
      <c r="A7247">
        <v>7246</v>
      </c>
      <c r="B7247" t="s">
        <v>27000</v>
      </c>
      <c r="C7247">
        <v>5634916170</v>
      </c>
      <c r="D7247" t="s">
        <v>20417</v>
      </c>
      <c r="E7247">
        <v>4.8</v>
      </c>
    </row>
    <row r="7248" spans="1:5" x14ac:dyDescent="0.25">
      <c r="A7248">
        <v>7247</v>
      </c>
      <c r="B7248" t="s">
        <v>27001</v>
      </c>
      <c r="C7248">
        <v>2012771413</v>
      </c>
      <c r="D7248" t="s">
        <v>20422</v>
      </c>
      <c r="E7248">
        <v>3</v>
      </c>
    </row>
    <row r="7249" spans="1:5" x14ac:dyDescent="0.25">
      <c r="A7249">
        <v>7248</v>
      </c>
      <c r="B7249" t="s">
        <v>27002</v>
      </c>
      <c r="C7249">
        <v>1089320304</v>
      </c>
      <c r="D7249" t="s">
        <v>20415</v>
      </c>
      <c r="E7249">
        <v>3.6</v>
      </c>
    </row>
    <row r="7250" spans="1:5" x14ac:dyDescent="0.25">
      <c r="A7250">
        <v>7249</v>
      </c>
      <c r="B7250" t="s">
        <v>27003</v>
      </c>
      <c r="C7250">
        <v>916534011119</v>
      </c>
      <c r="D7250" t="s">
        <v>20415</v>
      </c>
      <c r="E7250">
        <v>2.6</v>
      </c>
    </row>
    <row r="7251" spans="1:5" x14ac:dyDescent="0.25">
      <c r="A7251">
        <v>7250</v>
      </c>
      <c r="B7251" t="s">
        <v>27004</v>
      </c>
      <c r="C7251">
        <v>3336542246</v>
      </c>
      <c r="D7251" t="s">
        <v>20417</v>
      </c>
      <c r="E7251">
        <v>3.6</v>
      </c>
    </row>
    <row r="7252" spans="1:5" x14ac:dyDescent="0.25">
      <c r="A7252">
        <v>7251</v>
      </c>
      <c r="B7252" t="s">
        <v>27005</v>
      </c>
      <c r="C7252">
        <v>915994279283</v>
      </c>
      <c r="D7252" t="s">
        <v>20415</v>
      </c>
      <c r="E7252">
        <v>3.4</v>
      </c>
    </row>
    <row r="7253" spans="1:5" x14ac:dyDescent="0.25">
      <c r="A7253">
        <v>7252</v>
      </c>
      <c r="B7253" t="s">
        <v>27006</v>
      </c>
      <c r="C7253">
        <v>2815571500</v>
      </c>
      <c r="D7253" t="s">
        <v>20422</v>
      </c>
      <c r="E7253">
        <v>3</v>
      </c>
    </row>
    <row r="7254" spans="1:5" x14ac:dyDescent="0.25">
      <c r="A7254">
        <v>7253</v>
      </c>
      <c r="B7254" t="s">
        <v>16008</v>
      </c>
      <c r="C7254">
        <v>1107932673</v>
      </c>
      <c r="D7254" t="s">
        <v>20422</v>
      </c>
      <c r="E7254">
        <v>4</v>
      </c>
    </row>
    <row r="7255" spans="1:5" x14ac:dyDescent="0.25">
      <c r="A7255">
        <v>7254</v>
      </c>
      <c r="B7255" t="s">
        <v>27007</v>
      </c>
      <c r="C7255">
        <v>916158755683</v>
      </c>
      <c r="D7255" t="s">
        <v>20422</v>
      </c>
      <c r="E7255">
        <v>2.8</v>
      </c>
    </row>
    <row r="7256" spans="1:5" x14ac:dyDescent="0.25">
      <c r="A7256">
        <v>7255</v>
      </c>
      <c r="B7256" t="s">
        <v>27008</v>
      </c>
      <c r="C7256">
        <v>362138175</v>
      </c>
      <c r="D7256" t="s">
        <v>20417</v>
      </c>
      <c r="E7256">
        <v>2.8</v>
      </c>
    </row>
    <row r="7257" spans="1:5" x14ac:dyDescent="0.25">
      <c r="A7257">
        <v>7256</v>
      </c>
      <c r="B7257" t="s">
        <v>27009</v>
      </c>
      <c r="C7257">
        <v>4993442059</v>
      </c>
      <c r="D7257" t="s">
        <v>20417</v>
      </c>
      <c r="E7257">
        <v>2.7</v>
      </c>
    </row>
    <row r="7258" spans="1:5" x14ac:dyDescent="0.25">
      <c r="A7258">
        <v>7257</v>
      </c>
      <c r="B7258" t="s">
        <v>27010</v>
      </c>
      <c r="C7258">
        <v>6691174105</v>
      </c>
      <c r="D7258" t="s">
        <v>20415</v>
      </c>
      <c r="E7258">
        <v>4.7</v>
      </c>
    </row>
    <row r="7259" spans="1:5" x14ac:dyDescent="0.25">
      <c r="A7259">
        <v>7258</v>
      </c>
      <c r="B7259" t="s">
        <v>27011</v>
      </c>
      <c r="C7259">
        <v>284598623</v>
      </c>
      <c r="D7259" t="s">
        <v>20415</v>
      </c>
      <c r="E7259">
        <v>4.3</v>
      </c>
    </row>
    <row r="7260" spans="1:5" x14ac:dyDescent="0.25">
      <c r="A7260">
        <v>7259</v>
      </c>
      <c r="B7260" t="s">
        <v>27012</v>
      </c>
      <c r="C7260">
        <v>3928895949</v>
      </c>
      <c r="D7260" t="s">
        <v>20422</v>
      </c>
      <c r="E7260">
        <v>3</v>
      </c>
    </row>
    <row r="7261" spans="1:5" x14ac:dyDescent="0.25">
      <c r="A7261">
        <v>7260</v>
      </c>
      <c r="B7261" t="s">
        <v>27013</v>
      </c>
      <c r="C7261">
        <v>4196406044</v>
      </c>
      <c r="D7261" t="s">
        <v>20417</v>
      </c>
      <c r="E7261">
        <v>4.7</v>
      </c>
    </row>
    <row r="7262" spans="1:5" x14ac:dyDescent="0.25">
      <c r="A7262">
        <v>7261</v>
      </c>
      <c r="B7262" t="s">
        <v>23068</v>
      </c>
      <c r="C7262">
        <v>4331865381</v>
      </c>
      <c r="D7262" t="s">
        <v>20415</v>
      </c>
      <c r="E7262">
        <v>3.3</v>
      </c>
    </row>
    <row r="7263" spans="1:5" x14ac:dyDescent="0.25">
      <c r="A7263">
        <v>7262</v>
      </c>
      <c r="B7263" t="s">
        <v>27014</v>
      </c>
      <c r="C7263">
        <v>1115716011</v>
      </c>
      <c r="D7263" t="s">
        <v>20415</v>
      </c>
      <c r="E7263">
        <v>3.7</v>
      </c>
    </row>
    <row r="7264" spans="1:5" x14ac:dyDescent="0.25">
      <c r="A7264">
        <v>7263</v>
      </c>
      <c r="B7264" t="s">
        <v>27015</v>
      </c>
      <c r="C7264">
        <v>913309114279</v>
      </c>
      <c r="D7264" t="s">
        <v>20417</v>
      </c>
      <c r="E7264">
        <v>5</v>
      </c>
    </row>
    <row r="7265" spans="1:5" x14ac:dyDescent="0.25">
      <c r="A7265">
        <v>7264</v>
      </c>
      <c r="B7265" t="s">
        <v>27016</v>
      </c>
      <c r="C7265">
        <v>912893377438</v>
      </c>
      <c r="D7265" t="s">
        <v>20417</v>
      </c>
      <c r="E7265">
        <v>3.8</v>
      </c>
    </row>
    <row r="7266" spans="1:5" x14ac:dyDescent="0.25">
      <c r="A7266">
        <v>7265</v>
      </c>
      <c r="B7266" t="s">
        <v>27017</v>
      </c>
      <c r="C7266">
        <v>1967734279</v>
      </c>
      <c r="D7266" t="s">
        <v>20415</v>
      </c>
      <c r="E7266">
        <v>2.9</v>
      </c>
    </row>
    <row r="7267" spans="1:5" x14ac:dyDescent="0.25">
      <c r="A7267">
        <v>7266</v>
      </c>
      <c r="B7267" t="s">
        <v>27018</v>
      </c>
      <c r="C7267">
        <v>3819042998</v>
      </c>
      <c r="D7267" t="s">
        <v>20417</v>
      </c>
      <c r="E7267">
        <v>3.2</v>
      </c>
    </row>
    <row r="7268" spans="1:5" x14ac:dyDescent="0.25">
      <c r="A7268">
        <v>7267</v>
      </c>
      <c r="B7268" t="s">
        <v>23694</v>
      </c>
      <c r="C7268">
        <v>914533583824</v>
      </c>
      <c r="D7268" t="s">
        <v>20415</v>
      </c>
      <c r="E7268">
        <v>3.4</v>
      </c>
    </row>
    <row r="7269" spans="1:5" x14ac:dyDescent="0.25">
      <c r="A7269">
        <v>7268</v>
      </c>
      <c r="B7269" t="s">
        <v>27019</v>
      </c>
      <c r="C7269">
        <v>272469331</v>
      </c>
      <c r="D7269" t="s">
        <v>20415</v>
      </c>
      <c r="E7269">
        <v>2.6</v>
      </c>
    </row>
    <row r="7270" spans="1:5" x14ac:dyDescent="0.25">
      <c r="A7270">
        <v>7269</v>
      </c>
      <c r="B7270" t="s">
        <v>27020</v>
      </c>
      <c r="C7270">
        <v>14328731</v>
      </c>
      <c r="D7270" t="s">
        <v>20415</v>
      </c>
      <c r="E7270">
        <v>2.5</v>
      </c>
    </row>
    <row r="7271" spans="1:5" x14ac:dyDescent="0.25">
      <c r="A7271">
        <v>7270</v>
      </c>
      <c r="B7271" t="s">
        <v>27021</v>
      </c>
      <c r="C7271">
        <v>913941652198</v>
      </c>
      <c r="D7271" t="s">
        <v>20422</v>
      </c>
      <c r="E7271">
        <v>2.8</v>
      </c>
    </row>
    <row r="7272" spans="1:5" x14ac:dyDescent="0.25">
      <c r="A7272">
        <v>7271</v>
      </c>
      <c r="B7272" t="s">
        <v>27022</v>
      </c>
      <c r="C7272">
        <v>5814216609</v>
      </c>
      <c r="D7272" t="s">
        <v>20417</v>
      </c>
      <c r="E7272">
        <v>2.5</v>
      </c>
    </row>
    <row r="7273" spans="1:5" x14ac:dyDescent="0.25">
      <c r="A7273">
        <v>7272</v>
      </c>
      <c r="B7273" t="s">
        <v>27023</v>
      </c>
      <c r="C7273">
        <v>2336942482</v>
      </c>
      <c r="D7273" t="s">
        <v>20417</v>
      </c>
      <c r="E7273">
        <v>4.3</v>
      </c>
    </row>
    <row r="7274" spans="1:5" x14ac:dyDescent="0.25">
      <c r="A7274">
        <v>7273</v>
      </c>
      <c r="B7274" t="s">
        <v>27024</v>
      </c>
      <c r="C7274">
        <v>2496663277</v>
      </c>
      <c r="D7274" t="s">
        <v>20417</v>
      </c>
      <c r="E7274">
        <v>3.8</v>
      </c>
    </row>
    <row r="7275" spans="1:5" x14ac:dyDescent="0.25">
      <c r="A7275">
        <v>7274</v>
      </c>
      <c r="B7275" t="s">
        <v>27025</v>
      </c>
      <c r="C7275">
        <v>912692121333</v>
      </c>
      <c r="D7275" t="s">
        <v>20415</v>
      </c>
      <c r="E7275">
        <v>3.1</v>
      </c>
    </row>
    <row r="7276" spans="1:5" x14ac:dyDescent="0.25">
      <c r="A7276">
        <v>7275</v>
      </c>
      <c r="B7276" t="s">
        <v>24465</v>
      </c>
      <c r="C7276">
        <v>2502505935</v>
      </c>
      <c r="D7276" t="s">
        <v>20422</v>
      </c>
      <c r="E7276">
        <v>4.0999999999999996</v>
      </c>
    </row>
    <row r="7277" spans="1:5" x14ac:dyDescent="0.25">
      <c r="A7277">
        <v>7276</v>
      </c>
      <c r="B7277" t="s">
        <v>27026</v>
      </c>
      <c r="C7277">
        <v>6691379608</v>
      </c>
      <c r="D7277" t="s">
        <v>20415</v>
      </c>
      <c r="E7277">
        <v>2.9</v>
      </c>
    </row>
    <row r="7278" spans="1:5" x14ac:dyDescent="0.25">
      <c r="A7278">
        <v>7277</v>
      </c>
      <c r="B7278" t="s">
        <v>23196</v>
      </c>
      <c r="C7278">
        <v>4193778799</v>
      </c>
      <c r="D7278" t="s">
        <v>20417</v>
      </c>
      <c r="E7278">
        <v>4.5999999999999996</v>
      </c>
    </row>
    <row r="7279" spans="1:5" x14ac:dyDescent="0.25">
      <c r="A7279">
        <v>7278</v>
      </c>
      <c r="B7279" t="s">
        <v>27027</v>
      </c>
      <c r="C7279">
        <v>910489651305</v>
      </c>
      <c r="D7279" t="s">
        <v>20417</v>
      </c>
      <c r="E7279">
        <v>3.2</v>
      </c>
    </row>
    <row r="7280" spans="1:5" x14ac:dyDescent="0.25">
      <c r="A7280">
        <v>7279</v>
      </c>
      <c r="B7280" t="s">
        <v>27028</v>
      </c>
      <c r="C7280">
        <v>918865023568</v>
      </c>
      <c r="D7280" t="s">
        <v>20422</v>
      </c>
      <c r="E7280">
        <v>3.3</v>
      </c>
    </row>
    <row r="7281" spans="1:5" x14ac:dyDescent="0.25">
      <c r="A7281">
        <v>7280</v>
      </c>
      <c r="B7281" t="s">
        <v>27029</v>
      </c>
      <c r="C7281">
        <v>915673496933</v>
      </c>
      <c r="D7281" t="s">
        <v>20417</v>
      </c>
      <c r="E7281">
        <v>4.2</v>
      </c>
    </row>
    <row r="7282" spans="1:5" x14ac:dyDescent="0.25">
      <c r="A7282">
        <v>7281</v>
      </c>
      <c r="B7282" t="s">
        <v>27030</v>
      </c>
      <c r="C7282">
        <v>1642998368</v>
      </c>
      <c r="D7282" t="s">
        <v>20422</v>
      </c>
      <c r="E7282">
        <v>4</v>
      </c>
    </row>
    <row r="7283" spans="1:5" x14ac:dyDescent="0.25">
      <c r="A7283">
        <v>7282</v>
      </c>
      <c r="B7283" t="s">
        <v>27031</v>
      </c>
      <c r="C7283">
        <v>4774561325</v>
      </c>
      <c r="D7283" t="s">
        <v>20415</v>
      </c>
      <c r="E7283">
        <v>4.5999999999999996</v>
      </c>
    </row>
    <row r="7284" spans="1:5" x14ac:dyDescent="0.25">
      <c r="A7284">
        <v>7283</v>
      </c>
      <c r="B7284" t="s">
        <v>27032</v>
      </c>
      <c r="C7284">
        <v>1825589234</v>
      </c>
      <c r="D7284" t="s">
        <v>20422</v>
      </c>
      <c r="E7284">
        <v>4</v>
      </c>
    </row>
    <row r="7285" spans="1:5" x14ac:dyDescent="0.25">
      <c r="A7285">
        <v>7284</v>
      </c>
      <c r="B7285" t="s">
        <v>21495</v>
      </c>
      <c r="C7285">
        <v>914919303882</v>
      </c>
      <c r="D7285" t="s">
        <v>20415</v>
      </c>
      <c r="E7285">
        <v>3.8</v>
      </c>
    </row>
    <row r="7286" spans="1:5" x14ac:dyDescent="0.25">
      <c r="A7286">
        <v>7285</v>
      </c>
      <c r="B7286" t="s">
        <v>27033</v>
      </c>
      <c r="C7286">
        <v>5532356098</v>
      </c>
      <c r="D7286" t="s">
        <v>20417</v>
      </c>
      <c r="E7286">
        <v>2.9</v>
      </c>
    </row>
    <row r="7287" spans="1:5" x14ac:dyDescent="0.25">
      <c r="A7287">
        <v>7286</v>
      </c>
      <c r="B7287" t="s">
        <v>27034</v>
      </c>
      <c r="C7287">
        <v>912945295854</v>
      </c>
      <c r="D7287" t="s">
        <v>20422</v>
      </c>
      <c r="E7287">
        <v>4.9000000000000004</v>
      </c>
    </row>
    <row r="7288" spans="1:5" x14ac:dyDescent="0.25">
      <c r="A7288">
        <v>7287</v>
      </c>
      <c r="B7288" t="s">
        <v>27035</v>
      </c>
      <c r="C7288">
        <v>8248323628</v>
      </c>
      <c r="D7288" t="s">
        <v>20417</v>
      </c>
      <c r="E7288">
        <v>4.7</v>
      </c>
    </row>
    <row r="7289" spans="1:5" x14ac:dyDescent="0.25">
      <c r="A7289">
        <v>7288</v>
      </c>
      <c r="B7289" t="s">
        <v>27036</v>
      </c>
      <c r="C7289">
        <v>3324029946</v>
      </c>
      <c r="D7289" t="s">
        <v>20422</v>
      </c>
      <c r="E7289">
        <v>2.9</v>
      </c>
    </row>
    <row r="7290" spans="1:5" x14ac:dyDescent="0.25">
      <c r="A7290">
        <v>7289</v>
      </c>
      <c r="B7290" t="s">
        <v>27037</v>
      </c>
      <c r="C7290">
        <v>4691237994</v>
      </c>
      <c r="D7290" t="s">
        <v>20417</v>
      </c>
      <c r="E7290">
        <v>3.6</v>
      </c>
    </row>
    <row r="7291" spans="1:5" x14ac:dyDescent="0.25">
      <c r="A7291">
        <v>7290</v>
      </c>
      <c r="B7291" t="s">
        <v>27038</v>
      </c>
      <c r="C7291">
        <v>5654609300</v>
      </c>
      <c r="D7291" t="s">
        <v>20415</v>
      </c>
      <c r="E7291">
        <v>4.8</v>
      </c>
    </row>
    <row r="7292" spans="1:5" x14ac:dyDescent="0.25">
      <c r="A7292">
        <v>7291</v>
      </c>
      <c r="B7292" t="s">
        <v>27039</v>
      </c>
      <c r="C7292">
        <v>911351496807</v>
      </c>
      <c r="D7292" t="s">
        <v>20415</v>
      </c>
      <c r="E7292">
        <v>4.7</v>
      </c>
    </row>
    <row r="7293" spans="1:5" x14ac:dyDescent="0.25">
      <c r="A7293">
        <v>7292</v>
      </c>
      <c r="B7293" t="s">
        <v>27040</v>
      </c>
      <c r="C7293">
        <v>910710096558</v>
      </c>
      <c r="D7293" t="s">
        <v>20417</v>
      </c>
      <c r="E7293">
        <v>2.9</v>
      </c>
    </row>
    <row r="7294" spans="1:5" x14ac:dyDescent="0.25">
      <c r="A7294">
        <v>7293</v>
      </c>
      <c r="B7294" t="s">
        <v>27041</v>
      </c>
      <c r="C7294">
        <v>915307149622</v>
      </c>
      <c r="D7294" t="s">
        <v>20415</v>
      </c>
      <c r="E7294">
        <v>2.6</v>
      </c>
    </row>
    <row r="7295" spans="1:5" x14ac:dyDescent="0.25">
      <c r="A7295">
        <v>7294</v>
      </c>
      <c r="B7295" t="s">
        <v>27042</v>
      </c>
      <c r="C7295">
        <v>613912514</v>
      </c>
      <c r="D7295" t="s">
        <v>20422</v>
      </c>
      <c r="E7295">
        <v>3.3</v>
      </c>
    </row>
    <row r="7296" spans="1:5" x14ac:dyDescent="0.25">
      <c r="A7296">
        <v>7295</v>
      </c>
      <c r="B7296" t="s">
        <v>20014</v>
      </c>
      <c r="C7296">
        <v>918041694773</v>
      </c>
      <c r="D7296" t="s">
        <v>20415</v>
      </c>
      <c r="E7296">
        <v>4.4000000000000004</v>
      </c>
    </row>
    <row r="7297" spans="1:5" x14ac:dyDescent="0.25">
      <c r="A7297">
        <v>7296</v>
      </c>
      <c r="B7297" t="s">
        <v>27043</v>
      </c>
      <c r="C7297">
        <v>4490672871</v>
      </c>
      <c r="D7297" t="s">
        <v>20422</v>
      </c>
      <c r="E7297">
        <v>4.7</v>
      </c>
    </row>
    <row r="7298" spans="1:5" x14ac:dyDescent="0.25">
      <c r="A7298">
        <v>7297</v>
      </c>
      <c r="B7298" t="s">
        <v>27044</v>
      </c>
      <c r="C7298">
        <v>211216632</v>
      </c>
      <c r="D7298" t="s">
        <v>20422</v>
      </c>
      <c r="E7298">
        <v>3.7</v>
      </c>
    </row>
    <row r="7299" spans="1:5" x14ac:dyDescent="0.25">
      <c r="A7299">
        <v>7298</v>
      </c>
      <c r="B7299" t="s">
        <v>27045</v>
      </c>
      <c r="C7299">
        <v>2863251191</v>
      </c>
      <c r="D7299" t="s">
        <v>20422</v>
      </c>
      <c r="E7299">
        <v>4.3</v>
      </c>
    </row>
    <row r="7300" spans="1:5" x14ac:dyDescent="0.25">
      <c r="A7300">
        <v>7299</v>
      </c>
      <c r="B7300" t="s">
        <v>27046</v>
      </c>
      <c r="C7300">
        <v>1529499902</v>
      </c>
      <c r="D7300" t="s">
        <v>20417</v>
      </c>
      <c r="E7300">
        <v>4.8</v>
      </c>
    </row>
    <row r="7301" spans="1:5" x14ac:dyDescent="0.25">
      <c r="A7301">
        <v>7300</v>
      </c>
      <c r="B7301" t="s">
        <v>22457</v>
      </c>
      <c r="C7301">
        <v>918378322494</v>
      </c>
      <c r="D7301" t="s">
        <v>20417</v>
      </c>
      <c r="E7301">
        <v>4.8</v>
      </c>
    </row>
    <row r="7302" spans="1:5" x14ac:dyDescent="0.25">
      <c r="A7302">
        <v>7301</v>
      </c>
      <c r="B7302" t="s">
        <v>27047</v>
      </c>
      <c r="C7302">
        <v>5179645308</v>
      </c>
      <c r="D7302" t="s">
        <v>20422</v>
      </c>
      <c r="E7302">
        <v>3.8</v>
      </c>
    </row>
    <row r="7303" spans="1:5" x14ac:dyDescent="0.25">
      <c r="A7303">
        <v>7302</v>
      </c>
      <c r="B7303" t="s">
        <v>27048</v>
      </c>
      <c r="C7303">
        <v>7728161595</v>
      </c>
      <c r="D7303" t="s">
        <v>20415</v>
      </c>
      <c r="E7303">
        <v>4.8</v>
      </c>
    </row>
    <row r="7304" spans="1:5" x14ac:dyDescent="0.25">
      <c r="A7304">
        <v>7303</v>
      </c>
      <c r="B7304" t="s">
        <v>27049</v>
      </c>
      <c r="C7304">
        <v>3863714569</v>
      </c>
      <c r="D7304" t="s">
        <v>20415</v>
      </c>
      <c r="E7304">
        <v>3.2</v>
      </c>
    </row>
    <row r="7305" spans="1:5" x14ac:dyDescent="0.25">
      <c r="A7305">
        <v>7304</v>
      </c>
      <c r="B7305" t="s">
        <v>27050</v>
      </c>
      <c r="C7305">
        <v>910809552336</v>
      </c>
      <c r="D7305" t="s">
        <v>20422</v>
      </c>
      <c r="E7305">
        <v>4.5</v>
      </c>
    </row>
    <row r="7306" spans="1:5" x14ac:dyDescent="0.25">
      <c r="A7306">
        <v>7305</v>
      </c>
      <c r="B7306" t="s">
        <v>27051</v>
      </c>
      <c r="C7306">
        <v>1665896603</v>
      </c>
      <c r="D7306" t="s">
        <v>20422</v>
      </c>
      <c r="E7306">
        <v>3.3</v>
      </c>
    </row>
    <row r="7307" spans="1:5" x14ac:dyDescent="0.25">
      <c r="A7307">
        <v>7306</v>
      </c>
      <c r="B7307" t="s">
        <v>27052</v>
      </c>
      <c r="C7307">
        <v>912027537840</v>
      </c>
      <c r="D7307" t="s">
        <v>20422</v>
      </c>
      <c r="E7307">
        <v>2.6</v>
      </c>
    </row>
    <row r="7308" spans="1:5" x14ac:dyDescent="0.25">
      <c r="A7308">
        <v>7307</v>
      </c>
      <c r="B7308" t="s">
        <v>27053</v>
      </c>
      <c r="C7308">
        <v>2074044679</v>
      </c>
      <c r="D7308" t="s">
        <v>20415</v>
      </c>
      <c r="E7308">
        <v>3.8</v>
      </c>
    </row>
    <row r="7309" spans="1:5" x14ac:dyDescent="0.25">
      <c r="A7309">
        <v>7308</v>
      </c>
      <c r="B7309" t="s">
        <v>27054</v>
      </c>
      <c r="C7309">
        <v>6646763607</v>
      </c>
      <c r="D7309" t="s">
        <v>20422</v>
      </c>
      <c r="E7309">
        <v>3.1</v>
      </c>
    </row>
    <row r="7310" spans="1:5" x14ac:dyDescent="0.25">
      <c r="A7310">
        <v>7309</v>
      </c>
      <c r="B7310" t="s">
        <v>27055</v>
      </c>
      <c r="C7310">
        <v>919687403723</v>
      </c>
      <c r="D7310" t="s">
        <v>20417</v>
      </c>
      <c r="E7310">
        <v>3</v>
      </c>
    </row>
    <row r="7311" spans="1:5" x14ac:dyDescent="0.25">
      <c r="A7311">
        <v>7310</v>
      </c>
      <c r="B7311" t="s">
        <v>27056</v>
      </c>
      <c r="C7311">
        <v>45242201</v>
      </c>
      <c r="D7311" t="s">
        <v>20422</v>
      </c>
      <c r="E7311">
        <v>4.5</v>
      </c>
    </row>
    <row r="7312" spans="1:5" x14ac:dyDescent="0.25">
      <c r="A7312">
        <v>7311</v>
      </c>
      <c r="B7312" t="s">
        <v>27057</v>
      </c>
      <c r="C7312">
        <v>911795356492</v>
      </c>
      <c r="D7312" t="s">
        <v>20417</v>
      </c>
      <c r="E7312">
        <v>4.8</v>
      </c>
    </row>
    <row r="7313" spans="1:5" x14ac:dyDescent="0.25">
      <c r="A7313">
        <v>7312</v>
      </c>
      <c r="B7313" t="s">
        <v>27058</v>
      </c>
      <c r="C7313">
        <v>795943370</v>
      </c>
      <c r="D7313" t="s">
        <v>20417</v>
      </c>
      <c r="E7313">
        <v>3.8</v>
      </c>
    </row>
    <row r="7314" spans="1:5" x14ac:dyDescent="0.25">
      <c r="A7314">
        <v>7313</v>
      </c>
      <c r="B7314" t="s">
        <v>27059</v>
      </c>
      <c r="C7314">
        <v>917707500647</v>
      </c>
      <c r="D7314" t="s">
        <v>20417</v>
      </c>
      <c r="E7314">
        <v>3.7</v>
      </c>
    </row>
    <row r="7315" spans="1:5" x14ac:dyDescent="0.25">
      <c r="A7315">
        <v>7314</v>
      </c>
      <c r="B7315" t="s">
        <v>27060</v>
      </c>
      <c r="C7315">
        <v>8607179281</v>
      </c>
      <c r="D7315" t="s">
        <v>20422</v>
      </c>
      <c r="E7315">
        <v>3.3</v>
      </c>
    </row>
    <row r="7316" spans="1:5" x14ac:dyDescent="0.25">
      <c r="A7316">
        <v>7315</v>
      </c>
      <c r="B7316" t="s">
        <v>27061</v>
      </c>
      <c r="C7316">
        <v>916534348494</v>
      </c>
      <c r="D7316" t="s">
        <v>20422</v>
      </c>
      <c r="E7316">
        <v>4.0999999999999996</v>
      </c>
    </row>
    <row r="7317" spans="1:5" x14ac:dyDescent="0.25">
      <c r="A7317">
        <v>7316</v>
      </c>
      <c r="B7317" t="s">
        <v>27062</v>
      </c>
      <c r="C7317">
        <v>3532446650</v>
      </c>
      <c r="D7317" t="s">
        <v>20422</v>
      </c>
      <c r="E7317">
        <v>3.7</v>
      </c>
    </row>
    <row r="7318" spans="1:5" x14ac:dyDescent="0.25">
      <c r="A7318">
        <v>7317</v>
      </c>
      <c r="B7318" t="s">
        <v>27063</v>
      </c>
      <c r="C7318">
        <v>914663021901</v>
      </c>
      <c r="D7318" t="s">
        <v>20422</v>
      </c>
      <c r="E7318">
        <v>4.4000000000000004</v>
      </c>
    </row>
    <row r="7319" spans="1:5" x14ac:dyDescent="0.25">
      <c r="A7319">
        <v>7318</v>
      </c>
      <c r="B7319" t="s">
        <v>17225</v>
      </c>
      <c r="C7319">
        <v>919564204201</v>
      </c>
      <c r="D7319" t="s">
        <v>20415</v>
      </c>
      <c r="E7319">
        <v>3.7</v>
      </c>
    </row>
    <row r="7320" spans="1:5" x14ac:dyDescent="0.25">
      <c r="A7320">
        <v>7319</v>
      </c>
      <c r="B7320" t="s">
        <v>27064</v>
      </c>
      <c r="C7320">
        <v>6089234716</v>
      </c>
      <c r="D7320" t="s">
        <v>20422</v>
      </c>
      <c r="E7320">
        <v>2.6</v>
      </c>
    </row>
    <row r="7321" spans="1:5" x14ac:dyDescent="0.25">
      <c r="A7321">
        <v>7320</v>
      </c>
      <c r="B7321" t="s">
        <v>16485</v>
      </c>
      <c r="C7321">
        <v>917237949721</v>
      </c>
      <c r="D7321" t="s">
        <v>20417</v>
      </c>
      <c r="E7321">
        <v>2.8</v>
      </c>
    </row>
    <row r="7322" spans="1:5" x14ac:dyDescent="0.25">
      <c r="A7322">
        <v>7321</v>
      </c>
      <c r="B7322" t="s">
        <v>27065</v>
      </c>
      <c r="C7322">
        <v>6310920507</v>
      </c>
      <c r="D7322" t="s">
        <v>20415</v>
      </c>
      <c r="E7322">
        <v>4.5999999999999996</v>
      </c>
    </row>
    <row r="7323" spans="1:5" x14ac:dyDescent="0.25">
      <c r="A7323">
        <v>7322</v>
      </c>
      <c r="B7323" t="s">
        <v>27066</v>
      </c>
      <c r="C7323">
        <v>4799891842</v>
      </c>
      <c r="D7323" t="s">
        <v>20417</v>
      </c>
      <c r="E7323">
        <v>3.2</v>
      </c>
    </row>
    <row r="7324" spans="1:5" x14ac:dyDescent="0.25">
      <c r="A7324">
        <v>7323</v>
      </c>
      <c r="B7324" t="s">
        <v>27067</v>
      </c>
      <c r="C7324">
        <v>4855240065</v>
      </c>
      <c r="D7324" t="s">
        <v>20415</v>
      </c>
      <c r="E7324">
        <v>4.0999999999999996</v>
      </c>
    </row>
    <row r="7325" spans="1:5" x14ac:dyDescent="0.25">
      <c r="A7325">
        <v>7324</v>
      </c>
      <c r="B7325" t="s">
        <v>27068</v>
      </c>
      <c r="C7325">
        <v>1305467631</v>
      </c>
      <c r="D7325" t="s">
        <v>20415</v>
      </c>
      <c r="E7325">
        <v>2.9</v>
      </c>
    </row>
    <row r="7326" spans="1:5" x14ac:dyDescent="0.25">
      <c r="A7326">
        <v>7325</v>
      </c>
      <c r="B7326" t="s">
        <v>27069</v>
      </c>
      <c r="C7326">
        <v>915165166010</v>
      </c>
      <c r="D7326" t="s">
        <v>20417</v>
      </c>
      <c r="E7326">
        <v>4.5</v>
      </c>
    </row>
    <row r="7327" spans="1:5" x14ac:dyDescent="0.25">
      <c r="A7327">
        <v>7326</v>
      </c>
      <c r="B7327" t="s">
        <v>15048</v>
      </c>
      <c r="C7327">
        <v>1507828392</v>
      </c>
      <c r="D7327" t="s">
        <v>20422</v>
      </c>
      <c r="E7327">
        <v>3.3</v>
      </c>
    </row>
    <row r="7328" spans="1:5" x14ac:dyDescent="0.25">
      <c r="A7328">
        <v>7327</v>
      </c>
      <c r="B7328" t="s">
        <v>27070</v>
      </c>
      <c r="C7328">
        <v>912886444655</v>
      </c>
      <c r="D7328" t="s">
        <v>20417</v>
      </c>
      <c r="E7328">
        <v>2.7</v>
      </c>
    </row>
    <row r="7329" spans="1:5" x14ac:dyDescent="0.25">
      <c r="A7329">
        <v>7328</v>
      </c>
      <c r="B7329" t="s">
        <v>27071</v>
      </c>
      <c r="C7329">
        <v>912441637699</v>
      </c>
      <c r="D7329" t="s">
        <v>20415</v>
      </c>
      <c r="E7329">
        <v>3.5</v>
      </c>
    </row>
    <row r="7330" spans="1:5" x14ac:dyDescent="0.25">
      <c r="A7330">
        <v>7329</v>
      </c>
      <c r="B7330" t="s">
        <v>27072</v>
      </c>
      <c r="C7330">
        <v>8189766159</v>
      </c>
      <c r="D7330" t="s">
        <v>20415</v>
      </c>
      <c r="E7330">
        <v>2.6</v>
      </c>
    </row>
    <row r="7331" spans="1:5" x14ac:dyDescent="0.25">
      <c r="A7331">
        <v>7330</v>
      </c>
      <c r="B7331" t="s">
        <v>27073</v>
      </c>
      <c r="C7331">
        <v>4570668161</v>
      </c>
      <c r="D7331" t="s">
        <v>20415</v>
      </c>
      <c r="E7331">
        <v>5</v>
      </c>
    </row>
    <row r="7332" spans="1:5" x14ac:dyDescent="0.25">
      <c r="A7332">
        <v>7331</v>
      </c>
      <c r="B7332" t="s">
        <v>27074</v>
      </c>
      <c r="C7332">
        <v>4952866037</v>
      </c>
      <c r="D7332" t="s">
        <v>20415</v>
      </c>
      <c r="E7332">
        <v>4</v>
      </c>
    </row>
    <row r="7333" spans="1:5" x14ac:dyDescent="0.25">
      <c r="A7333">
        <v>7332</v>
      </c>
      <c r="B7333" t="s">
        <v>27075</v>
      </c>
      <c r="C7333">
        <v>911137256437</v>
      </c>
      <c r="D7333" t="s">
        <v>20422</v>
      </c>
      <c r="E7333">
        <v>3.4</v>
      </c>
    </row>
    <row r="7334" spans="1:5" x14ac:dyDescent="0.25">
      <c r="A7334">
        <v>7333</v>
      </c>
      <c r="B7334" t="s">
        <v>27076</v>
      </c>
      <c r="C7334">
        <v>4221147683</v>
      </c>
      <c r="D7334" t="s">
        <v>20422</v>
      </c>
      <c r="E7334">
        <v>3.5</v>
      </c>
    </row>
    <row r="7335" spans="1:5" x14ac:dyDescent="0.25">
      <c r="A7335">
        <v>7334</v>
      </c>
      <c r="B7335" t="s">
        <v>27077</v>
      </c>
      <c r="C7335">
        <v>2290044760</v>
      </c>
      <c r="D7335" t="s">
        <v>20422</v>
      </c>
      <c r="E7335">
        <v>3.1</v>
      </c>
    </row>
    <row r="7336" spans="1:5" x14ac:dyDescent="0.25">
      <c r="A7336">
        <v>7335</v>
      </c>
      <c r="B7336" t="s">
        <v>27078</v>
      </c>
      <c r="C7336">
        <v>4567758868</v>
      </c>
      <c r="D7336" t="s">
        <v>20415</v>
      </c>
      <c r="E7336">
        <v>4.5999999999999996</v>
      </c>
    </row>
    <row r="7337" spans="1:5" x14ac:dyDescent="0.25">
      <c r="A7337">
        <v>7336</v>
      </c>
      <c r="B7337" t="s">
        <v>27079</v>
      </c>
      <c r="C7337">
        <v>3303752290</v>
      </c>
      <c r="D7337" t="s">
        <v>20417</v>
      </c>
      <c r="E7337">
        <v>4.5999999999999996</v>
      </c>
    </row>
    <row r="7338" spans="1:5" x14ac:dyDescent="0.25">
      <c r="A7338">
        <v>7337</v>
      </c>
      <c r="B7338" t="s">
        <v>24110</v>
      </c>
      <c r="C7338">
        <v>919812823866</v>
      </c>
      <c r="D7338" t="s">
        <v>20417</v>
      </c>
      <c r="E7338">
        <v>4</v>
      </c>
    </row>
    <row r="7339" spans="1:5" x14ac:dyDescent="0.25">
      <c r="A7339">
        <v>7338</v>
      </c>
      <c r="B7339" t="s">
        <v>27080</v>
      </c>
      <c r="C7339">
        <v>6474649337</v>
      </c>
      <c r="D7339" t="s">
        <v>20417</v>
      </c>
      <c r="E7339">
        <v>4.8</v>
      </c>
    </row>
    <row r="7340" spans="1:5" x14ac:dyDescent="0.25">
      <c r="A7340">
        <v>7339</v>
      </c>
      <c r="B7340" t="s">
        <v>27081</v>
      </c>
      <c r="C7340">
        <v>914435453828</v>
      </c>
      <c r="D7340" t="s">
        <v>20422</v>
      </c>
      <c r="E7340">
        <v>3.1</v>
      </c>
    </row>
    <row r="7341" spans="1:5" x14ac:dyDescent="0.25">
      <c r="A7341">
        <v>7340</v>
      </c>
      <c r="B7341" t="s">
        <v>14341</v>
      </c>
      <c r="C7341">
        <v>1970851809</v>
      </c>
      <c r="D7341" t="s">
        <v>20422</v>
      </c>
      <c r="E7341">
        <v>3</v>
      </c>
    </row>
    <row r="7342" spans="1:5" x14ac:dyDescent="0.25">
      <c r="A7342">
        <v>7341</v>
      </c>
      <c r="B7342" t="s">
        <v>27082</v>
      </c>
      <c r="C7342">
        <v>5906073027</v>
      </c>
      <c r="D7342" t="s">
        <v>20422</v>
      </c>
      <c r="E7342">
        <v>4.7</v>
      </c>
    </row>
    <row r="7343" spans="1:5" x14ac:dyDescent="0.25">
      <c r="A7343">
        <v>7342</v>
      </c>
      <c r="B7343" t="s">
        <v>27083</v>
      </c>
      <c r="C7343">
        <v>9958467776</v>
      </c>
      <c r="D7343" t="s">
        <v>20417</v>
      </c>
      <c r="E7343">
        <v>4.4000000000000004</v>
      </c>
    </row>
    <row r="7344" spans="1:5" x14ac:dyDescent="0.25">
      <c r="A7344">
        <v>7343</v>
      </c>
      <c r="B7344" t="s">
        <v>27084</v>
      </c>
      <c r="C7344">
        <v>916679776912</v>
      </c>
      <c r="D7344" t="s">
        <v>20415</v>
      </c>
      <c r="E7344">
        <v>4.2</v>
      </c>
    </row>
    <row r="7345" spans="1:5" x14ac:dyDescent="0.25">
      <c r="A7345">
        <v>7344</v>
      </c>
      <c r="B7345" t="s">
        <v>27085</v>
      </c>
      <c r="C7345">
        <v>918824981028</v>
      </c>
      <c r="D7345" t="s">
        <v>20422</v>
      </c>
      <c r="E7345">
        <v>4.9000000000000004</v>
      </c>
    </row>
    <row r="7346" spans="1:5" x14ac:dyDescent="0.25">
      <c r="A7346">
        <v>7345</v>
      </c>
      <c r="B7346" t="s">
        <v>15237</v>
      </c>
      <c r="C7346">
        <v>915779348854</v>
      </c>
      <c r="D7346" t="s">
        <v>20415</v>
      </c>
      <c r="E7346">
        <v>3.2</v>
      </c>
    </row>
    <row r="7347" spans="1:5" x14ac:dyDescent="0.25">
      <c r="A7347">
        <v>7346</v>
      </c>
      <c r="B7347" t="s">
        <v>27086</v>
      </c>
      <c r="C7347">
        <v>5696874092</v>
      </c>
      <c r="D7347" t="s">
        <v>20422</v>
      </c>
      <c r="E7347">
        <v>4.5</v>
      </c>
    </row>
    <row r="7348" spans="1:5" x14ac:dyDescent="0.25">
      <c r="A7348">
        <v>7347</v>
      </c>
      <c r="B7348" t="s">
        <v>21253</v>
      </c>
      <c r="C7348">
        <v>916234009529</v>
      </c>
      <c r="D7348" t="s">
        <v>20422</v>
      </c>
      <c r="E7348">
        <v>4.8</v>
      </c>
    </row>
    <row r="7349" spans="1:5" x14ac:dyDescent="0.25">
      <c r="A7349">
        <v>7348</v>
      </c>
      <c r="B7349" t="s">
        <v>27087</v>
      </c>
      <c r="C7349">
        <v>5140997085</v>
      </c>
      <c r="D7349" t="s">
        <v>20417</v>
      </c>
      <c r="E7349">
        <v>4.5</v>
      </c>
    </row>
    <row r="7350" spans="1:5" x14ac:dyDescent="0.25">
      <c r="A7350">
        <v>7349</v>
      </c>
      <c r="B7350" t="s">
        <v>27088</v>
      </c>
      <c r="C7350">
        <v>8281825813</v>
      </c>
      <c r="D7350" t="s">
        <v>20417</v>
      </c>
      <c r="E7350">
        <v>3.1</v>
      </c>
    </row>
    <row r="7351" spans="1:5" x14ac:dyDescent="0.25">
      <c r="A7351">
        <v>7350</v>
      </c>
      <c r="B7351" t="s">
        <v>27089</v>
      </c>
      <c r="C7351">
        <v>3362521670</v>
      </c>
      <c r="D7351" t="s">
        <v>20415</v>
      </c>
      <c r="E7351">
        <v>4.5999999999999996</v>
      </c>
    </row>
    <row r="7352" spans="1:5" x14ac:dyDescent="0.25">
      <c r="A7352">
        <v>7351</v>
      </c>
      <c r="B7352" t="s">
        <v>27090</v>
      </c>
      <c r="C7352">
        <v>1391854450</v>
      </c>
      <c r="D7352" t="s">
        <v>20417</v>
      </c>
      <c r="E7352">
        <v>2.6</v>
      </c>
    </row>
    <row r="7353" spans="1:5" x14ac:dyDescent="0.25">
      <c r="A7353">
        <v>7352</v>
      </c>
      <c r="B7353" t="s">
        <v>27091</v>
      </c>
      <c r="C7353">
        <v>3219760647</v>
      </c>
      <c r="D7353" t="s">
        <v>20422</v>
      </c>
      <c r="E7353">
        <v>3.8</v>
      </c>
    </row>
    <row r="7354" spans="1:5" x14ac:dyDescent="0.25">
      <c r="A7354">
        <v>7353</v>
      </c>
      <c r="B7354" t="s">
        <v>27092</v>
      </c>
      <c r="C7354">
        <v>9505132688</v>
      </c>
      <c r="D7354" t="s">
        <v>20422</v>
      </c>
      <c r="E7354">
        <v>3</v>
      </c>
    </row>
    <row r="7355" spans="1:5" x14ac:dyDescent="0.25">
      <c r="A7355">
        <v>7354</v>
      </c>
      <c r="B7355" t="s">
        <v>27093</v>
      </c>
      <c r="C7355">
        <v>4438605132</v>
      </c>
      <c r="D7355" t="s">
        <v>20415</v>
      </c>
      <c r="E7355">
        <v>4.0999999999999996</v>
      </c>
    </row>
    <row r="7356" spans="1:5" x14ac:dyDescent="0.25">
      <c r="A7356">
        <v>7355</v>
      </c>
      <c r="B7356" t="s">
        <v>27094</v>
      </c>
      <c r="C7356">
        <v>4588727872</v>
      </c>
      <c r="D7356" t="s">
        <v>20415</v>
      </c>
      <c r="E7356">
        <v>3.4</v>
      </c>
    </row>
    <row r="7357" spans="1:5" x14ac:dyDescent="0.25">
      <c r="A7357">
        <v>7356</v>
      </c>
      <c r="B7357" t="s">
        <v>26980</v>
      </c>
      <c r="C7357">
        <v>916367177770</v>
      </c>
      <c r="D7357" t="s">
        <v>20422</v>
      </c>
      <c r="E7357">
        <v>4.2</v>
      </c>
    </row>
    <row r="7358" spans="1:5" x14ac:dyDescent="0.25">
      <c r="A7358">
        <v>7357</v>
      </c>
      <c r="B7358" t="s">
        <v>27095</v>
      </c>
      <c r="C7358">
        <v>5567621047</v>
      </c>
      <c r="D7358" t="s">
        <v>20417</v>
      </c>
      <c r="E7358">
        <v>3.4</v>
      </c>
    </row>
    <row r="7359" spans="1:5" x14ac:dyDescent="0.25">
      <c r="A7359">
        <v>7358</v>
      </c>
      <c r="B7359" t="s">
        <v>27096</v>
      </c>
      <c r="C7359">
        <v>9868589312</v>
      </c>
      <c r="D7359" t="s">
        <v>20415</v>
      </c>
      <c r="E7359">
        <v>3.1</v>
      </c>
    </row>
    <row r="7360" spans="1:5" x14ac:dyDescent="0.25">
      <c r="A7360">
        <v>7359</v>
      </c>
      <c r="B7360" t="s">
        <v>27097</v>
      </c>
      <c r="C7360">
        <v>917671359450</v>
      </c>
      <c r="D7360" t="s">
        <v>20422</v>
      </c>
      <c r="E7360">
        <v>3.2</v>
      </c>
    </row>
    <row r="7361" spans="1:5" x14ac:dyDescent="0.25">
      <c r="A7361">
        <v>7360</v>
      </c>
      <c r="B7361" t="s">
        <v>27098</v>
      </c>
      <c r="C7361">
        <v>601753435</v>
      </c>
      <c r="D7361" t="s">
        <v>20417</v>
      </c>
      <c r="E7361">
        <v>3.9</v>
      </c>
    </row>
    <row r="7362" spans="1:5" x14ac:dyDescent="0.25">
      <c r="A7362">
        <v>7361</v>
      </c>
      <c r="B7362" t="s">
        <v>27099</v>
      </c>
      <c r="C7362">
        <v>3841082100</v>
      </c>
      <c r="D7362" t="s">
        <v>20417</v>
      </c>
      <c r="E7362">
        <v>3.7</v>
      </c>
    </row>
    <row r="7363" spans="1:5" x14ac:dyDescent="0.25">
      <c r="A7363">
        <v>7362</v>
      </c>
      <c r="B7363" t="s">
        <v>27100</v>
      </c>
      <c r="C7363">
        <v>913311817021</v>
      </c>
      <c r="D7363" t="s">
        <v>20422</v>
      </c>
      <c r="E7363">
        <v>4.0999999999999996</v>
      </c>
    </row>
    <row r="7364" spans="1:5" x14ac:dyDescent="0.25">
      <c r="A7364">
        <v>7363</v>
      </c>
      <c r="B7364" t="s">
        <v>27101</v>
      </c>
      <c r="C7364">
        <v>915603021913</v>
      </c>
      <c r="D7364" t="s">
        <v>20422</v>
      </c>
      <c r="E7364">
        <v>3.8</v>
      </c>
    </row>
    <row r="7365" spans="1:5" x14ac:dyDescent="0.25">
      <c r="A7365">
        <v>7364</v>
      </c>
      <c r="B7365" t="s">
        <v>21523</v>
      </c>
      <c r="C7365">
        <v>919386967103</v>
      </c>
      <c r="D7365" t="s">
        <v>20417</v>
      </c>
      <c r="E7365">
        <v>4.0999999999999996</v>
      </c>
    </row>
    <row r="7366" spans="1:5" x14ac:dyDescent="0.25">
      <c r="A7366">
        <v>7365</v>
      </c>
      <c r="B7366" t="s">
        <v>27102</v>
      </c>
      <c r="C7366">
        <v>4627909167</v>
      </c>
      <c r="D7366" t="s">
        <v>20422</v>
      </c>
      <c r="E7366">
        <v>3.1</v>
      </c>
    </row>
    <row r="7367" spans="1:5" x14ac:dyDescent="0.25">
      <c r="A7367">
        <v>7366</v>
      </c>
      <c r="B7367" t="s">
        <v>20306</v>
      </c>
      <c r="C7367">
        <v>6248889756</v>
      </c>
      <c r="D7367" t="s">
        <v>20415</v>
      </c>
      <c r="E7367">
        <v>4.8</v>
      </c>
    </row>
    <row r="7368" spans="1:5" x14ac:dyDescent="0.25">
      <c r="A7368">
        <v>7367</v>
      </c>
      <c r="B7368" t="s">
        <v>23750</v>
      </c>
      <c r="C7368">
        <v>912068937457</v>
      </c>
      <c r="D7368" t="s">
        <v>20417</v>
      </c>
      <c r="E7368">
        <v>4</v>
      </c>
    </row>
    <row r="7369" spans="1:5" x14ac:dyDescent="0.25">
      <c r="A7369">
        <v>7368</v>
      </c>
      <c r="B7369" t="s">
        <v>27103</v>
      </c>
      <c r="C7369">
        <v>8583903324</v>
      </c>
      <c r="D7369" t="s">
        <v>20417</v>
      </c>
      <c r="E7369">
        <v>4.8</v>
      </c>
    </row>
    <row r="7370" spans="1:5" x14ac:dyDescent="0.25">
      <c r="A7370">
        <v>7369</v>
      </c>
      <c r="B7370" t="s">
        <v>27104</v>
      </c>
      <c r="C7370">
        <v>7240939882</v>
      </c>
      <c r="D7370" t="s">
        <v>20415</v>
      </c>
      <c r="E7370">
        <v>4.2</v>
      </c>
    </row>
    <row r="7371" spans="1:5" x14ac:dyDescent="0.25">
      <c r="A7371">
        <v>7370</v>
      </c>
      <c r="B7371" t="s">
        <v>27105</v>
      </c>
      <c r="C7371">
        <v>919678930353</v>
      </c>
      <c r="D7371" t="s">
        <v>20415</v>
      </c>
      <c r="E7371">
        <v>3.4</v>
      </c>
    </row>
    <row r="7372" spans="1:5" x14ac:dyDescent="0.25">
      <c r="A7372">
        <v>7371</v>
      </c>
      <c r="B7372" t="s">
        <v>27106</v>
      </c>
      <c r="C7372">
        <v>3971966524</v>
      </c>
      <c r="D7372" t="s">
        <v>20417</v>
      </c>
      <c r="E7372">
        <v>4.3</v>
      </c>
    </row>
    <row r="7373" spans="1:5" x14ac:dyDescent="0.25">
      <c r="A7373">
        <v>7372</v>
      </c>
      <c r="B7373" t="s">
        <v>27107</v>
      </c>
      <c r="C7373">
        <v>912800642148</v>
      </c>
      <c r="D7373" t="s">
        <v>20415</v>
      </c>
      <c r="E7373">
        <v>4.3</v>
      </c>
    </row>
    <row r="7374" spans="1:5" x14ac:dyDescent="0.25">
      <c r="A7374">
        <v>7373</v>
      </c>
      <c r="B7374" t="s">
        <v>27108</v>
      </c>
      <c r="C7374">
        <v>6131454132</v>
      </c>
      <c r="D7374" t="s">
        <v>20417</v>
      </c>
      <c r="E7374">
        <v>4.3</v>
      </c>
    </row>
    <row r="7375" spans="1:5" x14ac:dyDescent="0.25">
      <c r="A7375">
        <v>7374</v>
      </c>
      <c r="B7375" t="s">
        <v>27109</v>
      </c>
      <c r="C7375">
        <v>3619217152</v>
      </c>
      <c r="D7375" t="s">
        <v>20415</v>
      </c>
      <c r="E7375">
        <v>4.5999999999999996</v>
      </c>
    </row>
    <row r="7376" spans="1:5" x14ac:dyDescent="0.25">
      <c r="A7376">
        <v>7375</v>
      </c>
      <c r="B7376" t="s">
        <v>27110</v>
      </c>
      <c r="C7376">
        <v>2782070173</v>
      </c>
      <c r="D7376" t="s">
        <v>20417</v>
      </c>
      <c r="E7376">
        <v>2.9</v>
      </c>
    </row>
    <row r="7377" spans="1:5" x14ac:dyDescent="0.25">
      <c r="A7377">
        <v>7376</v>
      </c>
      <c r="B7377" t="s">
        <v>27111</v>
      </c>
      <c r="C7377">
        <v>1796768505</v>
      </c>
      <c r="D7377" t="s">
        <v>20415</v>
      </c>
      <c r="E7377">
        <v>3.1</v>
      </c>
    </row>
    <row r="7378" spans="1:5" x14ac:dyDescent="0.25">
      <c r="A7378">
        <v>7377</v>
      </c>
      <c r="B7378" t="s">
        <v>27112</v>
      </c>
      <c r="C7378">
        <v>910478578398</v>
      </c>
      <c r="D7378" t="s">
        <v>20422</v>
      </c>
      <c r="E7378">
        <v>3.7</v>
      </c>
    </row>
    <row r="7379" spans="1:5" x14ac:dyDescent="0.25">
      <c r="A7379">
        <v>7378</v>
      </c>
      <c r="B7379" t="s">
        <v>27113</v>
      </c>
      <c r="C7379">
        <v>919556373701</v>
      </c>
      <c r="D7379" t="s">
        <v>20415</v>
      </c>
      <c r="E7379">
        <v>4.0999999999999996</v>
      </c>
    </row>
    <row r="7380" spans="1:5" x14ac:dyDescent="0.25">
      <c r="A7380">
        <v>7379</v>
      </c>
      <c r="B7380" t="s">
        <v>27114</v>
      </c>
      <c r="C7380">
        <v>4760960576</v>
      </c>
      <c r="D7380" t="s">
        <v>20422</v>
      </c>
      <c r="E7380">
        <v>3</v>
      </c>
    </row>
    <row r="7381" spans="1:5" x14ac:dyDescent="0.25">
      <c r="A7381">
        <v>7380</v>
      </c>
      <c r="B7381" t="s">
        <v>22417</v>
      </c>
      <c r="C7381">
        <v>9176650167</v>
      </c>
      <c r="D7381" t="s">
        <v>20417</v>
      </c>
      <c r="E7381">
        <v>3.4</v>
      </c>
    </row>
    <row r="7382" spans="1:5" x14ac:dyDescent="0.25">
      <c r="A7382">
        <v>7381</v>
      </c>
      <c r="B7382" t="s">
        <v>27115</v>
      </c>
      <c r="C7382">
        <v>1648032012</v>
      </c>
      <c r="D7382" t="s">
        <v>20422</v>
      </c>
      <c r="E7382">
        <v>4</v>
      </c>
    </row>
    <row r="7383" spans="1:5" x14ac:dyDescent="0.25">
      <c r="A7383">
        <v>7382</v>
      </c>
      <c r="B7383" t="s">
        <v>18543</v>
      </c>
      <c r="C7383">
        <v>9339203174</v>
      </c>
      <c r="D7383" t="s">
        <v>20415</v>
      </c>
      <c r="E7383">
        <v>4.7</v>
      </c>
    </row>
    <row r="7384" spans="1:5" x14ac:dyDescent="0.25">
      <c r="A7384">
        <v>7383</v>
      </c>
      <c r="B7384" t="s">
        <v>27116</v>
      </c>
      <c r="C7384">
        <v>8144568374</v>
      </c>
      <c r="D7384" t="s">
        <v>20415</v>
      </c>
      <c r="E7384">
        <v>2.9</v>
      </c>
    </row>
    <row r="7385" spans="1:5" x14ac:dyDescent="0.25">
      <c r="A7385">
        <v>7384</v>
      </c>
      <c r="B7385" t="s">
        <v>27117</v>
      </c>
      <c r="C7385">
        <v>6682422696</v>
      </c>
      <c r="D7385" t="s">
        <v>20417</v>
      </c>
      <c r="E7385">
        <v>3.3</v>
      </c>
    </row>
    <row r="7386" spans="1:5" x14ac:dyDescent="0.25">
      <c r="A7386">
        <v>7385</v>
      </c>
      <c r="B7386" t="s">
        <v>27118</v>
      </c>
      <c r="C7386">
        <v>2243658741</v>
      </c>
      <c r="D7386" t="s">
        <v>20415</v>
      </c>
      <c r="E7386">
        <v>3.8</v>
      </c>
    </row>
    <row r="7387" spans="1:5" x14ac:dyDescent="0.25">
      <c r="A7387">
        <v>7386</v>
      </c>
      <c r="B7387" t="s">
        <v>27119</v>
      </c>
      <c r="C7387">
        <v>6654027504</v>
      </c>
      <c r="D7387" t="s">
        <v>20415</v>
      </c>
      <c r="E7387">
        <v>3.2</v>
      </c>
    </row>
    <row r="7388" spans="1:5" x14ac:dyDescent="0.25">
      <c r="A7388">
        <v>7387</v>
      </c>
      <c r="B7388" t="s">
        <v>27120</v>
      </c>
      <c r="C7388">
        <v>9300503834</v>
      </c>
      <c r="D7388" t="s">
        <v>20415</v>
      </c>
      <c r="E7388">
        <v>4.9000000000000004</v>
      </c>
    </row>
    <row r="7389" spans="1:5" x14ac:dyDescent="0.25">
      <c r="A7389">
        <v>7388</v>
      </c>
      <c r="B7389" t="s">
        <v>27121</v>
      </c>
      <c r="C7389">
        <v>8820931746</v>
      </c>
      <c r="D7389" t="s">
        <v>20422</v>
      </c>
      <c r="E7389">
        <v>4</v>
      </c>
    </row>
    <row r="7390" spans="1:5" x14ac:dyDescent="0.25">
      <c r="A7390">
        <v>7389</v>
      </c>
      <c r="B7390" t="s">
        <v>27122</v>
      </c>
      <c r="C7390">
        <v>7555053246</v>
      </c>
      <c r="D7390" t="s">
        <v>20422</v>
      </c>
      <c r="E7390">
        <v>4.8</v>
      </c>
    </row>
    <row r="7391" spans="1:5" x14ac:dyDescent="0.25">
      <c r="A7391">
        <v>7390</v>
      </c>
      <c r="B7391" t="s">
        <v>22386</v>
      </c>
      <c r="C7391">
        <v>912126445009</v>
      </c>
      <c r="D7391" t="s">
        <v>20415</v>
      </c>
      <c r="E7391">
        <v>4.4000000000000004</v>
      </c>
    </row>
    <row r="7392" spans="1:5" x14ac:dyDescent="0.25">
      <c r="A7392">
        <v>7391</v>
      </c>
      <c r="B7392" t="s">
        <v>27123</v>
      </c>
      <c r="C7392">
        <v>7450815651</v>
      </c>
      <c r="D7392" t="s">
        <v>20415</v>
      </c>
      <c r="E7392">
        <v>3.6</v>
      </c>
    </row>
    <row r="7393" spans="1:5" x14ac:dyDescent="0.25">
      <c r="A7393">
        <v>7392</v>
      </c>
      <c r="B7393" t="s">
        <v>27124</v>
      </c>
      <c r="C7393">
        <v>7228197854</v>
      </c>
      <c r="D7393" t="s">
        <v>20417</v>
      </c>
      <c r="E7393">
        <v>2.5</v>
      </c>
    </row>
    <row r="7394" spans="1:5" x14ac:dyDescent="0.25">
      <c r="A7394">
        <v>7393</v>
      </c>
      <c r="B7394" t="s">
        <v>27125</v>
      </c>
      <c r="C7394">
        <v>7206623042</v>
      </c>
      <c r="D7394" t="s">
        <v>20417</v>
      </c>
      <c r="E7394">
        <v>3.1</v>
      </c>
    </row>
    <row r="7395" spans="1:5" x14ac:dyDescent="0.25">
      <c r="A7395">
        <v>7394</v>
      </c>
      <c r="B7395" t="s">
        <v>27126</v>
      </c>
      <c r="C7395">
        <v>2074797285</v>
      </c>
      <c r="D7395" t="s">
        <v>20415</v>
      </c>
      <c r="E7395">
        <v>2.8</v>
      </c>
    </row>
    <row r="7396" spans="1:5" x14ac:dyDescent="0.25">
      <c r="A7396">
        <v>7395</v>
      </c>
      <c r="B7396" t="s">
        <v>27127</v>
      </c>
      <c r="C7396">
        <v>7412515671</v>
      </c>
      <c r="D7396" t="s">
        <v>20417</v>
      </c>
      <c r="E7396">
        <v>4.2</v>
      </c>
    </row>
    <row r="7397" spans="1:5" x14ac:dyDescent="0.25">
      <c r="A7397">
        <v>7396</v>
      </c>
      <c r="B7397" t="s">
        <v>27128</v>
      </c>
      <c r="C7397">
        <v>2654475403</v>
      </c>
      <c r="D7397" t="s">
        <v>20417</v>
      </c>
      <c r="E7397">
        <v>2.7</v>
      </c>
    </row>
    <row r="7398" spans="1:5" x14ac:dyDescent="0.25">
      <c r="A7398">
        <v>7397</v>
      </c>
      <c r="B7398" t="s">
        <v>27129</v>
      </c>
      <c r="C7398">
        <v>8458962019</v>
      </c>
      <c r="D7398" t="s">
        <v>20422</v>
      </c>
      <c r="E7398">
        <v>3.9</v>
      </c>
    </row>
    <row r="7399" spans="1:5" x14ac:dyDescent="0.25">
      <c r="A7399">
        <v>7398</v>
      </c>
      <c r="B7399" t="s">
        <v>27130</v>
      </c>
      <c r="C7399">
        <v>918475448575</v>
      </c>
      <c r="D7399" t="s">
        <v>20417</v>
      </c>
      <c r="E7399">
        <v>4.3</v>
      </c>
    </row>
    <row r="7400" spans="1:5" x14ac:dyDescent="0.25">
      <c r="A7400">
        <v>7399</v>
      </c>
      <c r="B7400" t="s">
        <v>27131</v>
      </c>
      <c r="C7400">
        <v>913810760221</v>
      </c>
      <c r="D7400" t="s">
        <v>20417</v>
      </c>
      <c r="E7400">
        <v>3.8</v>
      </c>
    </row>
    <row r="7401" spans="1:5" x14ac:dyDescent="0.25">
      <c r="A7401">
        <v>7400</v>
      </c>
      <c r="B7401" t="s">
        <v>27132</v>
      </c>
      <c r="C7401">
        <v>915255535804</v>
      </c>
      <c r="D7401" t="s">
        <v>20422</v>
      </c>
      <c r="E7401">
        <v>3.5</v>
      </c>
    </row>
    <row r="7402" spans="1:5" x14ac:dyDescent="0.25">
      <c r="A7402">
        <v>7401</v>
      </c>
      <c r="B7402" t="s">
        <v>27133</v>
      </c>
      <c r="C7402">
        <v>7556935068</v>
      </c>
      <c r="D7402" t="s">
        <v>20422</v>
      </c>
      <c r="E7402">
        <v>3.5</v>
      </c>
    </row>
    <row r="7403" spans="1:5" x14ac:dyDescent="0.25">
      <c r="A7403">
        <v>7402</v>
      </c>
      <c r="B7403" t="s">
        <v>27134</v>
      </c>
      <c r="C7403">
        <v>9861801189</v>
      </c>
      <c r="D7403" t="s">
        <v>20422</v>
      </c>
      <c r="E7403">
        <v>4</v>
      </c>
    </row>
    <row r="7404" spans="1:5" x14ac:dyDescent="0.25">
      <c r="A7404">
        <v>7403</v>
      </c>
      <c r="B7404" t="s">
        <v>27135</v>
      </c>
      <c r="C7404">
        <v>4417868987</v>
      </c>
      <c r="D7404" t="s">
        <v>20417</v>
      </c>
      <c r="E7404">
        <v>3.8</v>
      </c>
    </row>
    <row r="7405" spans="1:5" x14ac:dyDescent="0.25">
      <c r="A7405">
        <v>7404</v>
      </c>
      <c r="B7405" t="s">
        <v>27136</v>
      </c>
      <c r="C7405">
        <v>9635558661</v>
      </c>
      <c r="D7405" t="s">
        <v>20415</v>
      </c>
      <c r="E7405">
        <v>5</v>
      </c>
    </row>
    <row r="7406" spans="1:5" x14ac:dyDescent="0.25">
      <c r="A7406">
        <v>7405</v>
      </c>
      <c r="B7406" t="s">
        <v>27137</v>
      </c>
      <c r="C7406">
        <v>296531904</v>
      </c>
      <c r="D7406" t="s">
        <v>20417</v>
      </c>
      <c r="E7406">
        <v>3.4</v>
      </c>
    </row>
    <row r="7407" spans="1:5" x14ac:dyDescent="0.25">
      <c r="A7407">
        <v>7406</v>
      </c>
      <c r="B7407" t="s">
        <v>20047</v>
      </c>
      <c r="C7407">
        <v>912488196626</v>
      </c>
      <c r="D7407" t="s">
        <v>20417</v>
      </c>
      <c r="E7407">
        <v>4.3</v>
      </c>
    </row>
    <row r="7408" spans="1:5" x14ac:dyDescent="0.25">
      <c r="A7408">
        <v>7407</v>
      </c>
      <c r="B7408" t="s">
        <v>27138</v>
      </c>
      <c r="C7408">
        <v>8692712033</v>
      </c>
      <c r="D7408" t="s">
        <v>20422</v>
      </c>
      <c r="E7408">
        <v>4</v>
      </c>
    </row>
    <row r="7409" spans="1:5" x14ac:dyDescent="0.25">
      <c r="A7409">
        <v>7408</v>
      </c>
      <c r="B7409" t="s">
        <v>27139</v>
      </c>
      <c r="C7409">
        <v>919758408626</v>
      </c>
      <c r="D7409" t="s">
        <v>20422</v>
      </c>
      <c r="E7409">
        <v>3.4</v>
      </c>
    </row>
    <row r="7410" spans="1:5" x14ac:dyDescent="0.25">
      <c r="A7410">
        <v>7409</v>
      </c>
      <c r="B7410" t="s">
        <v>27140</v>
      </c>
      <c r="C7410">
        <v>917131366044</v>
      </c>
      <c r="D7410" t="s">
        <v>20415</v>
      </c>
      <c r="E7410">
        <v>5</v>
      </c>
    </row>
    <row r="7411" spans="1:5" x14ac:dyDescent="0.25">
      <c r="A7411">
        <v>7410</v>
      </c>
      <c r="B7411" t="s">
        <v>27141</v>
      </c>
      <c r="C7411">
        <v>9175706034</v>
      </c>
      <c r="D7411" t="s">
        <v>20415</v>
      </c>
      <c r="E7411">
        <v>4.7</v>
      </c>
    </row>
    <row r="7412" spans="1:5" x14ac:dyDescent="0.25">
      <c r="A7412">
        <v>7411</v>
      </c>
      <c r="B7412" t="s">
        <v>27142</v>
      </c>
      <c r="C7412">
        <v>8872977761</v>
      </c>
      <c r="D7412" t="s">
        <v>20415</v>
      </c>
      <c r="E7412">
        <v>2.7</v>
      </c>
    </row>
    <row r="7413" spans="1:5" x14ac:dyDescent="0.25">
      <c r="A7413">
        <v>7412</v>
      </c>
      <c r="B7413" t="s">
        <v>27143</v>
      </c>
      <c r="C7413">
        <v>2204801120</v>
      </c>
      <c r="D7413" t="s">
        <v>20415</v>
      </c>
      <c r="E7413">
        <v>4.5</v>
      </c>
    </row>
    <row r="7414" spans="1:5" x14ac:dyDescent="0.25">
      <c r="A7414">
        <v>7413</v>
      </c>
      <c r="B7414" t="s">
        <v>27144</v>
      </c>
      <c r="C7414">
        <v>2219256663</v>
      </c>
      <c r="D7414" t="s">
        <v>20415</v>
      </c>
      <c r="E7414">
        <v>3.6</v>
      </c>
    </row>
    <row r="7415" spans="1:5" x14ac:dyDescent="0.25">
      <c r="A7415">
        <v>7414</v>
      </c>
      <c r="B7415" t="s">
        <v>27145</v>
      </c>
      <c r="C7415">
        <v>913645217818</v>
      </c>
      <c r="D7415" t="s">
        <v>20422</v>
      </c>
      <c r="E7415">
        <v>4.0999999999999996</v>
      </c>
    </row>
    <row r="7416" spans="1:5" x14ac:dyDescent="0.25">
      <c r="A7416">
        <v>7415</v>
      </c>
      <c r="B7416" t="s">
        <v>27146</v>
      </c>
      <c r="C7416">
        <v>2461663223</v>
      </c>
      <c r="D7416" t="s">
        <v>20417</v>
      </c>
      <c r="E7416">
        <v>3</v>
      </c>
    </row>
    <row r="7417" spans="1:5" x14ac:dyDescent="0.25">
      <c r="A7417">
        <v>7416</v>
      </c>
      <c r="B7417" t="s">
        <v>27147</v>
      </c>
      <c r="C7417">
        <v>919775177493</v>
      </c>
      <c r="D7417" t="s">
        <v>20417</v>
      </c>
      <c r="E7417">
        <v>4.9000000000000004</v>
      </c>
    </row>
    <row r="7418" spans="1:5" x14ac:dyDescent="0.25">
      <c r="A7418">
        <v>7417</v>
      </c>
      <c r="B7418" t="s">
        <v>27148</v>
      </c>
      <c r="C7418">
        <v>7414803406</v>
      </c>
      <c r="D7418" t="s">
        <v>20417</v>
      </c>
      <c r="E7418">
        <v>4.7</v>
      </c>
    </row>
    <row r="7419" spans="1:5" x14ac:dyDescent="0.25">
      <c r="A7419">
        <v>7418</v>
      </c>
      <c r="B7419" t="s">
        <v>27149</v>
      </c>
      <c r="C7419">
        <v>3099895933</v>
      </c>
      <c r="D7419" t="s">
        <v>20422</v>
      </c>
      <c r="E7419">
        <v>2.7</v>
      </c>
    </row>
    <row r="7420" spans="1:5" x14ac:dyDescent="0.25">
      <c r="A7420">
        <v>7419</v>
      </c>
      <c r="B7420" t="s">
        <v>27150</v>
      </c>
      <c r="C7420">
        <v>913582628004</v>
      </c>
      <c r="D7420" t="s">
        <v>20415</v>
      </c>
      <c r="E7420">
        <v>4.7</v>
      </c>
    </row>
    <row r="7421" spans="1:5" x14ac:dyDescent="0.25">
      <c r="A7421">
        <v>7420</v>
      </c>
      <c r="B7421" t="s">
        <v>27151</v>
      </c>
      <c r="C7421">
        <v>6514395728</v>
      </c>
      <c r="D7421" t="s">
        <v>20415</v>
      </c>
      <c r="E7421">
        <v>4.3</v>
      </c>
    </row>
    <row r="7422" spans="1:5" x14ac:dyDescent="0.25">
      <c r="A7422">
        <v>7421</v>
      </c>
      <c r="B7422" t="s">
        <v>23800</v>
      </c>
      <c r="C7422">
        <v>7416256376</v>
      </c>
      <c r="D7422" t="s">
        <v>20415</v>
      </c>
      <c r="E7422">
        <v>4.9000000000000004</v>
      </c>
    </row>
    <row r="7423" spans="1:5" x14ac:dyDescent="0.25">
      <c r="A7423">
        <v>7422</v>
      </c>
      <c r="B7423" t="s">
        <v>27152</v>
      </c>
      <c r="C7423">
        <v>912184351792</v>
      </c>
      <c r="D7423" t="s">
        <v>20415</v>
      </c>
      <c r="E7423">
        <v>2.6</v>
      </c>
    </row>
    <row r="7424" spans="1:5" x14ac:dyDescent="0.25">
      <c r="A7424">
        <v>7423</v>
      </c>
      <c r="B7424" t="s">
        <v>27153</v>
      </c>
      <c r="C7424">
        <v>9255728359</v>
      </c>
      <c r="D7424" t="s">
        <v>20417</v>
      </c>
      <c r="E7424">
        <v>2.7</v>
      </c>
    </row>
    <row r="7425" spans="1:5" x14ac:dyDescent="0.25">
      <c r="A7425">
        <v>7424</v>
      </c>
      <c r="B7425" t="s">
        <v>27154</v>
      </c>
      <c r="C7425">
        <v>9449811825</v>
      </c>
      <c r="D7425" t="s">
        <v>20417</v>
      </c>
      <c r="E7425">
        <v>3.4</v>
      </c>
    </row>
    <row r="7426" spans="1:5" x14ac:dyDescent="0.25">
      <c r="A7426">
        <v>7425</v>
      </c>
      <c r="B7426" t="s">
        <v>27155</v>
      </c>
      <c r="C7426">
        <v>8360464448</v>
      </c>
      <c r="D7426" t="s">
        <v>20417</v>
      </c>
      <c r="E7426">
        <v>2.9</v>
      </c>
    </row>
    <row r="7427" spans="1:5" x14ac:dyDescent="0.25">
      <c r="A7427">
        <v>7426</v>
      </c>
      <c r="B7427" t="s">
        <v>27156</v>
      </c>
      <c r="C7427">
        <v>910183082261</v>
      </c>
      <c r="D7427" t="s">
        <v>20417</v>
      </c>
      <c r="E7427">
        <v>3.2</v>
      </c>
    </row>
    <row r="7428" spans="1:5" x14ac:dyDescent="0.25">
      <c r="A7428">
        <v>7427</v>
      </c>
      <c r="B7428" t="s">
        <v>27157</v>
      </c>
      <c r="C7428">
        <v>5002018704</v>
      </c>
      <c r="D7428" t="s">
        <v>20422</v>
      </c>
      <c r="E7428">
        <v>4</v>
      </c>
    </row>
    <row r="7429" spans="1:5" x14ac:dyDescent="0.25">
      <c r="A7429">
        <v>7428</v>
      </c>
      <c r="B7429" t="s">
        <v>27158</v>
      </c>
      <c r="C7429">
        <v>107159279</v>
      </c>
      <c r="D7429" t="s">
        <v>20417</v>
      </c>
      <c r="E7429">
        <v>4.4000000000000004</v>
      </c>
    </row>
    <row r="7430" spans="1:5" x14ac:dyDescent="0.25">
      <c r="A7430">
        <v>7429</v>
      </c>
      <c r="B7430" t="s">
        <v>27159</v>
      </c>
      <c r="C7430">
        <v>5416092599</v>
      </c>
      <c r="D7430" t="s">
        <v>20417</v>
      </c>
      <c r="E7430">
        <v>4.5999999999999996</v>
      </c>
    </row>
    <row r="7431" spans="1:5" x14ac:dyDescent="0.25">
      <c r="A7431">
        <v>7430</v>
      </c>
      <c r="B7431" t="s">
        <v>27160</v>
      </c>
      <c r="C7431">
        <v>915563080873</v>
      </c>
      <c r="D7431" t="s">
        <v>20417</v>
      </c>
      <c r="E7431">
        <v>2.8</v>
      </c>
    </row>
    <row r="7432" spans="1:5" x14ac:dyDescent="0.25">
      <c r="A7432">
        <v>7431</v>
      </c>
      <c r="B7432" t="s">
        <v>27161</v>
      </c>
      <c r="C7432">
        <v>919721005310</v>
      </c>
      <c r="D7432" t="s">
        <v>20415</v>
      </c>
      <c r="E7432">
        <v>4.0999999999999996</v>
      </c>
    </row>
    <row r="7433" spans="1:5" x14ac:dyDescent="0.25">
      <c r="A7433">
        <v>7432</v>
      </c>
      <c r="B7433" t="s">
        <v>27162</v>
      </c>
      <c r="C7433">
        <v>910860261973</v>
      </c>
      <c r="D7433" t="s">
        <v>20415</v>
      </c>
      <c r="E7433">
        <v>3.6</v>
      </c>
    </row>
    <row r="7434" spans="1:5" x14ac:dyDescent="0.25">
      <c r="A7434">
        <v>7433</v>
      </c>
      <c r="B7434" t="s">
        <v>23356</v>
      </c>
      <c r="C7434">
        <v>6814490967</v>
      </c>
      <c r="D7434" t="s">
        <v>20415</v>
      </c>
      <c r="E7434">
        <v>3.1</v>
      </c>
    </row>
    <row r="7435" spans="1:5" x14ac:dyDescent="0.25">
      <c r="A7435">
        <v>7434</v>
      </c>
      <c r="B7435" t="s">
        <v>27163</v>
      </c>
      <c r="C7435">
        <v>911790155531</v>
      </c>
      <c r="D7435" t="s">
        <v>20422</v>
      </c>
      <c r="E7435">
        <v>4</v>
      </c>
    </row>
    <row r="7436" spans="1:5" x14ac:dyDescent="0.25">
      <c r="A7436">
        <v>7435</v>
      </c>
      <c r="B7436" t="s">
        <v>27164</v>
      </c>
      <c r="C7436">
        <v>1840994397</v>
      </c>
      <c r="D7436" t="s">
        <v>20422</v>
      </c>
      <c r="E7436">
        <v>4.0999999999999996</v>
      </c>
    </row>
    <row r="7437" spans="1:5" x14ac:dyDescent="0.25">
      <c r="A7437">
        <v>7436</v>
      </c>
      <c r="B7437" t="s">
        <v>27165</v>
      </c>
      <c r="C7437">
        <v>2456305239</v>
      </c>
      <c r="D7437" t="s">
        <v>20415</v>
      </c>
      <c r="E7437">
        <v>2.6</v>
      </c>
    </row>
    <row r="7438" spans="1:5" x14ac:dyDescent="0.25">
      <c r="A7438">
        <v>7437</v>
      </c>
      <c r="B7438" t="s">
        <v>27166</v>
      </c>
      <c r="C7438">
        <v>3418445907</v>
      </c>
      <c r="D7438" t="s">
        <v>20422</v>
      </c>
      <c r="E7438">
        <v>4.7</v>
      </c>
    </row>
    <row r="7439" spans="1:5" x14ac:dyDescent="0.25">
      <c r="A7439">
        <v>7438</v>
      </c>
      <c r="B7439" t="s">
        <v>27167</v>
      </c>
      <c r="C7439">
        <v>917195347410</v>
      </c>
      <c r="D7439" t="s">
        <v>20422</v>
      </c>
      <c r="E7439">
        <v>3.8</v>
      </c>
    </row>
    <row r="7440" spans="1:5" x14ac:dyDescent="0.25">
      <c r="A7440">
        <v>7439</v>
      </c>
      <c r="B7440" t="s">
        <v>12850</v>
      </c>
      <c r="C7440">
        <v>916031402325</v>
      </c>
      <c r="D7440" t="s">
        <v>20422</v>
      </c>
      <c r="E7440">
        <v>3.9</v>
      </c>
    </row>
    <row r="7441" spans="1:5" x14ac:dyDescent="0.25">
      <c r="A7441">
        <v>7440</v>
      </c>
      <c r="B7441" t="s">
        <v>27168</v>
      </c>
      <c r="C7441">
        <v>7775956365</v>
      </c>
      <c r="D7441" t="s">
        <v>20415</v>
      </c>
      <c r="E7441">
        <v>3.7</v>
      </c>
    </row>
    <row r="7442" spans="1:5" x14ac:dyDescent="0.25">
      <c r="A7442">
        <v>7441</v>
      </c>
      <c r="B7442" t="s">
        <v>27169</v>
      </c>
      <c r="C7442">
        <v>913283264852</v>
      </c>
      <c r="D7442" t="s">
        <v>20422</v>
      </c>
      <c r="E7442">
        <v>3.2</v>
      </c>
    </row>
    <row r="7443" spans="1:5" x14ac:dyDescent="0.25">
      <c r="A7443">
        <v>7442</v>
      </c>
      <c r="B7443" t="s">
        <v>27170</v>
      </c>
      <c r="C7443">
        <v>2632306463</v>
      </c>
      <c r="D7443" t="s">
        <v>20415</v>
      </c>
      <c r="E7443">
        <v>2.9</v>
      </c>
    </row>
    <row r="7444" spans="1:5" x14ac:dyDescent="0.25">
      <c r="A7444">
        <v>7443</v>
      </c>
      <c r="B7444" t="s">
        <v>18839</v>
      </c>
      <c r="C7444">
        <v>8465692560</v>
      </c>
      <c r="D7444" t="s">
        <v>20422</v>
      </c>
      <c r="E7444">
        <v>4.7</v>
      </c>
    </row>
    <row r="7445" spans="1:5" x14ac:dyDescent="0.25">
      <c r="A7445">
        <v>7444</v>
      </c>
      <c r="B7445" t="s">
        <v>27171</v>
      </c>
      <c r="C7445">
        <v>4902017277</v>
      </c>
      <c r="D7445" t="s">
        <v>20422</v>
      </c>
      <c r="E7445">
        <v>2.6</v>
      </c>
    </row>
    <row r="7446" spans="1:5" x14ac:dyDescent="0.25">
      <c r="A7446">
        <v>7445</v>
      </c>
      <c r="B7446" t="s">
        <v>27172</v>
      </c>
      <c r="C7446">
        <v>8902082329</v>
      </c>
      <c r="D7446" t="s">
        <v>20415</v>
      </c>
      <c r="E7446">
        <v>3.8</v>
      </c>
    </row>
    <row r="7447" spans="1:5" x14ac:dyDescent="0.25">
      <c r="A7447">
        <v>7446</v>
      </c>
      <c r="B7447" t="s">
        <v>27173</v>
      </c>
      <c r="C7447">
        <v>7592806083</v>
      </c>
      <c r="D7447" t="s">
        <v>20422</v>
      </c>
      <c r="E7447">
        <v>4</v>
      </c>
    </row>
    <row r="7448" spans="1:5" x14ac:dyDescent="0.25">
      <c r="A7448">
        <v>7447</v>
      </c>
      <c r="B7448" t="s">
        <v>27174</v>
      </c>
      <c r="C7448">
        <v>4381501302</v>
      </c>
      <c r="D7448" t="s">
        <v>20417</v>
      </c>
      <c r="E7448">
        <v>3.9</v>
      </c>
    </row>
    <row r="7449" spans="1:5" x14ac:dyDescent="0.25">
      <c r="A7449">
        <v>7448</v>
      </c>
      <c r="B7449" t="s">
        <v>27175</v>
      </c>
      <c r="C7449">
        <v>5877538982</v>
      </c>
      <c r="D7449" t="s">
        <v>20415</v>
      </c>
      <c r="E7449">
        <v>3.4</v>
      </c>
    </row>
    <row r="7450" spans="1:5" x14ac:dyDescent="0.25">
      <c r="A7450">
        <v>7449</v>
      </c>
      <c r="B7450" t="s">
        <v>27176</v>
      </c>
      <c r="C7450">
        <v>4393712269</v>
      </c>
      <c r="D7450" t="s">
        <v>20422</v>
      </c>
      <c r="E7450">
        <v>4.8</v>
      </c>
    </row>
    <row r="7451" spans="1:5" x14ac:dyDescent="0.25">
      <c r="A7451">
        <v>7450</v>
      </c>
      <c r="B7451" t="s">
        <v>27177</v>
      </c>
      <c r="C7451">
        <v>5023614150</v>
      </c>
      <c r="D7451" t="s">
        <v>20417</v>
      </c>
      <c r="E7451">
        <v>4.7</v>
      </c>
    </row>
    <row r="7452" spans="1:5" x14ac:dyDescent="0.25">
      <c r="A7452">
        <v>7451</v>
      </c>
      <c r="B7452" t="s">
        <v>12823</v>
      </c>
      <c r="C7452">
        <v>2765407232</v>
      </c>
      <c r="D7452" t="s">
        <v>20415</v>
      </c>
      <c r="E7452">
        <v>3.6</v>
      </c>
    </row>
    <row r="7453" spans="1:5" x14ac:dyDescent="0.25">
      <c r="A7453">
        <v>7452</v>
      </c>
      <c r="B7453" t="s">
        <v>27178</v>
      </c>
      <c r="C7453">
        <v>8758846829</v>
      </c>
      <c r="D7453" t="s">
        <v>20417</v>
      </c>
      <c r="E7453">
        <v>2.8</v>
      </c>
    </row>
    <row r="7454" spans="1:5" x14ac:dyDescent="0.25">
      <c r="A7454">
        <v>7453</v>
      </c>
      <c r="B7454" t="s">
        <v>27179</v>
      </c>
      <c r="C7454">
        <v>3297768778</v>
      </c>
      <c r="D7454" t="s">
        <v>20422</v>
      </c>
      <c r="E7454">
        <v>3.4</v>
      </c>
    </row>
    <row r="7455" spans="1:5" x14ac:dyDescent="0.25">
      <c r="A7455">
        <v>7454</v>
      </c>
      <c r="B7455" t="s">
        <v>27180</v>
      </c>
      <c r="C7455">
        <v>913886711751</v>
      </c>
      <c r="D7455" t="s">
        <v>20415</v>
      </c>
      <c r="E7455">
        <v>3.4</v>
      </c>
    </row>
    <row r="7456" spans="1:5" x14ac:dyDescent="0.25">
      <c r="A7456">
        <v>7455</v>
      </c>
      <c r="B7456" t="s">
        <v>27181</v>
      </c>
      <c r="C7456">
        <v>1784891616</v>
      </c>
      <c r="D7456" t="s">
        <v>20417</v>
      </c>
      <c r="E7456">
        <v>4.0999999999999996</v>
      </c>
    </row>
    <row r="7457" spans="1:5" x14ac:dyDescent="0.25">
      <c r="A7457">
        <v>7456</v>
      </c>
      <c r="B7457" t="s">
        <v>27182</v>
      </c>
      <c r="C7457">
        <v>4156261935</v>
      </c>
      <c r="D7457" t="s">
        <v>20422</v>
      </c>
      <c r="E7457">
        <v>3</v>
      </c>
    </row>
    <row r="7458" spans="1:5" x14ac:dyDescent="0.25">
      <c r="A7458">
        <v>7457</v>
      </c>
      <c r="B7458" t="s">
        <v>27183</v>
      </c>
      <c r="C7458">
        <v>7820598458</v>
      </c>
      <c r="D7458" t="s">
        <v>20422</v>
      </c>
      <c r="E7458">
        <v>2.9</v>
      </c>
    </row>
    <row r="7459" spans="1:5" x14ac:dyDescent="0.25">
      <c r="A7459">
        <v>7458</v>
      </c>
      <c r="B7459" t="s">
        <v>27184</v>
      </c>
      <c r="C7459">
        <v>919585920301</v>
      </c>
      <c r="D7459" t="s">
        <v>20417</v>
      </c>
      <c r="E7459">
        <v>3</v>
      </c>
    </row>
    <row r="7460" spans="1:5" x14ac:dyDescent="0.25">
      <c r="A7460">
        <v>7459</v>
      </c>
      <c r="B7460" t="s">
        <v>27185</v>
      </c>
      <c r="C7460">
        <v>8512158742</v>
      </c>
      <c r="D7460" t="s">
        <v>20422</v>
      </c>
      <c r="E7460">
        <v>4</v>
      </c>
    </row>
    <row r="7461" spans="1:5" x14ac:dyDescent="0.25">
      <c r="A7461">
        <v>7460</v>
      </c>
      <c r="B7461" t="s">
        <v>27186</v>
      </c>
      <c r="C7461">
        <v>917649005137</v>
      </c>
      <c r="D7461" t="s">
        <v>20415</v>
      </c>
      <c r="E7461">
        <v>3.3</v>
      </c>
    </row>
    <row r="7462" spans="1:5" x14ac:dyDescent="0.25">
      <c r="A7462">
        <v>7461</v>
      </c>
      <c r="B7462" t="s">
        <v>27187</v>
      </c>
      <c r="C7462">
        <v>129092878</v>
      </c>
      <c r="D7462" t="s">
        <v>20415</v>
      </c>
      <c r="E7462">
        <v>3.8</v>
      </c>
    </row>
    <row r="7463" spans="1:5" x14ac:dyDescent="0.25">
      <c r="A7463">
        <v>7462</v>
      </c>
      <c r="B7463" t="s">
        <v>27188</v>
      </c>
      <c r="C7463">
        <v>8920674342</v>
      </c>
      <c r="D7463" t="s">
        <v>20417</v>
      </c>
      <c r="E7463">
        <v>3</v>
      </c>
    </row>
    <row r="7464" spans="1:5" x14ac:dyDescent="0.25">
      <c r="A7464">
        <v>7463</v>
      </c>
      <c r="B7464" t="s">
        <v>27189</v>
      </c>
      <c r="C7464">
        <v>3653804074</v>
      </c>
      <c r="D7464" t="s">
        <v>20417</v>
      </c>
      <c r="E7464">
        <v>4.7</v>
      </c>
    </row>
    <row r="7465" spans="1:5" x14ac:dyDescent="0.25">
      <c r="A7465">
        <v>7464</v>
      </c>
      <c r="B7465" t="s">
        <v>27190</v>
      </c>
      <c r="C7465">
        <v>1001891599</v>
      </c>
      <c r="D7465" t="s">
        <v>20415</v>
      </c>
      <c r="E7465">
        <v>2.9</v>
      </c>
    </row>
    <row r="7466" spans="1:5" x14ac:dyDescent="0.25">
      <c r="A7466">
        <v>7465</v>
      </c>
      <c r="B7466" t="s">
        <v>11471</v>
      </c>
      <c r="C7466">
        <v>8465206895</v>
      </c>
      <c r="D7466" t="s">
        <v>20422</v>
      </c>
      <c r="E7466">
        <v>4</v>
      </c>
    </row>
    <row r="7467" spans="1:5" x14ac:dyDescent="0.25">
      <c r="A7467">
        <v>7466</v>
      </c>
      <c r="B7467" t="s">
        <v>27191</v>
      </c>
      <c r="C7467">
        <v>4575623828</v>
      </c>
      <c r="D7467" t="s">
        <v>20417</v>
      </c>
      <c r="E7467">
        <v>3.1</v>
      </c>
    </row>
    <row r="7468" spans="1:5" x14ac:dyDescent="0.25">
      <c r="A7468">
        <v>7467</v>
      </c>
      <c r="B7468" t="s">
        <v>27192</v>
      </c>
      <c r="C7468">
        <v>5953695113</v>
      </c>
      <c r="D7468" t="s">
        <v>20417</v>
      </c>
      <c r="E7468">
        <v>2.9</v>
      </c>
    </row>
    <row r="7469" spans="1:5" x14ac:dyDescent="0.25">
      <c r="A7469">
        <v>7468</v>
      </c>
      <c r="B7469" t="s">
        <v>27193</v>
      </c>
      <c r="C7469">
        <v>5522056121</v>
      </c>
      <c r="D7469" t="s">
        <v>20415</v>
      </c>
      <c r="E7469">
        <v>2.9</v>
      </c>
    </row>
    <row r="7470" spans="1:5" x14ac:dyDescent="0.25">
      <c r="A7470">
        <v>7469</v>
      </c>
      <c r="B7470" t="s">
        <v>27194</v>
      </c>
      <c r="C7470">
        <v>777766891</v>
      </c>
      <c r="D7470" t="s">
        <v>20415</v>
      </c>
      <c r="E7470">
        <v>2.7</v>
      </c>
    </row>
    <row r="7471" spans="1:5" x14ac:dyDescent="0.25">
      <c r="A7471">
        <v>7470</v>
      </c>
      <c r="B7471" t="s">
        <v>27195</v>
      </c>
      <c r="C7471">
        <v>914875521084</v>
      </c>
      <c r="D7471" t="s">
        <v>20417</v>
      </c>
      <c r="E7471">
        <v>3.1</v>
      </c>
    </row>
    <row r="7472" spans="1:5" x14ac:dyDescent="0.25">
      <c r="A7472">
        <v>7471</v>
      </c>
      <c r="B7472" t="s">
        <v>27196</v>
      </c>
      <c r="C7472">
        <v>2764024430</v>
      </c>
      <c r="D7472" t="s">
        <v>20415</v>
      </c>
      <c r="E7472">
        <v>2.5</v>
      </c>
    </row>
    <row r="7473" spans="1:5" x14ac:dyDescent="0.25">
      <c r="A7473">
        <v>7472</v>
      </c>
      <c r="B7473" t="s">
        <v>27197</v>
      </c>
      <c r="C7473">
        <v>7754327889</v>
      </c>
      <c r="D7473" t="s">
        <v>20422</v>
      </c>
      <c r="E7473">
        <v>3.7</v>
      </c>
    </row>
    <row r="7474" spans="1:5" x14ac:dyDescent="0.25">
      <c r="A7474">
        <v>7473</v>
      </c>
      <c r="B7474" t="s">
        <v>27198</v>
      </c>
      <c r="C7474">
        <v>8835417607</v>
      </c>
      <c r="D7474" t="s">
        <v>20417</v>
      </c>
      <c r="E7474">
        <v>2.7</v>
      </c>
    </row>
    <row r="7475" spans="1:5" x14ac:dyDescent="0.25">
      <c r="A7475">
        <v>7474</v>
      </c>
      <c r="B7475" t="s">
        <v>27199</v>
      </c>
      <c r="C7475">
        <v>915855108859</v>
      </c>
      <c r="D7475" t="s">
        <v>20415</v>
      </c>
      <c r="E7475">
        <v>4.7</v>
      </c>
    </row>
    <row r="7476" spans="1:5" x14ac:dyDescent="0.25">
      <c r="A7476">
        <v>7475</v>
      </c>
      <c r="B7476" t="s">
        <v>27200</v>
      </c>
      <c r="C7476">
        <v>917315898479</v>
      </c>
      <c r="D7476" t="s">
        <v>20417</v>
      </c>
      <c r="E7476">
        <v>3.4</v>
      </c>
    </row>
    <row r="7477" spans="1:5" x14ac:dyDescent="0.25">
      <c r="A7477">
        <v>7476</v>
      </c>
      <c r="B7477" t="s">
        <v>27201</v>
      </c>
      <c r="C7477">
        <v>6467141395</v>
      </c>
      <c r="D7477" t="s">
        <v>20415</v>
      </c>
      <c r="E7477">
        <v>3.1</v>
      </c>
    </row>
    <row r="7478" spans="1:5" x14ac:dyDescent="0.25">
      <c r="A7478">
        <v>7477</v>
      </c>
      <c r="B7478" t="s">
        <v>27202</v>
      </c>
      <c r="C7478">
        <v>181602635</v>
      </c>
      <c r="D7478" t="s">
        <v>20417</v>
      </c>
      <c r="E7478">
        <v>2.8</v>
      </c>
    </row>
    <row r="7479" spans="1:5" x14ac:dyDescent="0.25">
      <c r="A7479">
        <v>7478</v>
      </c>
      <c r="B7479" t="s">
        <v>27203</v>
      </c>
      <c r="C7479">
        <v>913529860297</v>
      </c>
      <c r="D7479" t="s">
        <v>20422</v>
      </c>
      <c r="E7479">
        <v>4.3</v>
      </c>
    </row>
    <row r="7480" spans="1:5" x14ac:dyDescent="0.25">
      <c r="A7480">
        <v>7479</v>
      </c>
      <c r="B7480" t="s">
        <v>27204</v>
      </c>
      <c r="C7480">
        <v>1844943075</v>
      </c>
      <c r="D7480" t="s">
        <v>20422</v>
      </c>
      <c r="E7480">
        <v>3.2</v>
      </c>
    </row>
    <row r="7481" spans="1:5" x14ac:dyDescent="0.25">
      <c r="A7481">
        <v>7480</v>
      </c>
      <c r="B7481" t="s">
        <v>27205</v>
      </c>
      <c r="C7481">
        <v>910680510707</v>
      </c>
      <c r="D7481" t="s">
        <v>20422</v>
      </c>
      <c r="E7481">
        <v>3.3</v>
      </c>
    </row>
    <row r="7482" spans="1:5" x14ac:dyDescent="0.25">
      <c r="A7482">
        <v>7481</v>
      </c>
      <c r="B7482" t="s">
        <v>23405</v>
      </c>
      <c r="C7482">
        <v>911919962799</v>
      </c>
      <c r="D7482" t="s">
        <v>20417</v>
      </c>
      <c r="E7482">
        <v>4.0999999999999996</v>
      </c>
    </row>
    <row r="7483" spans="1:5" x14ac:dyDescent="0.25">
      <c r="A7483">
        <v>7482</v>
      </c>
      <c r="B7483" t="s">
        <v>27206</v>
      </c>
      <c r="C7483">
        <v>3786398669</v>
      </c>
      <c r="D7483" t="s">
        <v>20417</v>
      </c>
      <c r="E7483">
        <v>2.9</v>
      </c>
    </row>
    <row r="7484" spans="1:5" x14ac:dyDescent="0.25">
      <c r="A7484">
        <v>7483</v>
      </c>
      <c r="B7484" t="s">
        <v>27207</v>
      </c>
      <c r="C7484">
        <v>7198746953</v>
      </c>
      <c r="D7484" t="s">
        <v>20422</v>
      </c>
      <c r="E7484">
        <v>3.9</v>
      </c>
    </row>
    <row r="7485" spans="1:5" x14ac:dyDescent="0.25">
      <c r="A7485">
        <v>7484</v>
      </c>
      <c r="B7485" t="s">
        <v>27208</v>
      </c>
      <c r="C7485">
        <v>915631211889</v>
      </c>
      <c r="D7485" t="s">
        <v>20422</v>
      </c>
      <c r="E7485">
        <v>4.0999999999999996</v>
      </c>
    </row>
    <row r="7486" spans="1:5" x14ac:dyDescent="0.25">
      <c r="A7486">
        <v>7485</v>
      </c>
      <c r="B7486" t="s">
        <v>27209</v>
      </c>
      <c r="C7486">
        <v>910967576289</v>
      </c>
      <c r="D7486" t="s">
        <v>20422</v>
      </c>
      <c r="E7486">
        <v>2.8</v>
      </c>
    </row>
    <row r="7487" spans="1:5" x14ac:dyDescent="0.25">
      <c r="A7487">
        <v>7486</v>
      </c>
      <c r="B7487" t="s">
        <v>27210</v>
      </c>
      <c r="C7487">
        <v>2494926417</v>
      </c>
      <c r="D7487" t="s">
        <v>20415</v>
      </c>
      <c r="E7487">
        <v>4.7</v>
      </c>
    </row>
    <row r="7488" spans="1:5" x14ac:dyDescent="0.25">
      <c r="A7488">
        <v>7487</v>
      </c>
      <c r="B7488" t="s">
        <v>27211</v>
      </c>
      <c r="C7488">
        <v>911528281965</v>
      </c>
      <c r="D7488" t="s">
        <v>20417</v>
      </c>
      <c r="E7488">
        <v>4.3</v>
      </c>
    </row>
    <row r="7489" spans="1:5" x14ac:dyDescent="0.25">
      <c r="A7489">
        <v>7488</v>
      </c>
      <c r="B7489" t="s">
        <v>27212</v>
      </c>
      <c r="C7489">
        <v>911375750140</v>
      </c>
      <c r="D7489" t="s">
        <v>20422</v>
      </c>
      <c r="E7489">
        <v>2.7</v>
      </c>
    </row>
    <row r="7490" spans="1:5" x14ac:dyDescent="0.25">
      <c r="A7490">
        <v>7489</v>
      </c>
      <c r="B7490" t="s">
        <v>27213</v>
      </c>
      <c r="C7490">
        <v>1746819063</v>
      </c>
      <c r="D7490" t="s">
        <v>20415</v>
      </c>
      <c r="E7490">
        <v>2.8</v>
      </c>
    </row>
    <row r="7491" spans="1:5" x14ac:dyDescent="0.25">
      <c r="A7491">
        <v>7490</v>
      </c>
      <c r="B7491" t="s">
        <v>27214</v>
      </c>
      <c r="C7491">
        <v>2028831500</v>
      </c>
      <c r="D7491" t="s">
        <v>20422</v>
      </c>
      <c r="E7491">
        <v>3.3</v>
      </c>
    </row>
    <row r="7492" spans="1:5" x14ac:dyDescent="0.25">
      <c r="A7492">
        <v>7491</v>
      </c>
      <c r="B7492" t="s">
        <v>27215</v>
      </c>
      <c r="C7492">
        <v>6727533387</v>
      </c>
      <c r="D7492" t="s">
        <v>20417</v>
      </c>
      <c r="E7492">
        <v>4.5999999999999996</v>
      </c>
    </row>
    <row r="7493" spans="1:5" x14ac:dyDescent="0.25">
      <c r="A7493">
        <v>7492</v>
      </c>
      <c r="B7493" t="s">
        <v>27216</v>
      </c>
      <c r="C7493">
        <v>912254407974</v>
      </c>
      <c r="D7493" t="s">
        <v>20422</v>
      </c>
      <c r="E7493">
        <v>2.6</v>
      </c>
    </row>
    <row r="7494" spans="1:5" x14ac:dyDescent="0.25">
      <c r="A7494">
        <v>7493</v>
      </c>
      <c r="B7494" t="s">
        <v>27217</v>
      </c>
      <c r="C7494">
        <v>1088505356</v>
      </c>
      <c r="D7494" t="s">
        <v>20415</v>
      </c>
      <c r="E7494">
        <v>2.8</v>
      </c>
    </row>
    <row r="7495" spans="1:5" x14ac:dyDescent="0.25">
      <c r="A7495">
        <v>7494</v>
      </c>
      <c r="B7495" t="s">
        <v>27218</v>
      </c>
      <c r="C7495">
        <v>912074406923</v>
      </c>
      <c r="D7495" t="s">
        <v>20422</v>
      </c>
      <c r="E7495">
        <v>4.8</v>
      </c>
    </row>
    <row r="7496" spans="1:5" x14ac:dyDescent="0.25">
      <c r="A7496">
        <v>7495</v>
      </c>
      <c r="B7496" t="s">
        <v>27219</v>
      </c>
      <c r="C7496">
        <v>3990366757</v>
      </c>
      <c r="D7496" t="s">
        <v>20422</v>
      </c>
      <c r="E7496">
        <v>4.3</v>
      </c>
    </row>
    <row r="7497" spans="1:5" x14ac:dyDescent="0.25">
      <c r="A7497">
        <v>7496</v>
      </c>
      <c r="B7497" t="s">
        <v>27220</v>
      </c>
      <c r="C7497">
        <v>5376775108</v>
      </c>
      <c r="D7497" t="s">
        <v>20417</v>
      </c>
      <c r="E7497">
        <v>4.2</v>
      </c>
    </row>
    <row r="7498" spans="1:5" x14ac:dyDescent="0.25">
      <c r="A7498">
        <v>7497</v>
      </c>
      <c r="B7498" t="s">
        <v>16028</v>
      </c>
      <c r="C7498">
        <v>914493731065</v>
      </c>
      <c r="D7498" t="s">
        <v>20417</v>
      </c>
      <c r="E7498">
        <v>2.7</v>
      </c>
    </row>
    <row r="7499" spans="1:5" x14ac:dyDescent="0.25">
      <c r="A7499">
        <v>7498</v>
      </c>
      <c r="B7499" t="s">
        <v>24783</v>
      </c>
      <c r="C7499">
        <v>8568028353</v>
      </c>
      <c r="D7499" t="s">
        <v>20415</v>
      </c>
      <c r="E7499">
        <v>4.9000000000000004</v>
      </c>
    </row>
    <row r="7500" spans="1:5" x14ac:dyDescent="0.25">
      <c r="A7500">
        <v>7499</v>
      </c>
      <c r="B7500" t="s">
        <v>27221</v>
      </c>
      <c r="C7500">
        <v>913105389742</v>
      </c>
      <c r="D7500" t="s">
        <v>20417</v>
      </c>
      <c r="E7500">
        <v>4.7</v>
      </c>
    </row>
    <row r="7501" spans="1:5" x14ac:dyDescent="0.25">
      <c r="A7501">
        <v>7500</v>
      </c>
      <c r="B7501" t="s">
        <v>27222</v>
      </c>
      <c r="C7501">
        <v>7905600031</v>
      </c>
      <c r="D7501" t="s">
        <v>20417</v>
      </c>
      <c r="E7501">
        <v>2.6</v>
      </c>
    </row>
    <row r="7502" spans="1:5" x14ac:dyDescent="0.25">
      <c r="A7502">
        <v>7501</v>
      </c>
      <c r="B7502" t="s">
        <v>27223</v>
      </c>
      <c r="C7502">
        <v>3212395470</v>
      </c>
      <c r="D7502" t="s">
        <v>20422</v>
      </c>
      <c r="E7502">
        <v>3.9</v>
      </c>
    </row>
    <row r="7503" spans="1:5" x14ac:dyDescent="0.25">
      <c r="A7503">
        <v>7502</v>
      </c>
      <c r="B7503" t="s">
        <v>27224</v>
      </c>
      <c r="C7503">
        <v>6287098695</v>
      </c>
      <c r="D7503" t="s">
        <v>20415</v>
      </c>
      <c r="E7503">
        <v>4.7</v>
      </c>
    </row>
    <row r="7504" spans="1:5" x14ac:dyDescent="0.25">
      <c r="A7504">
        <v>7503</v>
      </c>
      <c r="B7504" t="s">
        <v>27225</v>
      </c>
      <c r="C7504">
        <v>6969210891</v>
      </c>
      <c r="D7504" t="s">
        <v>20417</v>
      </c>
      <c r="E7504">
        <v>3.2</v>
      </c>
    </row>
    <row r="7505" spans="1:5" x14ac:dyDescent="0.25">
      <c r="A7505">
        <v>7504</v>
      </c>
      <c r="B7505" t="s">
        <v>14441</v>
      </c>
      <c r="C7505">
        <v>919300474055</v>
      </c>
      <c r="D7505" t="s">
        <v>20422</v>
      </c>
      <c r="E7505">
        <v>4.0999999999999996</v>
      </c>
    </row>
    <row r="7506" spans="1:5" x14ac:dyDescent="0.25">
      <c r="A7506">
        <v>7505</v>
      </c>
      <c r="B7506" t="s">
        <v>27226</v>
      </c>
      <c r="C7506">
        <v>2105827690</v>
      </c>
      <c r="D7506" t="s">
        <v>20417</v>
      </c>
      <c r="E7506">
        <v>4.7</v>
      </c>
    </row>
    <row r="7507" spans="1:5" x14ac:dyDescent="0.25">
      <c r="A7507">
        <v>7506</v>
      </c>
      <c r="B7507" t="s">
        <v>27227</v>
      </c>
      <c r="C7507">
        <v>1147569224</v>
      </c>
      <c r="D7507" t="s">
        <v>20417</v>
      </c>
      <c r="E7507">
        <v>3</v>
      </c>
    </row>
    <row r="7508" spans="1:5" x14ac:dyDescent="0.25">
      <c r="A7508">
        <v>7507</v>
      </c>
      <c r="B7508" t="s">
        <v>27228</v>
      </c>
      <c r="C7508">
        <v>637326987</v>
      </c>
      <c r="D7508" t="s">
        <v>20417</v>
      </c>
      <c r="E7508">
        <v>2.8</v>
      </c>
    </row>
    <row r="7509" spans="1:5" x14ac:dyDescent="0.25">
      <c r="A7509">
        <v>7508</v>
      </c>
      <c r="B7509" t="s">
        <v>27229</v>
      </c>
      <c r="C7509">
        <v>915023102618</v>
      </c>
      <c r="D7509" t="s">
        <v>20415</v>
      </c>
      <c r="E7509">
        <v>4.8</v>
      </c>
    </row>
    <row r="7510" spans="1:5" x14ac:dyDescent="0.25">
      <c r="A7510">
        <v>7509</v>
      </c>
      <c r="B7510" t="s">
        <v>27230</v>
      </c>
      <c r="C7510">
        <v>912978841626</v>
      </c>
      <c r="D7510" t="s">
        <v>20417</v>
      </c>
      <c r="E7510">
        <v>4.8</v>
      </c>
    </row>
    <row r="7511" spans="1:5" x14ac:dyDescent="0.25">
      <c r="A7511">
        <v>7510</v>
      </c>
      <c r="B7511" t="s">
        <v>27231</v>
      </c>
      <c r="C7511">
        <v>9704259652</v>
      </c>
      <c r="D7511" t="s">
        <v>20417</v>
      </c>
      <c r="E7511">
        <v>4.9000000000000004</v>
      </c>
    </row>
    <row r="7512" spans="1:5" x14ac:dyDescent="0.25">
      <c r="A7512">
        <v>7511</v>
      </c>
      <c r="B7512" t="s">
        <v>27232</v>
      </c>
      <c r="C7512">
        <v>917110714021</v>
      </c>
      <c r="D7512" t="s">
        <v>20417</v>
      </c>
      <c r="E7512">
        <v>3.6</v>
      </c>
    </row>
    <row r="7513" spans="1:5" x14ac:dyDescent="0.25">
      <c r="A7513">
        <v>7512</v>
      </c>
      <c r="B7513" t="s">
        <v>16981</v>
      </c>
      <c r="C7513">
        <v>6903978303</v>
      </c>
      <c r="D7513" t="s">
        <v>20417</v>
      </c>
      <c r="E7513">
        <v>3</v>
      </c>
    </row>
    <row r="7514" spans="1:5" x14ac:dyDescent="0.25">
      <c r="A7514">
        <v>7513</v>
      </c>
      <c r="B7514" t="s">
        <v>27233</v>
      </c>
      <c r="C7514">
        <v>915144734753</v>
      </c>
      <c r="D7514" t="s">
        <v>20417</v>
      </c>
      <c r="E7514">
        <v>2.6</v>
      </c>
    </row>
    <row r="7515" spans="1:5" x14ac:dyDescent="0.25">
      <c r="A7515">
        <v>7514</v>
      </c>
      <c r="B7515" t="s">
        <v>27234</v>
      </c>
      <c r="C7515">
        <v>7356698175</v>
      </c>
      <c r="D7515" t="s">
        <v>20415</v>
      </c>
      <c r="E7515">
        <v>3.7</v>
      </c>
    </row>
    <row r="7516" spans="1:5" x14ac:dyDescent="0.25">
      <c r="A7516">
        <v>7515</v>
      </c>
      <c r="B7516" t="s">
        <v>27235</v>
      </c>
      <c r="C7516">
        <v>915599084281</v>
      </c>
      <c r="D7516" t="s">
        <v>20417</v>
      </c>
      <c r="E7516">
        <v>3.2</v>
      </c>
    </row>
    <row r="7517" spans="1:5" x14ac:dyDescent="0.25">
      <c r="A7517">
        <v>7516</v>
      </c>
      <c r="B7517" t="s">
        <v>27236</v>
      </c>
      <c r="C7517">
        <v>1662080771</v>
      </c>
      <c r="D7517" t="s">
        <v>20417</v>
      </c>
      <c r="E7517">
        <v>3.5</v>
      </c>
    </row>
    <row r="7518" spans="1:5" x14ac:dyDescent="0.25">
      <c r="A7518">
        <v>7517</v>
      </c>
      <c r="B7518" t="s">
        <v>27237</v>
      </c>
      <c r="C7518">
        <v>9268030705</v>
      </c>
      <c r="D7518" t="s">
        <v>20415</v>
      </c>
      <c r="E7518">
        <v>3.6</v>
      </c>
    </row>
    <row r="7519" spans="1:5" x14ac:dyDescent="0.25">
      <c r="A7519">
        <v>7518</v>
      </c>
      <c r="B7519" t="s">
        <v>27238</v>
      </c>
      <c r="C7519">
        <v>914473814721</v>
      </c>
      <c r="D7519" t="s">
        <v>20417</v>
      </c>
      <c r="E7519">
        <v>3</v>
      </c>
    </row>
    <row r="7520" spans="1:5" x14ac:dyDescent="0.25">
      <c r="A7520">
        <v>7519</v>
      </c>
      <c r="B7520" t="s">
        <v>27239</v>
      </c>
      <c r="C7520">
        <v>6976946585</v>
      </c>
      <c r="D7520" t="s">
        <v>20417</v>
      </c>
      <c r="E7520">
        <v>3.4</v>
      </c>
    </row>
    <row r="7521" spans="1:5" x14ac:dyDescent="0.25">
      <c r="A7521">
        <v>7520</v>
      </c>
      <c r="B7521" t="s">
        <v>27240</v>
      </c>
      <c r="C7521">
        <v>8719932549</v>
      </c>
      <c r="D7521" t="s">
        <v>20415</v>
      </c>
      <c r="E7521">
        <v>3.7</v>
      </c>
    </row>
    <row r="7522" spans="1:5" x14ac:dyDescent="0.25">
      <c r="A7522">
        <v>7521</v>
      </c>
      <c r="B7522" t="s">
        <v>27241</v>
      </c>
      <c r="C7522">
        <v>9937654624</v>
      </c>
      <c r="D7522" t="s">
        <v>20422</v>
      </c>
      <c r="E7522">
        <v>4.5</v>
      </c>
    </row>
    <row r="7523" spans="1:5" x14ac:dyDescent="0.25">
      <c r="A7523">
        <v>7522</v>
      </c>
      <c r="B7523" t="s">
        <v>19176</v>
      </c>
      <c r="C7523">
        <v>910578326045</v>
      </c>
      <c r="D7523" t="s">
        <v>20417</v>
      </c>
      <c r="E7523">
        <v>3.8</v>
      </c>
    </row>
    <row r="7524" spans="1:5" x14ac:dyDescent="0.25">
      <c r="A7524">
        <v>7523</v>
      </c>
      <c r="B7524" t="s">
        <v>27242</v>
      </c>
      <c r="C7524">
        <v>1967633701</v>
      </c>
      <c r="D7524" t="s">
        <v>20417</v>
      </c>
      <c r="E7524">
        <v>3</v>
      </c>
    </row>
    <row r="7525" spans="1:5" x14ac:dyDescent="0.25">
      <c r="A7525">
        <v>7524</v>
      </c>
      <c r="B7525" t="s">
        <v>27243</v>
      </c>
      <c r="C7525">
        <v>916428489238</v>
      </c>
      <c r="D7525" t="s">
        <v>20415</v>
      </c>
      <c r="E7525">
        <v>2.6</v>
      </c>
    </row>
    <row r="7526" spans="1:5" x14ac:dyDescent="0.25">
      <c r="A7526">
        <v>7525</v>
      </c>
      <c r="B7526" t="s">
        <v>23438</v>
      </c>
      <c r="C7526">
        <v>917624043889</v>
      </c>
      <c r="D7526" t="s">
        <v>20422</v>
      </c>
      <c r="E7526">
        <v>3.8</v>
      </c>
    </row>
    <row r="7527" spans="1:5" x14ac:dyDescent="0.25">
      <c r="A7527">
        <v>7526</v>
      </c>
      <c r="B7527" t="s">
        <v>27244</v>
      </c>
      <c r="C7527">
        <v>1367369375</v>
      </c>
      <c r="D7527" t="s">
        <v>20422</v>
      </c>
      <c r="E7527">
        <v>4</v>
      </c>
    </row>
    <row r="7528" spans="1:5" x14ac:dyDescent="0.25">
      <c r="A7528">
        <v>7527</v>
      </c>
      <c r="B7528" t="s">
        <v>27245</v>
      </c>
      <c r="C7528">
        <v>9321516608</v>
      </c>
      <c r="D7528" t="s">
        <v>20417</v>
      </c>
      <c r="E7528">
        <v>4.7</v>
      </c>
    </row>
    <row r="7529" spans="1:5" x14ac:dyDescent="0.25">
      <c r="A7529">
        <v>7528</v>
      </c>
      <c r="B7529" t="s">
        <v>27246</v>
      </c>
      <c r="C7529">
        <v>3048327484</v>
      </c>
      <c r="D7529" t="s">
        <v>20422</v>
      </c>
      <c r="E7529">
        <v>2.9</v>
      </c>
    </row>
    <row r="7530" spans="1:5" x14ac:dyDescent="0.25">
      <c r="A7530">
        <v>7529</v>
      </c>
      <c r="B7530" t="s">
        <v>27247</v>
      </c>
      <c r="C7530">
        <v>6631984013</v>
      </c>
      <c r="D7530" t="s">
        <v>20417</v>
      </c>
      <c r="E7530">
        <v>4.5</v>
      </c>
    </row>
    <row r="7531" spans="1:5" x14ac:dyDescent="0.25">
      <c r="A7531">
        <v>7530</v>
      </c>
      <c r="B7531" t="s">
        <v>27248</v>
      </c>
      <c r="C7531">
        <v>1308960398</v>
      </c>
      <c r="D7531" t="s">
        <v>20417</v>
      </c>
      <c r="E7531">
        <v>2.7</v>
      </c>
    </row>
    <row r="7532" spans="1:5" x14ac:dyDescent="0.25">
      <c r="A7532">
        <v>7531</v>
      </c>
      <c r="B7532" t="s">
        <v>27249</v>
      </c>
      <c r="C7532">
        <v>4117539286</v>
      </c>
      <c r="D7532" t="s">
        <v>20422</v>
      </c>
      <c r="E7532">
        <v>3.3</v>
      </c>
    </row>
    <row r="7533" spans="1:5" x14ac:dyDescent="0.25">
      <c r="A7533">
        <v>7532</v>
      </c>
      <c r="B7533" t="s">
        <v>27250</v>
      </c>
      <c r="C7533">
        <v>8231287738</v>
      </c>
      <c r="D7533" t="s">
        <v>20422</v>
      </c>
      <c r="E7533">
        <v>2.5</v>
      </c>
    </row>
    <row r="7534" spans="1:5" x14ac:dyDescent="0.25">
      <c r="A7534">
        <v>7533</v>
      </c>
      <c r="B7534" t="s">
        <v>27251</v>
      </c>
      <c r="C7534">
        <v>2654553377</v>
      </c>
      <c r="D7534" t="s">
        <v>20422</v>
      </c>
      <c r="E7534">
        <v>4.9000000000000004</v>
      </c>
    </row>
    <row r="7535" spans="1:5" x14ac:dyDescent="0.25">
      <c r="A7535">
        <v>7534</v>
      </c>
      <c r="B7535" t="s">
        <v>27252</v>
      </c>
      <c r="C7535">
        <v>1313842580</v>
      </c>
      <c r="D7535" t="s">
        <v>20415</v>
      </c>
      <c r="E7535">
        <v>4.5999999999999996</v>
      </c>
    </row>
    <row r="7536" spans="1:5" x14ac:dyDescent="0.25">
      <c r="A7536">
        <v>7535</v>
      </c>
      <c r="B7536" t="s">
        <v>27253</v>
      </c>
      <c r="C7536">
        <v>3942675680</v>
      </c>
      <c r="D7536" t="s">
        <v>20415</v>
      </c>
      <c r="E7536">
        <v>4.7</v>
      </c>
    </row>
    <row r="7537" spans="1:5" x14ac:dyDescent="0.25">
      <c r="A7537">
        <v>7536</v>
      </c>
      <c r="B7537" t="s">
        <v>27254</v>
      </c>
      <c r="C7537">
        <v>137752306</v>
      </c>
      <c r="D7537" t="s">
        <v>20417</v>
      </c>
      <c r="E7537">
        <v>4.7</v>
      </c>
    </row>
    <row r="7538" spans="1:5" x14ac:dyDescent="0.25">
      <c r="A7538">
        <v>7537</v>
      </c>
      <c r="B7538" t="s">
        <v>27255</v>
      </c>
      <c r="C7538">
        <v>913111259733</v>
      </c>
      <c r="D7538" t="s">
        <v>20417</v>
      </c>
      <c r="E7538">
        <v>3</v>
      </c>
    </row>
    <row r="7539" spans="1:5" x14ac:dyDescent="0.25">
      <c r="A7539">
        <v>7538</v>
      </c>
      <c r="B7539" t="s">
        <v>27256</v>
      </c>
      <c r="C7539">
        <v>918855133357</v>
      </c>
      <c r="D7539" t="s">
        <v>20422</v>
      </c>
      <c r="E7539">
        <v>3.1</v>
      </c>
    </row>
    <row r="7540" spans="1:5" x14ac:dyDescent="0.25">
      <c r="A7540">
        <v>7539</v>
      </c>
      <c r="B7540" t="s">
        <v>27257</v>
      </c>
      <c r="C7540">
        <v>8231475376</v>
      </c>
      <c r="D7540" t="s">
        <v>20417</v>
      </c>
      <c r="E7540">
        <v>2.7</v>
      </c>
    </row>
    <row r="7541" spans="1:5" x14ac:dyDescent="0.25">
      <c r="A7541">
        <v>7540</v>
      </c>
      <c r="B7541" t="s">
        <v>12159</v>
      </c>
      <c r="C7541">
        <v>8185223208</v>
      </c>
      <c r="D7541" t="s">
        <v>20415</v>
      </c>
      <c r="E7541">
        <v>4.5999999999999996</v>
      </c>
    </row>
    <row r="7542" spans="1:5" x14ac:dyDescent="0.25">
      <c r="A7542">
        <v>7541</v>
      </c>
      <c r="B7542" t="s">
        <v>18829</v>
      </c>
      <c r="C7542">
        <v>917380316359</v>
      </c>
      <c r="D7542" t="s">
        <v>20417</v>
      </c>
      <c r="E7542">
        <v>4.5999999999999996</v>
      </c>
    </row>
    <row r="7543" spans="1:5" x14ac:dyDescent="0.25">
      <c r="A7543">
        <v>7542</v>
      </c>
      <c r="B7543" t="s">
        <v>27258</v>
      </c>
      <c r="C7543">
        <v>9123971885</v>
      </c>
      <c r="D7543" t="s">
        <v>20415</v>
      </c>
      <c r="E7543">
        <v>4.8</v>
      </c>
    </row>
    <row r="7544" spans="1:5" x14ac:dyDescent="0.25">
      <c r="A7544">
        <v>7543</v>
      </c>
      <c r="B7544" t="s">
        <v>27259</v>
      </c>
      <c r="C7544">
        <v>917920762802</v>
      </c>
      <c r="D7544" t="s">
        <v>20415</v>
      </c>
      <c r="E7544">
        <v>4.5</v>
      </c>
    </row>
    <row r="7545" spans="1:5" x14ac:dyDescent="0.25">
      <c r="A7545">
        <v>7544</v>
      </c>
      <c r="B7545" t="s">
        <v>27260</v>
      </c>
      <c r="C7545">
        <v>2368122495</v>
      </c>
      <c r="D7545" t="s">
        <v>20422</v>
      </c>
      <c r="E7545">
        <v>4.5</v>
      </c>
    </row>
    <row r="7546" spans="1:5" x14ac:dyDescent="0.25">
      <c r="A7546">
        <v>7545</v>
      </c>
      <c r="B7546" t="s">
        <v>27261</v>
      </c>
      <c r="C7546">
        <v>918103299592</v>
      </c>
      <c r="D7546" t="s">
        <v>20415</v>
      </c>
      <c r="E7546">
        <v>3</v>
      </c>
    </row>
    <row r="7547" spans="1:5" x14ac:dyDescent="0.25">
      <c r="A7547">
        <v>7546</v>
      </c>
      <c r="B7547" t="s">
        <v>27262</v>
      </c>
      <c r="C7547">
        <v>8016590043</v>
      </c>
      <c r="D7547" t="s">
        <v>20422</v>
      </c>
      <c r="E7547">
        <v>2.9</v>
      </c>
    </row>
    <row r="7548" spans="1:5" x14ac:dyDescent="0.25">
      <c r="A7548">
        <v>7547</v>
      </c>
      <c r="B7548" t="s">
        <v>27263</v>
      </c>
      <c r="C7548">
        <v>8517501513</v>
      </c>
      <c r="D7548" t="s">
        <v>20422</v>
      </c>
      <c r="E7548">
        <v>4.5</v>
      </c>
    </row>
    <row r="7549" spans="1:5" x14ac:dyDescent="0.25">
      <c r="A7549">
        <v>7548</v>
      </c>
      <c r="B7549" t="s">
        <v>27264</v>
      </c>
      <c r="C7549">
        <v>5125617560</v>
      </c>
      <c r="D7549" t="s">
        <v>20422</v>
      </c>
      <c r="E7549">
        <v>3.5</v>
      </c>
    </row>
    <row r="7550" spans="1:5" x14ac:dyDescent="0.25">
      <c r="A7550">
        <v>7549</v>
      </c>
      <c r="B7550" t="s">
        <v>27265</v>
      </c>
      <c r="C7550">
        <v>8235276062</v>
      </c>
      <c r="D7550" t="s">
        <v>20417</v>
      </c>
      <c r="E7550">
        <v>2.8</v>
      </c>
    </row>
    <row r="7551" spans="1:5" x14ac:dyDescent="0.25">
      <c r="A7551">
        <v>7550</v>
      </c>
      <c r="B7551" t="s">
        <v>27266</v>
      </c>
      <c r="C7551">
        <v>7864713721</v>
      </c>
      <c r="D7551" t="s">
        <v>20415</v>
      </c>
      <c r="E7551">
        <v>3.6</v>
      </c>
    </row>
    <row r="7552" spans="1:5" x14ac:dyDescent="0.25">
      <c r="A7552">
        <v>7551</v>
      </c>
      <c r="B7552" t="s">
        <v>27267</v>
      </c>
      <c r="C7552">
        <v>919448641852</v>
      </c>
      <c r="D7552" t="s">
        <v>20422</v>
      </c>
      <c r="E7552">
        <v>3.7</v>
      </c>
    </row>
    <row r="7553" spans="1:5" x14ac:dyDescent="0.25">
      <c r="A7553">
        <v>7552</v>
      </c>
      <c r="B7553" t="s">
        <v>27268</v>
      </c>
      <c r="C7553">
        <v>914571180791</v>
      </c>
      <c r="D7553" t="s">
        <v>20417</v>
      </c>
      <c r="E7553">
        <v>3.8</v>
      </c>
    </row>
    <row r="7554" spans="1:5" x14ac:dyDescent="0.25">
      <c r="A7554">
        <v>7553</v>
      </c>
      <c r="B7554" t="s">
        <v>11565</v>
      </c>
      <c r="C7554">
        <v>911458266987</v>
      </c>
      <c r="D7554" t="s">
        <v>20415</v>
      </c>
      <c r="E7554">
        <v>3</v>
      </c>
    </row>
    <row r="7555" spans="1:5" x14ac:dyDescent="0.25">
      <c r="A7555">
        <v>7554</v>
      </c>
      <c r="B7555" t="s">
        <v>27269</v>
      </c>
      <c r="C7555">
        <v>972232067</v>
      </c>
      <c r="D7555" t="s">
        <v>20417</v>
      </c>
      <c r="E7555">
        <v>4.2</v>
      </c>
    </row>
    <row r="7556" spans="1:5" x14ac:dyDescent="0.25">
      <c r="A7556">
        <v>7555</v>
      </c>
      <c r="B7556" t="s">
        <v>27270</v>
      </c>
      <c r="C7556">
        <v>5014395540</v>
      </c>
      <c r="D7556" t="s">
        <v>20415</v>
      </c>
      <c r="E7556">
        <v>3.6</v>
      </c>
    </row>
    <row r="7557" spans="1:5" x14ac:dyDescent="0.25">
      <c r="A7557">
        <v>7556</v>
      </c>
      <c r="B7557" t="s">
        <v>27271</v>
      </c>
      <c r="C7557">
        <v>7479168167</v>
      </c>
      <c r="D7557" t="s">
        <v>20417</v>
      </c>
      <c r="E7557">
        <v>4.3</v>
      </c>
    </row>
    <row r="7558" spans="1:5" x14ac:dyDescent="0.25">
      <c r="A7558">
        <v>7557</v>
      </c>
      <c r="B7558" t="s">
        <v>27272</v>
      </c>
      <c r="C7558">
        <v>1184084219</v>
      </c>
      <c r="D7558" t="s">
        <v>20415</v>
      </c>
      <c r="E7558">
        <v>2.6</v>
      </c>
    </row>
    <row r="7559" spans="1:5" x14ac:dyDescent="0.25">
      <c r="A7559">
        <v>7558</v>
      </c>
      <c r="B7559" t="s">
        <v>27273</v>
      </c>
      <c r="C7559">
        <v>1091808365</v>
      </c>
      <c r="D7559" t="s">
        <v>20415</v>
      </c>
      <c r="E7559">
        <v>4.8</v>
      </c>
    </row>
    <row r="7560" spans="1:5" x14ac:dyDescent="0.25">
      <c r="A7560">
        <v>7559</v>
      </c>
      <c r="B7560" t="s">
        <v>27274</v>
      </c>
      <c r="C7560">
        <v>4464123068</v>
      </c>
      <c r="D7560" t="s">
        <v>20417</v>
      </c>
      <c r="E7560">
        <v>2.8</v>
      </c>
    </row>
    <row r="7561" spans="1:5" x14ac:dyDescent="0.25">
      <c r="A7561">
        <v>7560</v>
      </c>
      <c r="B7561" t="s">
        <v>27275</v>
      </c>
      <c r="C7561">
        <v>914685806869</v>
      </c>
      <c r="D7561" t="s">
        <v>20422</v>
      </c>
      <c r="E7561">
        <v>3.7</v>
      </c>
    </row>
    <row r="7562" spans="1:5" x14ac:dyDescent="0.25">
      <c r="A7562">
        <v>7561</v>
      </c>
      <c r="B7562" t="s">
        <v>27276</v>
      </c>
      <c r="C7562">
        <v>918361160279</v>
      </c>
      <c r="D7562" t="s">
        <v>20415</v>
      </c>
      <c r="E7562">
        <v>2.7</v>
      </c>
    </row>
    <row r="7563" spans="1:5" x14ac:dyDescent="0.25">
      <c r="A7563">
        <v>7562</v>
      </c>
      <c r="B7563" t="s">
        <v>27277</v>
      </c>
      <c r="C7563">
        <v>7617655429</v>
      </c>
      <c r="D7563" t="s">
        <v>20415</v>
      </c>
      <c r="E7563">
        <v>4.9000000000000004</v>
      </c>
    </row>
    <row r="7564" spans="1:5" x14ac:dyDescent="0.25">
      <c r="A7564">
        <v>7563</v>
      </c>
      <c r="B7564" t="s">
        <v>27278</v>
      </c>
      <c r="C7564">
        <v>916645535068</v>
      </c>
      <c r="D7564" t="s">
        <v>20422</v>
      </c>
      <c r="E7564">
        <v>2.8</v>
      </c>
    </row>
    <row r="7565" spans="1:5" x14ac:dyDescent="0.25">
      <c r="A7565">
        <v>7564</v>
      </c>
      <c r="B7565" t="s">
        <v>27279</v>
      </c>
      <c r="C7565">
        <v>8554866153</v>
      </c>
      <c r="D7565" t="s">
        <v>20415</v>
      </c>
      <c r="E7565">
        <v>3.8</v>
      </c>
    </row>
    <row r="7566" spans="1:5" x14ac:dyDescent="0.25">
      <c r="A7566">
        <v>7565</v>
      </c>
      <c r="B7566" t="s">
        <v>27280</v>
      </c>
      <c r="C7566">
        <v>3422723724</v>
      </c>
      <c r="D7566" t="s">
        <v>20422</v>
      </c>
      <c r="E7566">
        <v>2.8</v>
      </c>
    </row>
    <row r="7567" spans="1:5" x14ac:dyDescent="0.25">
      <c r="A7567">
        <v>7566</v>
      </c>
      <c r="B7567" t="s">
        <v>27281</v>
      </c>
      <c r="C7567">
        <v>2848902495</v>
      </c>
      <c r="D7567" t="s">
        <v>20417</v>
      </c>
      <c r="E7567">
        <v>3.9</v>
      </c>
    </row>
    <row r="7568" spans="1:5" x14ac:dyDescent="0.25">
      <c r="A7568">
        <v>7567</v>
      </c>
      <c r="B7568" t="s">
        <v>27282</v>
      </c>
      <c r="C7568">
        <v>9665713307</v>
      </c>
      <c r="D7568" t="s">
        <v>20422</v>
      </c>
      <c r="E7568">
        <v>2.7</v>
      </c>
    </row>
    <row r="7569" spans="1:5" x14ac:dyDescent="0.25">
      <c r="A7569">
        <v>7568</v>
      </c>
      <c r="B7569" t="s">
        <v>27186</v>
      </c>
      <c r="C7569">
        <v>911259376995</v>
      </c>
      <c r="D7569" t="s">
        <v>20417</v>
      </c>
      <c r="E7569">
        <v>4.0999999999999996</v>
      </c>
    </row>
    <row r="7570" spans="1:5" x14ac:dyDescent="0.25">
      <c r="A7570">
        <v>7569</v>
      </c>
      <c r="B7570" t="s">
        <v>27283</v>
      </c>
      <c r="C7570">
        <v>1458333936</v>
      </c>
      <c r="D7570" t="s">
        <v>20422</v>
      </c>
      <c r="E7570">
        <v>3.5</v>
      </c>
    </row>
    <row r="7571" spans="1:5" x14ac:dyDescent="0.25">
      <c r="A7571">
        <v>7570</v>
      </c>
      <c r="B7571" t="s">
        <v>27284</v>
      </c>
      <c r="C7571">
        <v>7851192843</v>
      </c>
      <c r="D7571" t="s">
        <v>20415</v>
      </c>
      <c r="E7571">
        <v>3</v>
      </c>
    </row>
    <row r="7572" spans="1:5" x14ac:dyDescent="0.25">
      <c r="A7572">
        <v>7571</v>
      </c>
      <c r="B7572" t="s">
        <v>27285</v>
      </c>
      <c r="C7572">
        <v>2036771062</v>
      </c>
      <c r="D7572" t="s">
        <v>20422</v>
      </c>
      <c r="E7572">
        <v>4.5999999999999996</v>
      </c>
    </row>
    <row r="7573" spans="1:5" x14ac:dyDescent="0.25">
      <c r="A7573">
        <v>7572</v>
      </c>
      <c r="B7573" t="s">
        <v>27286</v>
      </c>
      <c r="C7573">
        <v>915721440406</v>
      </c>
      <c r="D7573" t="s">
        <v>20417</v>
      </c>
      <c r="E7573">
        <v>3.2</v>
      </c>
    </row>
    <row r="7574" spans="1:5" x14ac:dyDescent="0.25">
      <c r="A7574">
        <v>7573</v>
      </c>
      <c r="B7574" t="s">
        <v>27287</v>
      </c>
      <c r="C7574">
        <v>8919148486</v>
      </c>
      <c r="D7574" t="s">
        <v>20415</v>
      </c>
      <c r="E7574">
        <v>5</v>
      </c>
    </row>
    <row r="7575" spans="1:5" x14ac:dyDescent="0.25">
      <c r="A7575">
        <v>7574</v>
      </c>
      <c r="B7575" t="s">
        <v>27288</v>
      </c>
      <c r="C7575">
        <v>2276287380</v>
      </c>
      <c r="D7575" t="s">
        <v>20422</v>
      </c>
      <c r="E7575">
        <v>2.7</v>
      </c>
    </row>
    <row r="7576" spans="1:5" x14ac:dyDescent="0.25">
      <c r="A7576">
        <v>7575</v>
      </c>
      <c r="B7576" t="s">
        <v>27289</v>
      </c>
      <c r="C7576">
        <v>1019190602</v>
      </c>
      <c r="D7576" t="s">
        <v>20422</v>
      </c>
      <c r="E7576">
        <v>4.3</v>
      </c>
    </row>
    <row r="7577" spans="1:5" x14ac:dyDescent="0.25">
      <c r="A7577">
        <v>7576</v>
      </c>
      <c r="B7577" t="s">
        <v>27290</v>
      </c>
      <c r="C7577">
        <v>915143641131</v>
      </c>
      <c r="D7577" t="s">
        <v>20415</v>
      </c>
      <c r="E7577">
        <v>3.6</v>
      </c>
    </row>
    <row r="7578" spans="1:5" x14ac:dyDescent="0.25">
      <c r="A7578">
        <v>7577</v>
      </c>
      <c r="B7578" t="s">
        <v>27291</v>
      </c>
      <c r="C7578">
        <v>917908276178</v>
      </c>
      <c r="D7578" t="s">
        <v>20415</v>
      </c>
      <c r="E7578">
        <v>3.4</v>
      </c>
    </row>
    <row r="7579" spans="1:5" x14ac:dyDescent="0.25">
      <c r="A7579">
        <v>7578</v>
      </c>
      <c r="B7579" t="s">
        <v>27292</v>
      </c>
      <c r="C7579">
        <v>7086298693</v>
      </c>
      <c r="D7579" t="s">
        <v>20415</v>
      </c>
      <c r="E7579">
        <v>4.9000000000000004</v>
      </c>
    </row>
    <row r="7580" spans="1:5" x14ac:dyDescent="0.25">
      <c r="A7580">
        <v>7579</v>
      </c>
      <c r="B7580" t="s">
        <v>27293</v>
      </c>
      <c r="C7580">
        <v>6804493007</v>
      </c>
      <c r="D7580" t="s">
        <v>20422</v>
      </c>
      <c r="E7580">
        <v>3.6</v>
      </c>
    </row>
    <row r="7581" spans="1:5" x14ac:dyDescent="0.25">
      <c r="A7581">
        <v>7580</v>
      </c>
      <c r="B7581" t="s">
        <v>27294</v>
      </c>
      <c r="C7581">
        <v>9767931803</v>
      </c>
      <c r="D7581" t="s">
        <v>20415</v>
      </c>
      <c r="E7581">
        <v>3.4</v>
      </c>
    </row>
    <row r="7582" spans="1:5" x14ac:dyDescent="0.25">
      <c r="A7582">
        <v>7581</v>
      </c>
      <c r="B7582" t="s">
        <v>27295</v>
      </c>
      <c r="C7582">
        <v>7371000341</v>
      </c>
      <c r="D7582" t="s">
        <v>20422</v>
      </c>
      <c r="E7582">
        <v>2.7</v>
      </c>
    </row>
    <row r="7583" spans="1:5" x14ac:dyDescent="0.25">
      <c r="A7583">
        <v>7582</v>
      </c>
      <c r="B7583" t="s">
        <v>18955</v>
      </c>
      <c r="C7583">
        <v>4588962798</v>
      </c>
      <c r="D7583" t="s">
        <v>20415</v>
      </c>
      <c r="E7583">
        <v>3.3</v>
      </c>
    </row>
    <row r="7584" spans="1:5" x14ac:dyDescent="0.25">
      <c r="A7584">
        <v>7583</v>
      </c>
      <c r="B7584" t="s">
        <v>27296</v>
      </c>
      <c r="C7584">
        <v>4776334349</v>
      </c>
      <c r="D7584" t="s">
        <v>20417</v>
      </c>
      <c r="E7584">
        <v>3.8</v>
      </c>
    </row>
    <row r="7585" spans="1:5" x14ac:dyDescent="0.25">
      <c r="A7585">
        <v>7584</v>
      </c>
      <c r="B7585" t="s">
        <v>27297</v>
      </c>
      <c r="C7585">
        <v>6017632706</v>
      </c>
      <c r="D7585" t="s">
        <v>20417</v>
      </c>
      <c r="E7585">
        <v>3.2</v>
      </c>
    </row>
    <row r="7586" spans="1:5" x14ac:dyDescent="0.25">
      <c r="A7586">
        <v>7585</v>
      </c>
      <c r="B7586" t="s">
        <v>27298</v>
      </c>
      <c r="C7586">
        <v>7094025553</v>
      </c>
      <c r="D7586" t="s">
        <v>20417</v>
      </c>
      <c r="E7586">
        <v>3.8</v>
      </c>
    </row>
    <row r="7587" spans="1:5" x14ac:dyDescent="0.25">
      <c r="A7587">
        <v>7586</v>
      </c>
      <c r="B7587" t="s">
        <v>27299</v>
      </c>
      <c r="C7587">
        <v>911560286815</v>
      </c>
      <c r="D7587" t="s">
        <v>20417</v>
      </c>
      <c r="E7587">
        <v>4.5999999999999996</v>
      </c>
    </row>
    <row r="7588" spans="1:5" x14ac:dyDescent="0.25">
      <c r="A7588">
        <v>7587</v>
      </c>
      <c r="B7588" t="s">
        <v>27300</v>
      </c>
      <c r="C7588">
        <v>919856562145</v>
      </c>
      <c r="D7588" t="s">
        <v>20415</v>
      </c>
      <c r="E7588">
        <v>4.0999999999999996</v>
      </c>
    </row>
    <row r="7589" spans="1:5" x14ac:dyDescent="0.25">
      <c r="A7589">
        <v>7588</v>
      </c>
      <c r="B7589" t="s">
        <v>16335</v>
      </c>
      <c r="C7589">
        <v>7125076480</v>
      </c>
      <c r="D7589" t="s">
        <v>20417</v>
      </c>
      <c r="E7589">
        <v>3.9</v>
      </c>
    </row>
    <row r="7590" spans="1:5" x14ac:dyDescent="0.25">
      <c r="A7590">
        <v>7589</v>
      </c>
      <c r="B7590" t="s">
        <v>22147</v>
      </c>
      <c r="C7590">
        <v>919831995215</v>
      </c>
      <c r="D7590" t="s">
        <v>20422</v>
      </c>
      <c r="E7590">
        <v>3.5</v>
      </c>
    </row>
    <row r="7591" spans="1:5" x14ac:dyDescent="0.25">
      <c r="A7591">
        <v>7590</v>
      </c>
      <c r="B7591" t="s">
        <v>27301</v>
      </c>
      <c r="C7591">
        <v>912971909789</v>
      </c>
      <c r="D7591" t="s">
        <v>20415</v>
      </c>
      <c r="E7591">
        <v>3.8</v>
      </c>
    </row>
    <row r="7592" spans="1:5" x14ac:dyDescent="0.25">
      <c r="A7592">
        <v>7591</v>
      </c>
      <c r="B7592" t="s">
        <v>20043</v>
      </c>
      <c r="C7592">
        <v>912665216939</v>
      </c>
      <c r="D7592" t="s">
        <v>20417</v>
      </c>
      <c r="E7592">
        <v>4.5</v>
      </c>
    </row>
    <row r="7593" spans="1:5" x14ac:dyDescent="0.25">
      <c r="A7593">
        <v>7592</v>
      </c>
      <c r="B7593" t="s">
        <v>27302</v>
      </c>
      <c r="C7593">
        <v>1761199285</v>
      </c>
      <c r="D7593" t="s">
        <v>20417</v>
      </c>
      <c r="E7593">
        <v>3.9</v>
      </c>
    </row>
    <row r="7594" spans="1:5" x14ac:dyDescent="0.25">
      <c r="A7594">
        <v>7593</v>
      </c>
      <c r="B7594" t="s">
        <v>27303</v>
      </c>
      <c r="C7594">
        <v>1627954780</v>
      </c>
      <c r="D7594" t="s">
        <v>20415</v>
      </c>
      <c r="E7594">
        <v>2.6</v>
      </c>
    </row>
    <row r="7595" spans="1:5" x14ac:dyDescent="0.25">
      <c r="A7595">
        <v>7594</v>
      </c>
      <c r="B7595" t="s">
        <v>27304</v>
      </c>
      <c r="C7595">
        <v>913342603352</v>
      </c>
      <c r="D7595" t="s">
        <v>20422</v>
      </c>
      <c r="E7595">
        <v>4.2</v>
      </c>
    </row>
    <row r="7596" spans="1:5" x14ac:dyDescent="0.25">
      <c r="A7596">
        <v>7595</v>
      </c>
      <c r="B7596" t="s">
        <v>27305</v>
      </c>
      <c r="C7596">
        <v>5327567747</v>
      </c>
      <c r="D7596" t="s">
        <v>20417</v>
      </c>
      <c r="E7596">
        <v>3.8</v>
      </c>
    </row>
    <row r="7597" spans="1:5" x14ac:dyDescent="0.25">
      <c r="A7597">
        <v>7596</v>
      </c>
      <c r="B7597" t="s">
        <v>19668</v>
      </c>
      <c r="C7597">
        <v>4177109463</v>
      </c>
      <c r="D7597" t="s">
        <v>20422</v>
      </c>
      <c r="E7597">
        <v>3.1</v>
      </c>
    </row>
    <row r="7598" spans="1:5" x14ac:dyDescent="0.25">
      <c r="A7598">
        <v>7597</v>
      </c>
      <c r="B7598" t="s">
        <v>12591</v>
      </c>
      <c r="C7598">
        <v>910612799486</v>
      </c>
      <c r="D7598" t="s">
        <v>20417</v>
      </c>
      <c r="E7598">
        <v>3.4</v>
      </c>
    </row>
    <row r="7599" spans="1:5" x14ac:dyDescent="0.25">
      <c r="A7599">
        <v>7598</v>
      </c>
      <c r="B7599" t="s">
        <v>27306</v>
      </c>
      <c r="C7599">
        <v>6800378705</v>
      </c>
      <c r="D7599" t="s">
        <v>20417</v>
      </c>
      <c r="E7599">
        <v>4.0999999999999996</v>
      </c>
    </row>
    <row r="7600" spans="1:5" x14ac:dyDescent="0.25">
      <c r="A7600">
        <v>7599</v>
      </c>
      <c r="B7600" t="s">
        <v>27307</v>
      </c>
      <c r="C7600">
        <v>9326764471</v>
      </c>
      <c r="D7600" t="s">
        <v>20422</v>
      </c>
      <c r="E7600">
        <v>4.4000000000000004</v>
      </c>
    </row>
    <row r="7601" spans="1:5" x14ac:dyDescent="0.25">
      <c r="A7601">
        <v>7600</v>
      </c>
      <c r="B7601" t="s">
        <v>27308</v>
      </c>
      <c r="C7601">
        <v>1672616987</v>
      </c>
      <c r="D7601" t="s">
        <v>20415</v>
      </c>
      <c r="E7601">
        <v>3.2</v>
      </c>
    </row>
    <row r="7602" spans="1:5" x14ac:dyDescent="0.25">
      <c r="A7602">
        <v>7601</v>
      </c>
      <c r="B7602" t="s">
        <v>27309</v>
      </c>
      <c r="C7602">
        <v>7896266617</v>
      </c>
      <c r="D7602" t="s">
        <v>20422</v>
      </c>
      <c r="E7602">
        <v>4</v>
      </c>
    </row>
    <row r="7603" spans="1:5" x14ac:dyDescent="0.25">
      <c r="A7603">
        <v>7602</v>
      </c>
      <c r="B7603" t="s">
        <v>27310</v>
      </c>
      <c r="C7603">
        <v>912171780351</v>
      </c>
      <c r="D7603" t="s">
        <v>20415</v>
      </c>
      <c r="E7603">
        <v>4.7</v>
      </c>
    </row>
    <row r="7604" spans="1:5" x14ac:dyDescent="0.25">
      <c r="A7604">
        <v>7603</v>
      </c>
      <c r="B7604" t="s">
        <v>27311</v>
      </c>
      <c r="C7604">
        <v>918657322010</v>
      </c>
      <c r="D7604" t="s">
        <v>20417</v>
      </c>
      <c r="E7604">
        <v>3.9</v>
      </c>
    </row>
    <row r="7605" spans="1:5" x14ac:dyDescent="0.25">
      <c r="A7605">
        <v>7604</v>
      </c>
      <c r="B7605" t="s">
        <v>20304</v>
      </c>
      <c r="C7605">
        <v>261157732</v>
      </c>
      <c r="D7605" t="s">
        <v>20417</v>
      </c>
      <c r="E7605">
        <v>4.3</v>
      </c>
    </row>
    <row r="7606" spans="1:5" x14ac:dyDescent="0.25">
      <c r="A7606">
        <v>7605</v>
      </c>
      <c r="B7606" t="s">
        <v>27312</v>
      </c>
      <c r="C7606">
        <v>918747832948</v>
      </c>
      <c r="D7606" t="s">
        <v>20422</v>
      </c>
      <c r="E7606">
        <v>4.5999999999999996</v>
      </c>
    </row>
    <row r="7607" spans="1:5" x14ac:dyDescent="0.25">
      <c r="A7607">
        <v>7606</v>
      </c>
      <c r="B7607" t="s">
        <v>27313</v>
      </c>
      <c r="C7607">
        <v>4241401794</v>
      </c>
      <c r="D7607" t="s">
        <v>20415</v>
      </c>
      <c r="E7607">
        <v>4.8</v>
      </c>
    </row>
    <row r="7608" spans="1:5" x14ac:dyDescent="0.25">
      <c r="A7608">
        <v>7607</v>
      </c>
      <c r="B7608" t="s">
        <v>27314</v>
      </c>
      <c r="C7608">
        <v>912016986503</v>
      </c>
      <c r="D7608" t="s">
        <v>20415</v>
      </c>
      <c r="E7608">
        <v>4.8</v>
      </c>
    </row>
    <row r="7609" spans="1:5" x14ac:dyDescent="0.25">
      <c r="A7609">
        <v>7608</v>
      </c>
      <c r="B7609" t="s">
        <v>27315</v>
      </c>
      <c r="C7609">
        <v>8645744763</v>
      </c>
      <c r="D7609" t="s">
        <v>20422</v>
      </c>
      <c r="E7609">
        <v>3.7</v>
      </c>
    </row>
    <row r="7610" spans="1:5" x14ac:dyDescent="0.25">
      <c r="A7610">
        <v>7609</v>
      </c>
      <c r="B7610" t="s">
        <v>27316</v>
      </c>
      <c r="C7610">
        <v>457184664</v>
      </c>
      <c r="D7610" t="s">
        <v>20422</v>
      </c>
      <c r="E7610">
        <v>4.4000000000000004</v>
      </c>
    </row>
    <row r="7611" spans="1:5" x14ac:dyDescent="0.25">
      <c r="A7611">
        <v>7610</v>
      </c>
      <c r="B7611" t="s">
        <v>21828</v>
      </c>
      <c r="C7611">
        <v>9558597950</v>
      </c>
      <c r="D7611" t="s">
        <v>20417</v>
      </c>
      <c r="E7611">
        <v>4.2</v>
      </c>
    </row>
    <row r="7612" spans="1:5" x14ac:dyDescent="0.25">
      <c r="A7612">
        <v>7611</v>
      </c>
      <c r="B7612" t="s">
        <v>27317</v>
      </c>
      <c r="C7612">
        <v>557991584</v>
      </c>
      <c r="D7612" t="s">
        <v>20417</v>
      </c>
      <c r="E7612">
        <v>4.0999999999999996</v>
      </c>
    </row>
    <row r="7613" spans="1:5" x14ac:dyDescent="0.25">
      <c r="A7613">
        <v>7612</v>
      </c>
      <c r="B7613" t="s">
        <v>27318</v>
      </c>
      <c r="C7613">
        <v>6026221846</v>
      </c>
      <c r="D7613" t="s">
        <v>20417</v>
      </c>
      <c r="E7613">
        <v>5</v>
      </c>
    </row>
    <row r="7614" spans="1:5" x14ac:dyDescent="0.25">
      <c r="A7614">
        <v>7613</v>
      </c>
      <c r="B7614" t="s">
        <v>27319</v>
      </c>
      <c r="C7614">
        <v>916625996947</v>
      </c>
      <c r="D7614" t="s">
        <v>20417</v>
      </c>
      <c r="E7614">
        <v>4</v>
      </c>
    </row>
    <row r="7615" spans="1:5" x14ac:dyDescent="0.25">
      <c r="A7615">
        <v>7614</v>
      </c>
      <c r="B7615" t="s">
        <v>27320</v>
      </c>
      <c r="C7615">
        <v>6071541630</v>
      </c>
      <c r="D7615" t="s">
        <v>20422</v>
      </c>
      <c r="E7615">
        <v>3.1</v>
      </c>
    </row>
    <row r="7616" spans="1:5" x14ac:dyDescent="0.25">
      <c r="A7616">
        <v>7615</v>
      </c>
      <c r="B7616" t="s">
        <v>27321</v>
      </c>
      <c r="C7616">
        <v>912992726394</v>
      </c>
      <c r="D7616" t="s">
        <v>20415</v>
      </c>
      <c r="E7616">
        <v>3.8</v>
      </c>
    </row>
    <row r="7617" spans="1:5" x14ac:dyDescent="0.25">
      <c r="A7617">
        <v>7616</v>
      </c>
      <c r="B7617" t="s">
        <v>27322</v>
      </c>
      <c r="C7617">
        <v>912937448765</v>
      </c>
      <c r="D7617" t="s">
        <v>20422</v>
      </c>
      <c r="E7617">
        <v>4.4000000000000004</v>
      </c>
    </row>
    <row r="7618" spans="1:5" x14ac:dyDescent="0.25">
      <c r="A7618">
        <v>7617</v>
      </c>
      <c r="B7618" t="s">
        <v>27050</v>
      </c>
      <c r="C7618">
        <v>914761940885</v>
      </c>
      <c r="D7618" t="s">
        <v>20422</v>
      </c>
      <c r="E7618">
        <v>4.4000000000000004</v>
      </c>
    </row>
    <row r="7619" spans="1:5" x14ac:dyDescent="0.25">
      <c r="A7619">
        <v>7618</v>
      </c>
      <c r="B7619" t="s">
        <v>27323</v>
      </c>
      <c r="C7619">
        <v>1985894350</v>
      </c>
      <c r="D7619" t="s">
        <v>20422</v>
      </c>
      <c r="E7619">
        <v>4.9000000000000004</v>
      </c>
    </row>
    <row r="7620" spans="1:5" x14ac:dyDescent="0.25">
      <c r="A7620">
        <v>7619</v>
      </c>
      <c r="B7620" t="s">
        <v>27324</v>
      </c>
      <c r="C7620">
        <v>911015313455</v>
      </c>
      <c r="D7620" t="s">
        <v>20417</v>
      </c>
      <c r="E7620">
        <v>2.8</v>
      </c>
    </row>
    <row r="7621" spans="1:5" x14ac:dyDescent="0.25">
      <c r="A7621">
        <v>7620</v>
      </c>
      <c r="B7621" t="s">
        <v>27325</v>
      </c>
      <c r="C7621">
        <v>1467310125</v>
      </c>
      <c r="D7621" t="s">
        <v>20415</v>
      </c>
      <c r="E7621">
        <v>4.7</v>
      </c>
    </row>
    <row r="7622" spans="1:5" x14ac:dyDescent="0.25">
      <c r="A7622">
        <v>7621</v>
      </c>
      <c r="B7622" t="s">
        <v>27326</v>
      </c>
      <c r="C7622">
        <v>5300575778</v>
      </c>
      <c r="D7622" t="s">
        <v>20417</v>
      </c>
      <c r="E7622">
        <v>4.2</v>
      </c>
    </row>
    <row r="7623" spans="1:5" x14ac:dyDescent="0.25">
      <c r="A7623">
        <v>7622</v>
      </c>
      <c r="B7623" t="s">
        <v>27327</v>
      </c>
      <c r="C7623">
        <v>5227837004</v>
      </c>
      <c r="D7623" t="s">
        <v>20415</v>
      </c>
      <c r="E7623">
        <v>3</v>
      </c>
    </row>
    <row r="7624" spans="1:5" x14ac:dyDescent="0.25">
      <c r="A7624">
        <v>7623</v>
      </c>
      <c r="B7624" t="s">
        <v>15398</v>
      </c>
      <c r="C7624">
        <v>914655456013</v>
      </c>
      <c r="D7624" t="s">
        <v>20415</v>
      </c>
      <c r="E7624">
        <v>3.2</v>
      </c>
    </row>
    <row r="7625" spans="1:5" x14ac:dyDescent="0.25">
      <c r="A7625">
        <v>7624</v>
      </c>
      <c r="B7625" t="s">
        <v>27328</v>
      </c>
      <c r="C7625">
        <v>4858588603</v>
      </c>
      <c r="D7625" t="s">
        <v>20415</v>
      </c>
      <c r="E7625">
        <v>3</v>
      </c>
    </row>
    <row r="7626" spans="1:5" x14ac:dyDescent="0.25">
      <c r="A7626">
        <v>7625</v>
      </c>
      <c r="B7626" t="s">
        <v>27329</v>
      </c>
      <c r="C7626">
        <v>8042488410</v>
      </c>
      <c r="D7626" t="s">
        <v>20417</v>
      </c>
      <c r="E7626">
        <v>3.4</v>
      </c>
    </row>
    <row r="7627" spans="1:5" x14ac:dyDescent="0.25">
      <c r="A7627">
        <v>7626</v>
      </c>
      <c r="B7627" t="s">
        <v>27330</v>
      </c>
      <c r="C7627">
        <v>5327768923</v>
      </c>
      <c r="D7627" t="s">
        <v>20415</v>
      </c>
      <c r="E7627">
        <v>5</v>
      </c>
    </row>
    <row r="7628" spans="1:5" x14ac:dyDescent="0.25">
      <c r="A7628">
        <v>7627</v>
      </c>
      <c r="B7628" t="s">
        <v>27331</v>
      </c>
      <c r="C7628">
        <v>918758401013</v>
      </c>
      <c r="D7628" t="s">
        <v>20422</v>
      </c>
      <c r="E7628">
        <v>4.9000000000000004</v>
      </c>
    </row>
    <row r="7629" spans="1:5" x14ac:dyDescent="0.25">
      <c r="A7629">
        <v>7628</v>
      </c>
      <c r="B7629" t="s">
        <v>27332</v>
      </c>
      <c r="C7629">
        <v>7500593850</v>
      </c>
      <c r="D7629" t="s">
        <v>20415</v>
      </c>
      <c r="E7629">
        <v>2.6</v>
      </c>
    </row>
    <row r="7630" spans="1:5" x14ac:dyDescent="0.25">
      <c r="A7630">
        <v>7629</v>
      </c>
      <c r="B7630" t="s">
        <v>27333</v>
      </c>
      <c r="C7630">
        <v>7870727319</v>
      </c>
      <c r="D7630" t="s">
        <v>20415</v>
      </c>
      <c r="E7630">
        <v>4.5</v>
      </c>
    </row>
    <row r="7631" spans="1:5" x14ac:dyDescent="0.25">
      <c r="A7631">
        <v>7630</v>
      </c>
      <c r="B7631" t="s">
        <v>27334</v>
      </c>
      <c r="C7631">
        <v>7384167499</v>
      </c>
      <c r="D7631" t="s">
        <v>20422</v>
      </c>
      <c r="E7631">
        <v>3.4</v>
      </c>
    </row>
    <row r="7632" spans="1:5" x14ac:dyDescent="0.25">
      <c r="A7632">
        <v>7631</v>
      </c>
      <c r="B7632" t="s">
        <v>20673</v>
      </c>
      <c r="C7632">
        <v>919689750333</v>
      </c>
      <c r="D7632" t="s">
        <v>20415</v>
      </c>
      <c r="E7632">
        <v>4.8</v>
      </c>
    </row>
    <row r="7633" spans="1:5" x14ac:dyDescent="0.25">
      <c r="A7633">
        <v>7632</v>
      </c>
      <c r="B7633" t="s">
        <v>27335</v>
      </c>
      <c r="C7633">
        <v>917061663874</v>
      </c>
      <c r="D7633" t="s">
        <v>20417</v>
      </c>
      <c r="E7633">
        <v>3.4</v>
      </c>
    </row>
    <row r="7634" spans="1:5" x14ac:dyDescent="0.25">
      <c r="A7634">
        <v>7633</v>
      </c>
      <c r="B7634" t="s">
        <v>14693</v>
      </c>
      <c r="C7634">
        <v>8322236639</v>
      </c>
      <c r="D7634" t="s">
        <v>20415</v>
      </c>
      <c r="E7634">
        <v>3.7</v>
      </c>
    </row>
    <row r="7635" spans="1:5" x14ac:dyDescent="0.25">
      <c r="A7635">
        <v>7634</v>
      </c>
      <c r="B7635" t="s">
        <v>27336</v>
      </c>
      <c r="C7635">
        <v>911154024370</v>
      </c>
      <c r="D7635" t="s">
        <v>20415</v>
      </c>
      <c r="E7635">
        <v>4.9000000000000004</v>
      </c>
    </row>
    <row r="7636" spans="1:5" x14ac:dyDescent="0.25">
      <c r="A7636">
        <v>7635</v>
      </c>
      <c r="B7636" t="s">
        <v>27337</v>
      </c>
      <c r="C7636">
        <v>2192005009</v>
      </c>
      <c r="D7636" t="s">
        <v>20415</v>
      </c>
      <c r="E7636">
        <v>3.3</v>
      </c>
    </row>
    <row r="7637" spans="1:5" x14ac:dyDescent="0.25">
      <c r="A7637">
        <v>7636</v>
      </c>
      <c r="B7637" t="s">
        <v>27338</v>
      </c>
      <c r="C7637">
        <v>916974958549</v>
      </c>
      <c r="D7637" t="s">
        <v>20417</v>
      </c>
      <c r="E7637">
        <v>4.4000000000000004</v>
      </c>
    </row>
    <row r="7638" spans="1:5" x14ac:dyDescent="0.25">
      <c r="A7638">
        <v>7637</v>
      </c>
      <c r="B7638" t="s">
        <v>27339</v>
      </c>
      <c r="C7638">
        <v>910171113585</v>
      </c>
      <c r="D7638" t="s">
        <v>20422</v>
      </c>
      <c r="E7638">
        <v>2.6</v>
      </c>
    </row>
    <row r="7639" spans="1:5" x14ac:dyDescent="0.25">
      <c r="A7639">
        <v>7638</v>
      </c>
      <c r="B7639" t="s">
        <v>27340</v>
      </c>
      <c r="C7639">
        <v>4394370520</v>
      </c>
      <c r="D7639" t="s">
        <v>20422</v>
      </c>
      <c r="E7639">
        <v>4.5</v>
      </c>
    </row>
    <row r="7640" spans="1:5" x14ac:dyDescent="0.25">
      <c r="A7640">
        <v>7639</v>
      </c>
      <c r="B7640" t="s">
        <v>27341</v>
      </c>
      <c r="C7640">
        <v>915717887826</v>
      </c>
      <c r="D7640" t="s">
        <v>20422</v>
      </c>
      <c r="E7640">
        <v>4.8</v>
      </c>
    </row>
    <row r="7641" spans="1:5" x14ac:dyDescent="0.25">
      <c r="A7641">
        <v>7640</v>
      </c>
      <c r="B7641" t="s">
        <v>27342</v>
      </c>
      <c r="C7641">
        <v>6963470737</v>
      </c>
      <c r="D7641" t="s">
        <v>20417</v>
      </c>
      <c r="E7641">
        <v>4.5</v>
      </c>
    </row>
    <row r="7642" spans="1:5" x14ac:dyDescent="0.25">
      <c r="A7642">
        <v>7641</v>
      </c>
      <c r="B7642" t="s">
        <v>27343</v>
      </c>
      <c r="C7642">
        <v>2806351861</v>
      </c>
      <c r="D7642" t="s">
        <v>20415</v>
      </c>
      <c r="E7642">
        <v>4.8</v>
      </c>
    </row>
    <row r="7643" spans="1:5" x14ac:dyDescent="0.25">
      <c r="A7643">
        <v>7642</v>
      </c>
      <c r="B7643" t="s">
        <v>14489</v>
      </c>
      <c r="C7643">
        <v>912722842767</v>
      </c>
      <c r="D7643" t="s">
        <v>20417</v>
      </c>
      <c r="E7643">
        <v>4.3</v>
      </c>
    </row>
    <row r="7644" spans="1:5" x14ac:dyDescent="0.25">
      <c r="A7644">
        <v>7643</v>
      </c>
      <c r="B7644" t="s">
        <v>27344</v>
      </c>
      <c r="C7644">
        <v>9220403252</v>
      </c>
      <c r="D7644" t="s">
        <v>20415</v>
      </c>
      <c r="E7644">
        <v>2.9</v>
      </c>
    </row>
    <row r="7645" spans="1:5" x14ac:dyDescent="0.25">
      <c r="A7645">
        <v>7644</v>
      </c>
      <c r="B7645" t="s">
        <v>27345</v>
      </c>
      <c r="C7645">
        <v>1045690013</v>
      </c>
      <c r="D7645" t="s">
        <v>20417</v>
      </c>
      <c r="E7645">
        <v>4.0999999999999996</v>
      </c>
    </row>
    <row r="7646" spans="1:5" x14ac:dyDescent="0.25">
      <c r="A7646">
        <v>7645</v>
      </c>
      <c r="B7646" t="s">
        <v>27346</v>
      </c>
      <c r="C7646">
        <v>4944508079</v>
      </c>
      <c r="D7646" t="s">
        <v>20415</v>
      </c>
      <c r="E7646">
        <v>4.5</v>
      </c>
    </row>
    <row r="7647" spans="1:5" x14ac:dyDescent="0.25">
      <c r="A7647">
        <v>7646</v>
      </c>
      <c r="B7647" t="s">
        <v>27347</v>
      </c>
      <c r="C7647">
        <v>6962793316</v>
      </c>
      <c r="D7647" t="s">
        <v>20417</v>
      </c>
      <c r="E7647">
        <v>3.5</v>
      </c>
    </row>
    <row r="7648" spans="1:5" x14ac:dyDescent="0.25">
      <c r="A7648">
        <v>7647</v>
      </c>
      <c r="B7648" t="s">
        <v>27348</v>
      </c>
      <c r="C7648">
        <v>915995735243</v>
      </c>
      <c r="D7648" t="s">
        <v>20417</v>
      </c>
      <c r="E7648">
        <v>4</v>
      </c>
    </row>
    <row r="7649" spans="1:5" x14ac:dyDescent="0.25">
      <c r="A7649">
        <v>7648</v>
      </c>
      <c r="B7649" t="s">
        <v>27349</v>
      </c>
      <c r="C7649">
        <v>915751985763</v>
      </c>
      <c r="D7649" t="s">
        <v>20417</v>
      </c>
      <c r="E7649">
        <v>4.9000000000000004</v>
      </c>
    </row>
    <row r="7650" spans="1:5" x14ac:dyDescent="0.25">
      <c r="A7650">
        <v>7649</v>
      </c>
      <c r="B7650" t="s">
        <v>20636</v>
      </c>
      <c r="C7650">
        <v>912396891807</v>
      </c>
      <c r="D7650" t="s">
        <v>20415</v>
      </c>
      <c r="E7650">
        <v>2.6</v>
      </c>
    </row>
    <row r="7651" spans="1:5" x14ac:dyDescent="0.25">
      <c r="A7651">
        <v>7650</v>
      </c>
      <c r="B7651" t="s">
        <v>27350</v>
      </c>
      <c r="C7651">
        <v>915952481438</v>
      </c>
      <c r="D7651" t="s">
        <v>20415</v>
      </c>
      <c r="E7651">
        <v>4.8</v>
      </c>
    </row>
    <row r="7652" spans="1:5" x14ac:dyDescent="0.25">
      <c r="A7652">
        <v>7651</v>
      </c>
      <c r="B7652" t="s">
        <v>27351</v>
      </c>
      <c r="C7652">
        <v>917939064441</v>
      </c>
      <c r="D7652" t="s">
        <v>20417</v>
      </c>
      <c r="E7652">
        <v>5</v>
      </c>
    </row>
    <row r="7653" spans="1:5" x14ac:dyDescent="0.25">
      <c r="A7653">
        <v>7652</v>
      </c>
      <c r="B7653" t="s">
        <v>27352</v>
      </c>
      <c r="C7653">
        <v>911783542572</v>
      </c>
      <c r="D7653" t="s">
        <v>20415</v>
      </c>
      <c r="E7653">
        <v>4</v>
      </c>
    </row>
    <row r="7654" spans="1:5" x14ac:dyDescent="0.25">
      <c r="A7654">
        <v>7653</v>
      </c>
      <c r="B7654" t="s">
        <v>27353</v>
      </c>
      <c r="C7654">
        <v>917399795003</v>
      </c>
      <c r="D7654" t="s">
        <v>20415</v>
      </c>
      <c r="E7654">
        <v>3.7</v>
      </c>
    </row>
    <row r="7655" spans="1:5" x14ac:dyDescent="0.25">
      <c r="A7655">
        <v>7654</v>
      </c>
      <c r="B7655" t="s">
        <v>27354</v>
      </c>
      <c r="C7655">
        <v>7591241430</v>
      </c>
      <c r="D7655" t="s">
        <v>20422</v>
      </c>
      <c r="E7655">
        <v>3.2</v>
      </c>
    </row>
    <row r="7656" spans="1:5" x14ac:dyDescent="0.25">
      <c r="A7656">
        <v>7655</v>
      </c>
      <c r="B7656" t="s">
        <v>23740</v>
      </c>
      <c r="C7656">
        <v>9511515791</v>
      </c>
      <c r="D7656" t="s">
        <v>20422</v>
      </c>
      <c r="E7656">
        <v>3.9</v>
      </c>
    </row>
    <row r="7657" spans="1:5" x14ac:dyDescent="0.25">
      <c r="A7657">
        <v>7656</v>
      </c>
      <c r="B7657" t="s">
        <v>27355</v>
      </c>
      <c r="C7657">
        <v>4934422739</v>
      </c>
      <c r="D7657" t="s">
        <v>20415</v>
      </c>
      <c r="E7657">
        <v>3.9</v>
      </c>
    </row>
    <row r="7658" spans="1:5" x14ac:dyDescent="0.25">
      <c r="A7658">
        <v>7657</v>
      </c>
      <c r="B7658" t="s">
        <v>27356</v>
      </c>
      <c r="C7658">
        <v>2249244120</v>
      </c>
      <c r="D7658" t="s">
        <v>20415</v>
      </c>
      <c r="E7658">
        <v>4.4000000000000004</v>
      </c>
    </row>
    <row r="7659" spans="1:5" x14ac:dyDescent="0.25">
      <c r="A7659">
        <v>7658</v>
      </c>
      <c r="B7659" t="s">
        <v>27357</v>
      </c>
      <c r="C7659">
        <v>89318319</v>
      </c>
      <c r="D7659" t="s">
        <v>20417</v>
      </c>
      <c r="E7659">
        <v>4.5</v>
      </c>
    </row>
    <row r="7660" spans="1:5" x14ac:dyDescent="0.25">
      <c r="A7660">
        <v>7659</v>
      </c>
      <c r="B7660" t="s">
        <v>27358</v>
      </c>
      <c r="C7660">
        <v>917129555387</v>
      </c>
      <c r="D7660" t="s">
        <v>20417</v>
      </c>
      <c r="E7660">
        <v>2.7</v>
      </c>
    </row>
    <row r="7661" spans="1:5" x14ac:dyDescent="0.25">
      <c r="A7661">
        <v>7660</v>
      </c>
      <c r="B7661" t="s">
        <v>27359</v>
      </c>
      <c r="C7661">
        <v>3708112824</v>
      </c>
      <c r="D7661" t="s">
        <v>20422</v>
      </c>
      <c r="E7661">
        <v>3.7</v>
      </c>
    </row>
    <row r="7662" spans="1:5" x14ac:dyDescent="0.25">
      <c r="A7662">
        <v>7661</v>
      </c>
      <c r="B7662" t="s">
        <v>27360</v>
      </c>
      <c r="C7662">
        <v>814428451</v>
      </c>
      <c r="D7662" t="s">
        <v>20415</v>
      </c>
      <c r="E7662">
        <v>3.7</v>
      </c>
    </row>
    <row r="7663" spans="1:5" x14ac:dyDescent="0.25">
      <c r="A7663">
        <v>7662</v>
      </c>
      <c r="B7663" t="s">
        <v>27361</v>
      </c>
      <c r="C7663">
        <v>9195574503</v>
      </c>
      <c r="D7663" t="s">
        <v>20415</v>
      </c>
      <c r="E7663">
        <v>3</v>
      </c>
    </row>
    <row r="7664" spans="1:5" x14ac:dyDescent="0.25">
      <c r="A7664">
        <v>7663</v>
      </c>
      <c r="B7664" t="s">
        <v>27362</v>
      </c>
      <c r="C7664">
        <v>910109116899</v>
      </c>
      <c r="D7664" t="s">
        <v>20415</v>
      </c>
      <c r="E7664">
        <v>4.9000000000000004</v>
      </c>
    </row>
    <row r="7665" spans="1:5" x14ac:dyDescent="0.25">
      <c r="A7665">
        <v>7664</v>
      </c>
      <c r="B7665" t="s">
        <v>14279</v>
      </c>
      <c r="C7665">
        <v>912479592554</v>
      </c>
      <c r="D7665" t="s">
        <v>20415</v>
      </c>
      <c r="E7665">
        <v>3.2</v>
      </c>
    </row>
    <row r="7666" spans="1:5" x14ac:dyDescent="0.25">
      <c r="A7666">
        <v>7665</v>
      </c>
      <c r="B7666" t="s">
        <v>27363</v>
      </c>
      <c r="C7666">
        <v>911363199825</v>
      </c>
      <c r="D7666" t="s">
        <v>20422</v>
      </c>
      <c r="E7666">
        <v>3.3</v>
      </c>
    </row>
    <row r="7667" spans="1:5" x14ac:dyDescent="0.25">
      <c r="A7667">
        <v>7666</v>
      </c>
      <c r="B7667" t="s">
        <v>27364</v>
      </c>
      <c r="C7667">
        <v>918255250424</v>
      </c>
      <c r="D7667" t="s">
        <v>20417</v>
      </c>
      <c r="E7667">
        <v>4.8</v>
      </c>
    </row>
    <row r="7668" spans="1:5" x14ac:dyDescent="0.25">
      <c r="A7668">
        <v>7667</v>
      </c>
      <c r="B7668" t="s">
        <v>27365</v>
      </c>
      <c r="C7668">
        <v>3063805988</v>
      </c>
      <c r="D7668" t="s">
        <v>20415</v>
      </c>
      <c r="E7668">
        <v>4.7</v>
      </c>
    </row>
    <row r="7669" spans="1:5" x14ac:dyDescent="0.25">
      <c r="A7669">
        <v>7668</v>
      </c>
      <c r="B7669" t="s">
        <v>27366</v>
      </c>
      <c r="C7669">
        <v>3576367255</v>
      </c>
      <c r="D7669" t="s">
        <v>20415</v>
      </c>
      <c r="E7669">
        <v>3.8</v>
      </c>
    </row>
    <row r="7670" spans="1:5" x14ac:dyDescent="0.25">
      <c r="A7670">
        <v>7669</v>
      </c>
      <c r="B7670" t="s">
        <v>27367</v>
      </c>
      <c r="C7670">
        <v>6442577606</v>
      </c>
      <c r="D7670" t="s">
        <v>20422</v>
      </c>
      <c r="E7670">
        <v>4</v>
      </c>
    </row>
    <row r="7671" spans="1:5" x14ac:dyDescent="0.25">
      <c r="A7671">
        <v>7670</v>
      </c>
      <c r="B7671" t="s">
        <v>27368</v>
      </c>
      <c r="C7671">
        <v>793741123</v>
      </c>
      <c r="D7671" t="s">
        <v>20422</v>
      </c>
      <c r="E7671">
        <v>3.2</v>
      </c>
    </row>
    <row r="7672" spans="1:5" x14ac:dyDescent="0.25">
      <c r="A7672">
        <v>7671</v>
      </c>
      <c r="B7672" t="s">
        <v>27369</v>
      </c>
      <c r="C7672">
        <v>1055777388</v>
      </c>
      <c r="D7672" t="s">
        <v>20422</v>
      </c>
      <c r="E7672">
        <v>3.9</v>
      </c>
    </row>
    <row r="7673" spans="1:5" x14ac:dyDescent="0.25">
      <c r="A7673">
        <v>7672</v>
      </c>
      <c r="B7673" t="s">
        <v>24155</v>
      </c>
      <c r="C7673">
        <v>914334386872</v>
      </c>
      <c r="D7673" t="s">
        <v>20422</v>
      </c>
      <c r="E7673">
        <v>2.7</v>
      </c>
    </row>
    <row r="7674" spans="1:5" x14ac:dyDescent="0.25">
      <c r="A7674">
        <v>7673</v>
      </c>
      <c r="B7674" t="s">
        <v>27370</v>
      </c>
      <c r="C7674">
        <v>4288723682</v>
      </c>
      <c r="D7674" t="s">
        <v>20415</v>
      </c>
      <c r="E7674">
        <v>3.3</v>
      </c>
    </row>
    <row r="7675" spans="1:5" x14ac:dyDescent="0.25">
      <c r="A7675">
        <v>7674</v>
      </c>
      <c r="B7675" t="s">
        <v>27371</v>
      </c>
      <c r="C7675">
        <v>6556937649</v>
      </c>
      <c r="D7675" t="s">
        <v>20415</v>
      </c>
      <c r="E7675">
        <v>2.7</v>
      </c>
    </row>
    <row r="7676" spans="1:5" x14ac:dyDescent="0.25">
      <c r="A7676">
        <v>7675</v>
      </c>
      <c r="B7676" t="s">
        <v>27372</v>
      </c>
      <c r="C7676">
        <v>40821925</v>
      </c>
      <c r="D7676" t="s">
        <v>20415</v>
      </c>
      <c r="E7676">
        <v>5</v>
      </c>
    </row>
    <row r="7677" spans="1:5" x14ac:dyDescent="0.25">
      <c r="A7677">
        <v>7676</v>
      </c>
      <c r="B7677" t="s">
        <v>27373</v>
      </c>
      <c r="C7677">
        <v>3718602065</v>
      </c>
      <c r="D7677" t="s">
        <v>20422</v>
      </c>
      <c r="E7677">
        <v>3.1</v>
      </c>
    </row>
    <row r="7678" spans="1:5" x14ac:dyDescent="0.25">
      <c r="A7678">
        <v>7677</v>
      </c>
      <c r="B7678" t="s">
        <v>27374</v>
      </c>
      <c r="C7678">
        <v>916972689140</v>
      </c>
      <c r="D7678" t="s">
        <v>20415</v>
      </c>
      <c r="E7678">
        <v>4.8</v>
      </c>
    </row>
    <row r="7679" spans="1:5" x14ac:dyDescent="0.25">
      <c r="A7679">
        <v>7678</v>
      </c>
      <c r="B7679" t="s">
        <v>27375</v>
      </c>
      <c r="C7679">
        <v>328773450</v>
      </c>
      <c r="D7679" t="s">
        <v>20417</v>
      </c>
      <c r="E7679">
        <v>4.4000000000000004</v>
      </c>
    </row>
    <row r="7680" spans="1:5" x14ac:dyDescent="0.25">
      <c r="A7680">
        <v>7679</v>
      </c>
      <c r="B7680" t="s">
        <v>27376</v>
      </c>
      <c r="C7680">
        <v>8276927896</v>
      </c>
      <c r="D7680" t="s">
        <v>20422</v>
      </c>
      <c r="E7680">
        <v>3.7</v>
      </c>
    </row>
    <row r="7681" spans="1:5" x14ac:dyDescent="0.25">
      <c r="A7681">
        <v>7680</v>
      </c>
      <c r="B7681" t="s">
        <v>27377</v>
      </c>
      <c r="C7681">
        <v>1992803575</v>
      </c>
      <c r="D7681" t="s">
        <v>20417</v>
      </c>
      <c r="E7681">
        <v>4.5999999999999996</v>
      </c>
    </row>
    <row r="7682" spans="1:5" x14ac:dyDescent="0.25">
      <c r="A7682">
        <v>7681</v>
      </c>
      <c r="B7682" t="s">
        <v>27378</v>
      </c>
      <c r="C7682">
        <v>9654670031</v>
      </c>
      <c r="D7682" t="s">
        <v>20417</v>
      </c>
      <c r="E7682">
        <v>4.7</v>
      </c>
    </row>
    <row r="7683" spans="1:5" x14ac:dyDescent="0.25">
      <c r="A7683">
        <v>7682</v>
      </c>
      <c r="B7683" t="s">
        <v>27379</v>
      </c>
      <c r="C7683">
        <v>3655168561</v>
      </c>
      <c r="D7683" t="s">
        <v>20417</v>
      </c>
      <c r="E7683">
        <v>4.4000000000000004</v>
      </c>
    </row>
    <row r="7684" spans="1:5" x14ac:dyDescent="0.25">
      <c r="A7684">
        <v>7683</v>
      </c>
      <c r="B7684" t="s">
        <v>27380</v>
      </c>
      <c r="C7684">
        <v>9034746329</v>
      </c>
      <c r="D7684" t="s">
        <v>20417</v>
      </c>
      <c r="E7684">
        <v>4.5</v>
      </c>
    </row>
    <row r="7685" spans="1:5" x14ac:dyDescent="0.25">
      <c r="A7685">
        <v>7684</v>
      </c>
      <c r="B7685" t="s">
        <v>27381</v>
      </c>
      <c r="C7685">
        <v>5242152569</v>
      </c>
      <c r="D7685" t="s">
        <v>20417</v>
      </c>
      <c r="E7685">
        <v>4.3</v>
      </c>
    </row>
    <row r="7686" spans="1:5" x14ac:dyDescent="0.25">
      <c r="A7686">
        <v>7685</v>
      </c>
      <c r="B7686" t="s">
        <v>27382</v>
      </c>
      <c r="C7686">
        <v>2568851615</v>
      </c>
      <c r="D7686" t="s">
        <v>20417</v>
      </c>
      <c r="E7686">
        <v>2.7</v>
      </c>
    </row>
    <row r="7687" spans="1:5" x14ac:dyDescent="0.25">
      <c r="A7687">
        <v>7686</v>
      </c>
      <c r="B7687" t="s">
        <v>27383</v>
      </c>
      <c r="C7687">
        <v>915480677159</v>
      </c>
      <c r="D7687" t="s">
        <v>20417</v>
      </c>
      <c r="E7687">
        <v>3.1</v>
      </c>
    </row>
    <row r="7688" spans="1:5" x14ac:dyDescent="0.25">
      <c r="A7688">
        <v>7687</v>
      </c>
      <c r="B7688" t="s">
        <v>27384</v>
      </c>
      <c r="C7688">
        <v>917362478867</v>
      </c>
      <c r="D7688" t="s">
        <v>20422</v>
      </c>
      <c r="E7688">
        <v>2.7</v>
      </c>
    </row>
    <row r="7689" spans="1:5" x14ac:dyDescent="0.25">
      <c r="A7689">
        <v>7688</v>
      </c>
      <c r="B7689" t="s">
        <v>27385</v>
      </c>
      <c r="C7689">
        <v>4075568917</v>
      </c>
      <c r="D7689" t="s">
        <v>20415</v>
      </c>
      <c r="E7689">
        <v>2.6</v>
      </c>
    </row>
    <row r="7690" spans="1:5" x14ac:dyDescent="0.25">
      <c r="A7690">
        <v>7689</v>
      </c>
      <c r="B7690" t="s">
        <v>27386</v>
      </c>
      <c r="C7690">
        <v>914126771406</v>
      </c>
      <c r="D7690" t="s">
        <v>20422</v>
      </c>
      <c r="E7690">
        <v>2.7</v>
      </c>
    </row>
    <row r="7691" spans="1:5" x14ac:dyDescent="0.25">
      <c r="A7691">
        <v>7690</v>
      </c>
      <c r="B7691" t="s">
        <v>27387</v>
      </c>
      <c r="C7691">
        <v>9877527440</v>
      </c>
      <c r="D7691" t="s">
        <v>20417</v>
      </c>
      <c r="E7691">
        <v>3.3</v>
      </c>
    </row>
    <row r="7692" spans="1:5" x14ac:dyDescent="0.25">
      <c r="A7692">
        <v>7691</v>
      </c>
      <c r="B7692" t="s">
        <v>16917</v>
      </c>
      <c r="C7692">
        <v>615606317</v>
      </c>
      <c r="D7692" t="s">
        <v>20422</v>
      </c>
      <c r="E7692">
        <v>4</v>
      </c>
    </row>
    <row r="7693" spans="1:5" x14ac:dyDescent="0.25">
      <c r="A7693">
        <v>7692</v>
      </c>
      <c r="B7693" t="s">
        <v>27388</v>
      </c>
      <c r="C7693">
        <v>6153554685</v>
      </c>
      <c r="D7693" t="s">
        <v>20417</v>
      </c>
      <c r="E7693">
        <v>5</v>
      </c>
    </row>
    <row r="7694" spans="1:5" x14ac:dyDescent="0.25">
      <c r="A7694">
        <v>7693</v>
      </c>
      <c r="B7694" t="s">
        <v>27389</v>
      </c>
      <c r="C7694">
        <v>911722458512</v>
      </c>
      <c r="D7694" t="s">
        <v>20417</v>
      </c>
      <c r="E7694">
        <v>3.4</v>
      </c>
    </row>
    <row r="7695" spans="1:5" x14ac:dyDescent="0.25">
      <c r="A7695">
        <v>7694</v>
      </c>
      <c r="B7695" t="s">
        <v>27390</v>
      </c>
      <c r="C7695">
        <v>916598742328</v>
      </c>
      <c r="D7695" t="s">
        <v>20417</v>
      </c>
      <c r="E7695">
        <v>4.4000000000000004</v>
      </c>
    </row>
    <row r="7696" spans="1:5" x14ac:dyDescent="0.25">
      <c r="A7696">
        <v>7695</v>
      </c>
      <c r="B7696" t="s">
        <v>24637</v>
      </c>
      <c r="C7696">
        <v>6180437751</v>
      </c>
      <c r="D7696" t="s">
        <v>20422</v>
      </c>
      <c r="E7696">
        <v>3.3</v>
      </c>
    </row>
    <row r="7697" spans="1:5" x14ac:dyDescent="0.25">
      <c r="A7697">
        <v>7696</v>
      </c>
      <c r="B7697" t="s">
        <v>27391</v>
      </c>
      <c r="C7697">
        <v>7814790048</v>
      </c>
      <c r="D7697" t="s">
        <v>20422</v>
      </c>
      <c r="E7697">
        <v>4</v>
      </c>
    </row>
    <row r="7698" spans="1:5" x14ac:dyDescent="0.25">
      <c r="A7698">
        <v>7697</v>
      </c>
      <c r="B7698" t="s">
        <v>27392</v>
      </c>
      <c r="C7698">
        <v>1805060637</v>
      </c>
      <c r="D7698" t="s">
        <v>20415</v>
      </c>
      <c r="E7698">
        <v>4.0999999999999996</v>
      </c>
    </row>
    <row r="7699" spans="1:5" x14ac:dyDescent="0.25">
      <c r="A7699">
        <v>7698</v>
      </c>
      <c r="B7699" t="s">
        <v>27393</v>
      </c>
      <c r="C7699">
        <v>1649104203</v>
      </c>
      <c r="D7699" t="s">
        <v>20422</v>
      </c>
      <c r="E7699">
        <v>3</v>
      </c>
    </row>
    <row r="7700" spans="1:5" x14ac:dyDescent="0.25">
      <c r="A7700">
        <v>7699</v>
      </c>
      <c r="B7700" t="s">
        <v>27394</v>
      </c>
      <c r="C7700">
        <v>3607480864</v>
      </c>
      <c r="D7700" t="s">
        <v>20422</v>
      </c>
      <c r="E7700">
        <v>4.5</v>
      </c>
    </row>
    <row r="7701" spans="1:5" x14ac:dyDescent="0.25">
      <c r="A7701">
        <v>7700</v>
      </c>
      <c r="B7701" t="s">
        <v>27395</v>
      </c>
      <c r="C7701">
        <v>1195752961</v>
      </c>
      <c r="D7701" t="s">
        <v>20422</v>
      </c>
      <c r="E7701">
        <v>4.2</v>
      </c>
    </row>
    <row r="7702" spans="1:5" x14ac:dyDescent="0.25">
      <c r="A7702">
        <v>7701</v>
      </c>
      <c r="B7702" t="s">
        <v>27396</v>
      </c>
      <c r="C7702">
        <v>915824764833</v>
      </c>
      <c r="D7702" t="s">
        <v>20417</v>
      </c>
      <c r="E7702">
        <v>3.4</v>
      </c>
    </row>
    <row r="7703" spans="1:5" x14ac:dyDescent="0.25">
      <c r="A7703">
        <v>7702</v>
      </c>
      <c r="B7703" t="s">
        <v>27397</v>
      </c>
      <c r="C7703">
        <v>911270359817</v>
      </c>
      <c r="D7703" t="s">
        <v>20422</v>
      </c>
      <c r="E7703">
        <v>3.5</v>
      </c>
    </row>
    <row r="7704" spans="1:5" x14ac:dyDescent="0.25">
      <c r="A7704">
        <v>7703</v>
      </c>
      <c r="B7704" t="s">
        <v>27398</v>
      </c>
      <c r="C7704">
        <v>918726413020</v>
      </c>
      <c r="D7704" t="s">
        <v>20417</v>
      </c>
      <c r="E7704">
        <v>2.5</v>
      </c>
    </row>
    <row r="7705" spans="1:5" x14ac:dyDescent="0.25">
      <c r="A7705">
        <v>7704</v>
      </c>
      <c r="B7705" t="s">
        <v>27399</v>
      </c>
      <c r="C7705">
        <v>911248018115</v>
      </c>
      <c r="D7705" t="s">
        <v>20422</v>
      </c>
      <c r="E7705">
        <v>3.9</v>
      </c>
    </row>
    <row r="7706" spans="1:5" x14ac:dyDescent="0.25">
      <c r="A7706">
        <v>7705</v>
      </c>
      <c r="B7706" t="s">
        <v>27400</v>
      </c>
      <c r="C7706">
        <v>8693447782</v>
      </c>
      <c r="D7706" t="s">
        <v>20415</v>
      </c>
      <c r="E7706">
        <v>4.9000000000000004</v>
      </c>
    </row>
    <row r="7707" spans="1:5" x14ac:dyDescent="0.25">
      <c r="A7707">
        <v>7706</v>
      </c>
      <c r="B7707" t="s">
        <v>27401</v>
      </c>
      <c r="C7707">
        <v>4163928358</v>
      </c>
      <c r="D7707" t="s">
        <v>20417</v>
      </c>
      <c r="E7707">
        <v>4.9000000000000004</v>
      </c>
    </row>
    <row r="7708" spans="1:5" x14ac:dyDescent="0.25">
      <c r="A7708">
        <v>7707</v>
      </c>
      <c r="B7708" t="s">
        <v>27402</v>
      </c>
      <c r="C7708">
        <v>915313144471</v>
      </c>
      <c r="D7708" t="s">
        <v>20415</v>
      </c>
      <c r="E7708">
        <v>4.2</v>
      </c>
    </row>
    <row r="7709" spans="1:5" x14ac:dyDescent="0.25">
      <c r="A7709">
        <v>7708</v>
      </c>
      <c r="B7709" t="s">
        <v>27403</v>
      </c>
      <c r="C7709">
        <v>2806413580</v>
      </c>
      <c r="D7709" t="s">
        <v>20415</v>
      </c>
      <c r="E7709">
        <v>4.4000000000000004</v>
      </c>
    </row>
    <row r="7710" spans="1:5" x14ac:dyDescent="0.25">
      <c r="A7710">
        <v>7709</v>
      </c>
      <c r="B7710" t="s">
        <v>27404</v>
      </c>
      <c r="C7710">
        <v>918299026818</v>
      </c>
      <c r="D7710" t="s">
        <v>20422</v>
      </c>
      <c r="E7710">
        <v>3.6</v>
      </c>
    </row>
    <row r="7711" spans="1:5" x14ac:dyDescent="0.25">
      <c r="A7711">
        <v>7710</v>
      </c>
      <c r="B7711" t="s">
        <v>27405</v>
      </c>
      <c r="C7711">
        <v>918218377150</v>
      </c>
      <c r="D7711" t="s">
        <v>20417</v>
      </c>
      <c r="E7711">
        <v>4</v>
      </c>
    </row>
    <row r="7712" spans="1:5" x14ac:dyDescent="0.25">
      <c r="A7712">
        <v>7711</v>
      </c>
      <c r="B7712" t="s">
        <v>27406</v>
      </c>
      <c r="C7712">
        <v>6084192585</v>
      </c>
      <c r="D7712" t="s">
        <v>20422</v>
      </c>
      <c r="E7712">
        <v>4.9000000000000004</v>
      </c>
    </row>
    <row r="7713" spans="1:5" x14ac:dyDescent="0.25">
      <c r="A7713">
        <v>7712</v>
      </c>
      <c r="B7713" t="s">
        <v>27407</v>
      </c>
      <c r="C7713">
        <v>6280156089</v>
      </c>
      <c r="D7713" t="s">
        <v>20422</v>
      </c>
      <c r="E7713">
        <v>3.6</v>
      </c>
    </row>
    <row r="7714" spans="1:5" x14ac:dyDescent="0.25">
      <c r="A7714">
        <v>7713</v>
      </c>
      <c r="B7714" t="s">
        <v>27408</v>
      </c>
      <c r="C7714">
        <v>917154310985</v>
      </c>
      <c r="D7714" t="s">
        <v>20417</v>
      </c>
      <c r="E7714">
        <v>3.4</v>
      </c>
    </row>
    <row r="7715" spans="1:5" x14ac:dyDescent="0.25">
      <c r="A7715">
        <v>7714</v>
      </c>
      <c r="B7715" t="s">
        <v>27409</v>
      </c>
      <c r="C7715">
        <v>914188047558</v>
      </c>
      <c r="D7715" t="s">
        <v>20422</v>
      </c>
      <c r="E7715">
        <v>4.8</v>
      </c>
    </row>
    <row r="7716" spans="1:5" x14ac:dyDescent="0.25">
      <c r="A7716">
        <v>7715</v>
      </c>
      <c r="B7716" t="s">
        <v>27410</v>
      </c>
      <c r="C7716">
        <v>2418760516</v>
      </c>
      <c r="D7716" t="s">
        <v>20415</v>
      </c>
      <c r="E7716">
        <v>3.2</v>
      </c>
    </row>
    <row r="7717" spans="1:5" x14ac:dyDescent="0.25">
      <c r="A7717">
        <v>7716</v>
      </c>
      <c r="B7717" t="s">
        <v>27411</v>
      </c>
      <c r="C7717">
        <v>917289218051</v>
      </c>
      <c r="D7717" t="s">
        <v>20417</v>
      </c>
      <c r="E7717">
        <v>3.5</v>
      </c>
    </row>
    <row r="7718" spans="1:5" x14ac:dyDescent="0.25">
      <c r="A7718">
        <v>7717</v>
      </c>
      <c r="B7718" t="s">
        <v>17562</v>
      </c>
      <c r="C7718">
        <v>1785311283</v>
      </c>
      <c r="D7718" t="s">
        <v>20422</v>
      </c>
      <c r="E7718">
        <v>4</v>
      </c>
    </row>
    <row r="7719" spans="1:5" x14ac:dyDescent="0.25">
      <c r="A7719">
        <v>7718</v>
      </c>
      <c r="B7719" t="s">
        <v>27412</v>
      </c>
      <c r="C7719">
        <v>3496250941</v>
      </c>
      <c r="D7719" t="s">
        <v>20415</v>
      </c>
      <c r="E7719">
        <v>5</v>
      </c>
    </row>
    <row r="7720" spans="1:5" x14ac:dyDescent="0.25">
      <c r="A7720">
        <v>7719</v>
      </c>
      <c r="B7720" t="s">
        <v>27413</v>
      </c>
      <c r="C7720">
        <v>916894415543</v>
      </c>
      <c r="D7720" t="s">
        <v>20422</v>
      </c>
      <c r="E7720">
        <v>4.5</v>
      </c>
    </row>
    <row r="7721" spans="1:5" x14ac:dyDescent="0.25">
      <c r="A7721">
        <v>7720</v>
      </c>
      <c r="B7721" t="s">
        <v>27414</v>
      </c>
      <c r="C7721">
        <v>910322316487</v>
      </c>
      <c r="D7721" t="s">
        <v>20417</v>
      </c>
      <c r="E7721">
        <v>3.4</v>
      </c>
    </row>
    <row r="7722" spans="1:5" x14ac:dyDescent="0.25">
      <c r="A7722">
        <v>7721</v>
      </c>
      <c r="B7722" t="s">
        <v>27415</v>
      </c>
      <c r="C7722">
        <v>9555680068</v>
      </c>
      <c r="D7722" t="s">
        <v>20422</v>
      </c>
      <c r="E7722">
        <v>2.7</v>
      </c>
    </row>
    <row r="7723" spans="1:5" x14ac:dyDescent="0.25">
      <c r="A7723">
        <v>7722</v>
      </c>
      <c r="B7723" t="s">
        <v>27416</v>
      </c>
      <c r="C7723">
        <v>4769660039</v>
      </c>
      <c r="D7723" t="s">
        <v>20422</v>
      </c>
      <c r="E7723">
        <v>3.4</v>
      </c>
    </row>
    <row r="7724" spans="1:5" x14ac:dyDescent="0.25">
      <c r="A7724">
        <v>7723</v>
      </c>
      <c r="B7724" t="s">
        <v>27417</v>
      </c>
      <c r="C7724">
        <v>917586070664</v>
      </c>
      <c r="D7724" t="s">
        <v>20422</v>
      </c>
      <c r="E7724">
        <v>4.8</v>
      </c>
    </row>
    <row r="7725" spans="1:5" x14ac:dyDescent="0.25">
      <c r="A7725">
        <v>7724</v>
      </c>
      <c r="B7725" t="s">
        <v>27418</v>
      </c>
      <c r="C7725">
        <v>5207667070</v>
      </c>
      <c r="D7725" t="s">
        <v>20417</v>
      </c>
      <c r="E7725">
        <v>4.2</v>
      </c>
    </row>
    <row r="7726" spans="1:5" x14ac:dyDescent="0.25">
      <c r="A7726">
        <v>7725</v>
      </c>
      <c r="B7726" t="s">
        <v>27419</v>
      </c>
      <c r="C7726">
        <v>910394253655</v>
      </c>
      <c r="D7726" t="s">
        <v>20417</v>
      </c>
      <c r="E7726">
        <v>4.9000000000000004</v>
      </c>
    </row>
    <row r="7727" spans="1:5" x14ac:dyDescent="0.25">
      <c r="A7727">
        <v>7726</v>
      </c>
      <c r="B7727" t="s">
        <v>27420</v>
      </c>
      <c r="C7727">
        <v>913984063891</v>
      </c>
      <c r="D7727" t="s">
        <v>20417</v>
      </c>
      <c r="E7727">
        <v>2.6</v>
      </c>
    </row>
    <row r="7728" spans="1:5" x14ac:dyDescent="0.25">
      <c r="A7728">
        <v>7727</v>
      </c>
      <c r="B7728" t="s">
        <v>27421</v>
      </c>
      <c r="C7728">
        <v>5192551226</v>
      </c>
      <c r="D7728" t="s">
        <v>20422</v>
      </c>
      <c r="E7728">
        <v>2.7</v>
      </c>
    </row>
    <row r="7729" spans="1:5" x14ac:dyDescent="0.25">
      <c r="A7729">
        <v>7728</v>
      </c>
      <c r="B7729" t="s">
        <v>15104</v>
      </c>
      <c r="C7729">
        <v>1495120299</v>
      </c>
      <c r="D7729" t="s">
        <v>20417</v>
      </c>
      <c r="E7729">
        <v>3.9</v>
      </c>
    </row>
    <row r="7730" spans="1:5" x14ac:dyDescent="0.25">
      <c r="A7730">
        <v>7729</v>
      </c>
      <c r="B7730" t="s">
        <v>27422</v>
      </c>
      <c r="C7730">
        <v>316578401</v>
      </c>
      <c r="D7730" t="s">
        <v>20417</v>
      </c>
      <c r="E7730">
        <v>3.5</v>
      </c>
    </row>
    <row r="7731" spans="1:5" x14ac:dyDescent="0.25">
      <c r="A7731">
        <v>7730</v>
      </c>
      <c r="B7731" t="s">
        <v>27423</v>
      </c>
      <c r="C7731">
        <v>7949347397</v>
      </c>
      <c r="D7731" t="s">
        <v>20422</v>
      </c>
      <c r="E7731">
        <v>4.4000000000000004</v>
      </c>
    </row>
    <row r="7732" spans="1:5" x14ac:dyDescent="0.25">
      <c r="A7732">
        <v>7731</v>
      </c>
      <c r="B7732" t="s">
        <v>27424</v>
      </c>
      <c r="C7732">
        <v>827693367</v>
      </c>
      <c r="D7732" t="s">
        <v>20415</v>
      </c>
      <c r="E7732">
        <v>4.5999999999999996</v>
      </c>
    </row>
    <row r="7733" spans="1:5" x14ac:dyDescent="0.25">
      <c r="A7733">
        <v>7732</v>
      </c>
      <c r="B7733" t="s">
        <v>27425</v>
      </c>
      <c r="C7733">
        <v>914270158557</v>
      </c>
      <c r="D7733" t="s">
        <v>20417</v>
      </c>
      <c r="E7733">
        <v>3.8</v>
      </c>
    </row>
    <row r="7734" spans="1:5" x14ac:dyDescent="0.25">
      <c r="A7734">
        <v>7733</v>
      </c>
      <c r="B7734" t="s">
        <v>27426</v>
      </c>
      <c r="C7734">
        <v>914981005711</v>
      </c>
      <c r="D7734" t="s">
        <v>20415</v>
      </c>
      <c r="E7734">
        <v>3.7</v>
      </c>
    </row>
    <row r="7735" spans="1:5" x14ac:dyDescent="0.25">
      <c r="A7735">
        <v>7734</v>
      </c>
      <c r="B7735" t="s">
        <v>27427</v>
      </c>
      <c r="C7735">
        <v>3972185900</v>
      </c>
      <c r="D7735" t="s">
        <v>20422</v>
      </c>
      <c r="E7735">
        <v>4</v>
      </c>
    </row>
    <row r="7736" spans="1:5" x14ac:dyDescent="0.25">
      <c r="A7736">
        <v>7735</v>
      </c>
      <c r="B7736" t="s">
        <v>27428</v>
      </c>
      <c r="C7736">
        <v>5764785852</v>
      </c>
      <c r="D7736" t="s">
        <v>20417</v>
      </c>
      <c r="E7736">
        <v>4.5999999999999996</v>
      </c>
    </row>
    <row r="7737" spans="1:5" x14ac:dyDescent="0.25">
      <c r="A7737">
        <v>7736</v>
      </c>
      <c r="B7737" t="s">
        <v>27429</v>
      </c>
      <c r="C7737">
        <v>911950130557</v>
      </c>
      <c r="D7737" t="s">
        <v>20422</v>
      </c>
      <c r="E7737">
        <v>3.9</v>
      </c>
    </row>
    <row r="7738" spans="1:5" x14ac:dyDescent="0.25">
      <c r="A7738">
        <v>7737</v>
      </c>
      <c r="B7738" t="s">
        <v>27430</v>
      </c>
      <c r="C7738">
        <v>8355733474</v>
      </c>
      <c r="D7738" t="s">
        <v>20415</v>
      </c>
      <c r="E7738">
        <v>3.6</v>
      </c>
    </row>
    <row r="7739" spans="1:5" x14ac:dyDescent="0.25">
      <c r="A7739">
        <v>7738</v>
      </c>
      <c r="B7739" t="s">
        <v>27431</v>
      </c>
      <c r="C7739">
        <v>916308302540</v>
      </c>
      <c r="D7739" t="s">
        <v>20415</v>
      </c>
      <c r="E7739">
        <v>4.0999999999999996</v>
      </c>
    </row>
    <row r="7740" spans="1:5" x14ac:dyDescent="0.25">
      <c r="A7740">
        <v>7739</v>
      </c>
      <c r="B7740" t="s">
        <v>27432</v>
      </c>
      <c r="C7740">
        <v>1634736026</v>
      </c>
      <c r="D7740" t="s">
        <v>20417</v>
      </c>
      <c r="E7740">
        <v>3.3</v>
      </c>
    </row>
    <row r="7741" spans="1:5" x14ac:dyDescent="0.25">
      <c r="A7741">
        <v>7740</v>
      </c>
      <c r="B7741" t="s">
        <v>27433</v>
      </c>
      <c r="C7741">
        <v>6647971236</v>
      </c>
      <c r="D7741" t="s">
        <v>20422</v>
      </c>
      <c r="E7741">
        <v>3.3</v>
      </c>
    </row>
    <row r="7742" spans="1:5" x14ac:dyDescent="0.25">
      <c r="A7742">
        <v>7741</v>
      </c>
      <c r="B7742" t="s">
        <v>27434</v>
      </c>
      <c r="C7742">
        <v>6463048265</v>
      </c>
      <c r="D7742" t="s">
        <v>20415</v>
      </c>
      <c r="E7742">
        <v>2.9</v>
      </c>
    </row>
    <row r="7743" spans="1:5" x14ac:dyDescent="0.25">
      <c r="A7743">
        <v>7742</v>
      </c>
      <c r="B7743" t="s">
        <v>27435</v>
      </c>
      <c r="C7743">
        <v>7126692051</v>
      </c>
      <c r="D7743" t="s">
        <v>20415</v>
      </c>
      <c r="E7743">
        <v>2.9</v>
      </c>
    </row>
    <row r="7744" spans="1:5" x14ac:dyDescent="0.25">
      <c r="A7744">
        <v>7743</v>
      </c>
      <c r="B7744" t="s">
        <v>26531</v>
      </c>
      <c r="C7744">
        <v>5098541851</v>
      </c>
      <c r="D7744" t="s">
        <v>20417</v>
      </c>
      <c r="E7744">
        <v>2.6</v>
      </c>
    </row>
    <row r="7745" spans="1:5" x14ac:dyDescent="0.25">
      <c r="A7745">
        <v>7744</v>
      </c>
      <c r="B7745" t="s">
        <v>27436</v>
      </c>
      <c r="C7745">
        <v>910055138628</v>
      </c>
      <c r="D7745" t="s">
        <v>20417</v>
      </c>
      <c r="E7745">
        <v>3</v>
      </c>
    </row>
    <row r="7746" spans="1:5" x14ac:dyDescent="0.25">
      <c r="A7746">
        <v>7745</v>
      </c>
      <c r="B7746" t="s">
        <v>27437</v>
      </c>
      <c r="C7746">
        <v>910398763233</v>
      </c>
      <c r="D7746" t="s">
        <v>20417</v>
      </c>
      <c r="E7746">
        <v>4</v>
      </c>
    </row>
    <row r="7747" spans="1:5" x14ac:dyDescent="0.25">
      <c r="A7747">
        <v>7746</v>
      </c>
      <c r="B7747" t="s">
        <v>27438</v>
      </c>
      <c r="C7747">
        <v>1999665367</v>
      </c>
      <c r="D7747" t="s">
        <v>20415</v>
      </c>
      <c r="E7747">
        <v>4</v>
      </c>
    </row>
    <row r="7748" spans="1:5" x14ac:dyDescent="0.25">
      <c r="A7748">
        <v>7747</v>
      </c>
      <c r="B7748" t="s">
        <v>27439</v>
      </c>
      <c r="C7748">
        <v>913736131572</v>
      </c>
      <c r="D7748" t="s">
        <v>20415</v>
      </c>
      <c r="E7748">
        <v>3.7</v>
      </c>
    </row>
    <row r="7749" spans="1:5" x14ac:dyDescent="0.25">
      <c r="A7749">
        <v>7748</v>
      </c>
      <c r="B7749" t="s">
        <v>27440</v>
      </c>
      <c r="C7749">
        <v>6524270188</v>
      </c>
      <c r="D7749" t="s">
        <v>20422</v>
      </c>
      <c r="E7749">
        <v>3.3</v>
      </c>
    </row>
    <row r="7750" spans="1:5" x14ac:dyDescent="0.25">
      <c r="A7750">
        <v>7749</v>
      </c>
      <c r="B7750" t="s">
        <v>27441</v>
      </c>
      <c r="C7750">
        <v>2336040976</v>
      </c>
      <c r="D7750" t="s">
        <v>20422</v>
      </c>
      <c r="E7750">
        <v>4.2</v>
      </c>
    </row>
    <row r="7751" spans="1:5" x14ac:dyDescent="0.25">
      <c r="A7751">
        <v>7750</v>
      </c>
      <c r="B7751" t="s">
        <v>19923</v>
      </c>
      <c r="C7751">
        <v>911219296187</v>
      </c>
      <c r="D7751" t="s">
        <v>20422</v>
      </c>
      <c r="E7751">
        <v>2.6</v>
      </c>
    </row>
    <row r="7752" spans="1:5" x14ac:dyDescent="0.25">
      <c r="A7752">
        <v>7751</v>
      </c>
      <c r="B7752" t="s">
        <v>27442</v>
      </c>
      <c r="C7752">
        <v>3686227928</v>
      </c>
      <c r="D7752" t="s">
        <v>20422</v>
      </c>
      <c r="E7752">
        <v>3.5</v>
      </c>
    </row>
    <row r="7753" spans="1:5" x14ac:dyDescent="0.25">
      <c r="A7753">
        <v>7752</v>
      </c>
      <c r="B7753" t="s">
        <v>27443</v>
      </c>
      <c r="C7753">
        <v>2223981741</v>
      </c>
      <c r="D7753" t="s">
        <v>20417</v>
      </c>
      <c r="E7753">
        <v>4.8</v>
      </c>
    </row>
    <row r="7754" spans="1:5" x14ac:dyDescent="0.25">
      <c r="A7754">
        <v>7753</v>
      </c>
      <c r="B7754" t="s">
        <v>27444</v>
      </c>
      <c r="C7754">
        <v>4451570387</v>
      </c>
      <c r="D7754" t="s">
        <v>20422</v>
      </c>
      <c r="E7754">
        <v>3.4</v>
      </c>
    </row>
    <row r="7755" spans="1:5" x14ac:dyDescent="0.25">
      <c r="A7755">
        <v>7754</v>
      </c>
      <c r="B7755" t="s">
        <v>27445</v>
      </c>
      <c r="C7755">
        <v>8239881114</v>
      </c>
      <c r="D7755" t="s">
        <v>20417</v>
      </c>
      <c r="E7755">
        <v>2.7</v>
      </c>
    </row>
    <row r="7756" spans="1:5" x14ac:dyDescent="0.25">
      <c r="A7756">
        <v>7755</v>
      </c>
      <c r="B7756" t="s">
        <v>14170</v>
      </c>
      <c r="C7756">
        <v>919126781366</v>
      </c>
      <c r="D7756" t="s">
        <v>20422</v>
      </c>
      <c r="E7756">
        <v>4.3</v>
      </c>
    </row>
    <row r="7757" spans="1:5" x14ac:dyDescent="0.25">
      <c r="A7757">
        <v>7756</v>
      </c>
      <c r="B7757" t="s">
        <v>27446</v>
      </c>
      <c r="C7757">
        <v>9853709185</v>
      </c>
      <c r="D7757" t="s">
        <v>20415</v>
      </c>
      <c r="E7757">
        <v>4.7</v>
      </c>
    </row>
    <row r="7758" spans="1:5" x14ac:dyDescent="0.25">
      <c r="A7758">
        <v>7757</v>
      </c>
      <c r="B7758" t="s">
        <v>16939</v>
      </c>
      <c r="C7758">
        <v>910642143875</v>
      </c>
      <c r="D7758" t="s">
        <v>20422</v>
      </c>
      <c r="E7758">
        <v>3.3</v>
      </c>
    </row>
    <row r="7759" spans="1:5" x14ac:dyDescent="0.25">
      <c r="A7759">
        <v>7758</v>
      </c>
      <c r="B7759" t="s">
        <v>27447</v>
      </c>
      <c r="C7759">
        <v>914087887308</v>
      </c>
      <c r="D7759" t="s">
        <v>20417</v>
      </c>
      <c r="E7759">
        <v>4.4000000000000004</v>
      </c>
    </row>
    <row r="7760" spans="1:5" x14ac:dyDescent="0.25">
      <c r="A7760">
        <v>7759</v>
      </c>
      <c r="B7760" t="s">
        <v>27448</v>
      </c>
      <c r="C7760">
        <v>6390625484</v>
      </c>
      <c r="D7760" t="s">
        <v>20417</v>
      </c>
      <c r="E7760">
        <v>3.8</v>
      </c>
    </row>
    <row r="7761" spans="1:5" x14ac:dyDescent="0.25">
      <c r="A7761">
        <v>7760</v>
      </c>
      <c r="B7761" t="s">
        <v>27449</v>
      </c>
      <c r="C7761">
        <v>7917354945</v>
      </c>
      <c r="D7761" t="s">
        <v>20415</v>
      </c>
      <c r="E7761">
        <v>3.5</v>
      </c>
    </row>
    <row r="7762" spans="1:5" x14ac:dyDescent="0.25">
      <c r="A7762">
        <v>7761</v>
      </c>
      <c r="B7762" t="s">
        <v>16891</v>
      </c>
      <c r="C7762">
        <v>6288241641</v>
      </c>
      <c r="D7762" t="s">
        <v>20415</v>
      </c>
      <c r="E7762">
        <v>4.4000000000000004</v>
      </c>
    </row>
    <row r="7763" spans="1:5" x14ac:dyDescent="0.25">
      <c r="A7763">
        <v>7762</v>
      </c>
      <c r="B7763" t="s">
        <v>27450</v>
      </c>
      <c r="C7763">
        <v>6112397759</v>
      </c>
      <c r="D7763" t="s">
        <v>20422</v>
      </c>
      <c r="E7763">
        <v>3.8</v>
      </c>
    </row>
    <row r="7764" spans="1:5" x14ac:dyDescent="0.25">
      <c r="A7764">
        <v>7763</v>
      </c>
      <c r="B7764" t="s">
        <v>27451</v>
      </c>
      <c r="C7764">
        <v>913485422486</v>
      </c>
      <c r="D7764" t="s">
        <v>20417</v>
      </c>
      <c r="E7764">
        <v>3</v>
      </c>
    </row>
    <row r="7765" spans="1:5" x14ac:dyDescent="0.25">
      <c r="A7765">
        <v>7764</v>
      </c>
      <c r="B7765" t="s">
        <v>26293</v>
      </c>
      <c r="C7765">
        <v>4935363965</v>
      </c>
      <c r="D7765" t="s">
        <v>20422</v>
      </c>
      <c r="E7765">
        <v>3</v>
      </c>
    </row>
    <row r="7766" spans="1:5" x14ac:dyDescent="0.25">
      <c r="A7766">
        <v>7765</v>
      </c>
      <c r="B7766" t="s">
        <v>27452</v>
      </c>
      <c r="C7766">
        <v>6892138486</v>
      </c>
      <c r="D7766" t="s">
        <v>20415</v>
      </c>
      <c r="E7766">
        <v>4.9000000000000004</v>
      </c>
    </row>
    <row r="7767" spans="1:5" x14ac:dyDescent="0.25">
      <c r="A7767">
        <v>7766</v>
      </c>
      <c r="B7767" t="s">
        <v>27453</v>
      </c>
      <c r="C7767">
        <v>9687429557</v>
      </c>
      <c r="D7767" t="s">
        <v>20422</v>
      </c>
      <c r="E7767">
        <v>4</v>
      </c>
    </row>
    <row r="7768" spans="1:5" x14ac:dyDescent="0.25">
      <c r="A7768">
        <v>7767</v>
      </c>
      <c r="B7768" t="s">
        <v>27454</v>
      </c>
      <c r="C7768">
        <v>4335520500</v>
      </c>
      <c r="D7768" t="s">
        <v>20415</v>
      </c>
      <c r="E7768">
        <v>2.5</v>
      </c>
    </row>
    <row r="7769" spans="1:5" x14ac:dyDescent="0.25">
      <c r="A7769">
        <v>7768</v>
      </c>
      <c r="B7769" t="s">
        <v>27455</v>
      </c>
      <c r="C7769">
        <v>914518436833</v>
      </c>
      <c r="D7769" t="s">
        <v>20417</v>
      </c>
      <c r="E7769">
        <v>4.7</v>
      </c>
    </row>
    <row r="7770" spans="1:5" x14ac:dyDescent="0.25">
      <c r="A7770">
        <v>7769</v>
      </c>
      <c r="B7770" t="s">
        <v>27456</v>
      </c>
      <c r="C7770">
        <v>5199465453</v>
      </c>
      <c r="D7770" t="s">
        <v>20417</v>
      </c>
      <c r="E7770">
        <v>4.5</v>
      </c>
    </row>
    <row r="7771" spans="1:5" x14ac:dyDescent="0.25">
      <c r="A7771">
        <v>7770</v>
      </c>
      <c r="B7771" t="s">
        <v>27457</v>
      </c>
      <c r="C7771">
        <v>914930201514</v>
      </c>
      <c r="D7771" t="s">
        <v>20422</v>
      </c>
      <c r="E7771">
        <v>3.5</v>
      </c>
    </row>
    <row r="7772" spans="1:5" x14ac:dyDescent="0.25">
      <c r="A7772">
        <v>7771</v>
      </c>
      <c r="B7772" t="s">
        <v>27458</v>
      </c>
      <c r="C7772">
        <v>381682511</v>
      </c>
      <c r="D7772" t="s">
        <v>20422</v>
      </c>
      <c r="E7772">
        <v>3.6</v>
      </c>
    </row>
    <row r="7773" spans="1:5" x14ac:dyDescent="0.25">
      <c r="A7773">
        <v>7772</v>
      </c>
      <c r="B7773" t="s">
        <v>27459</v>
      </c>
      <c r="C7773">
        <v>2190466527</v>
      </c>
      <c r="D7773" t="s">
        <v>20422</v>
      </c>
      <c r="E7773">
        <v>4</v>
      </c>
    </row>
    <row r="7774" spans="1:5" x14ac:dyDescent="0.25">
      <c r="A7774">
        <v>7773</v>
      </c>
      <c r="B7774" t="s">
        <v>27460</v>
      </c>
      <c r="C7774">
        <v>8600362083</v>
      </c>
      <c r="D7774" t="s">
        <v>20422</v>
      </c>
      <c r="E7774">
        <v>3.1</v>
      </c>
    </row>
    <row r="7775" spans="1:5" x14ac:dyDescent="0.25">
      <c r="A7775">
        <v>7774</v>
      </c>
      <c r="B7775" t="s">
        <v>27461</v>
      </c>
      <c r="C7775">
        <v>3107799940</v>
      </c>
      <c r="D7775" t="s">
        <v>20422</v>
      </c>
      <c r="E7775">
        <v>3.6</v>
      </c>
    </row>
    <row r="7776" spans="1:5" x14ac:dyDescent="0.25">
      <c r="A7776">
        <v>7775</v>
      </c>
      <c r="B7776" t="s">
        <v>27462</v>
      </c>
      <c r="C7776">
        <v>3412045709</v>
      </c>
      <c r="D7776" t="s">
        <v>20422</v>
      </c>
      <c r="E7776">
        <v>3.1</v>
      </c>
    </row>
    <row r="7777" spans="1:5" x14ac:dyDescent="0.25">
      <c r="A7777">
        <v>7776</v>
      </c>
      <c r="B7777" t="s">
        <v>27463</v>
      </c>
      <c r="C7777">
        <v>5768361631</v>
      </c>
      <c r="D7777" t="s">
        <v>20415</v>
      </c>
      <c r="E7777">
        <v>2.9</v>
      </c>
    </row>
    <row r="7778" spans="1:5" x14ac:dyDescent="0.25">
      <c r="A7778">
        <v>7777</v>
      </c>
      <c r="B7778" t="s">
        <v>27464</v>
      </c>
      <c r="C7778">
        <v>6082418663</v>
      </c>
      <c r="D7778" t="s">
        <v>20415</v>
      </c>
      <c r="E7778">
        <v>3.5</v>
      </c>
    </row>
    <row r="7779" spans="1:5" x14ac:dyDescent="0.25">
      <c r="A7779">
        <v>7778</v>
      </c>
      <c r="B7779" t="s">
        <v>27465</v>
      </c>
      <c r="C7779">
        <v>4175647572</v>
      </c>
      <c r="D7779" t="s">
        <v>20417</v>
      </c>
      <c r="E7779">
        <v>3.5</v>
      </c>
    </row>
    <row r="7780" spans="1:5" x14ac:dyDescent="0.25">
      <c r="A7780">
        <v>7779</v>
      </c>
      <c r="B7780" t="s">
        <v>27466</v>
      </c>
      <c r="C7780">
        <v>5987324721</v>
      </c>
      <c r="D7780" t="s">
        <v>20422</v>
      </c>
      <c r="E7780">
        <v>3.9</v>
      </c>
    </row>
    <row r="7781" spans="1:5" x14ac:dyDescent="0.25">
      <c r="A7781">
        <v>7780</v>
      </c>
      <c r="B7781" t="s">
        <v>15309</v>
      </c>
      <c r="C7781">
        <v>1964070749</v>
      </c>
      <c r="D7781" t="s">
        <v>20417</v>
      </c>
      <c r="E7781">
        <v>4.7</v>
      </c>
    </row>
    <row r="7782" spans="1:5" x14ac:dyDescent="0.25">
      <c r="A7782">
        <v>7781</v>
      </c>
      <c r="B7782" t="s">
        <v>24577</v>
      </c>
      <c r="C7782">
        <v>910959030702</v>
      </c>
      <c r="D7782" t="s">
        <v>20422</v>
      </c>
      <c r="E7782">
        <v>3.5</v>
      </c>
    </row>
    <row r="7783" spans="1:5" x14ac:dyDescent="0.25">
      <c r="A7783">
        <v>7782</v>
      </c>
      <c r="B7783" t="s">
        <v>22162</v>
      </c>
      <c r="C7783">
        <v>1750759516</v>
      </c>
      <c r="D7783" t="s">
        <v>20415</v>
      </c>
      <c r="E7783">
        <v>3</v>
      </c>
    </row>
    <row r="7784" spans="1:5" x14ac:dyDescent="0.25">
      <c r="A7784">
        <v>7783</v>
      </c>
      <c r="B7784" t="s">
        <v>11944</v>
      </c>
      <c r="C7784">
        <v>8398163601</v>
      </c>
      <c r="D7784" t="s">
        <v>20415</v>
      </c>
      <c r="E7784">
        <v>2.6</v>
      </c>
    </row>
    <row r="7785" spans="1:5" x14ac:dyDescent="0.25">
      <c r="A7785">
        <v>7784</v>
      </c>
      <c r="B7785" t="s">
        <v>27467</v>
      </c>
      <c r="C7785">
        <v>6598743268</v>
      </c>
      <c r="D7785" t="s">
        <v>20422</v>
      </c>
      <c r="E7785">
        <v>3.2</v>
      </c>
    </row>
    <row r="7786" spans="1:5" x14ac:dyDescent="0.25">
      <c r="A7786">
        <v>7785</v>
      </c>
      <c r="B7786" t="s">
        <v>27468</v>
      </c>
      <c r="C7786">
        <v>918333180635</v>
      </c>
      <c r="D7786" t="s">
        <v>20415</v>
      </c>
      <c r="E7786">
        <v>3.5</v>
      </c>
    </row>
    <row r="7787" spans="1:5" x14ac:dyDescent="0.25">
      <c r="A7787">
        <v>7786</v>
      </c>
      <c r="B7787" t="s">
        <v>27469</v>
      </c>
      <c r="C7787">
        <v>6071878635</v>
      </c>
      <c r="D7787" t="s">
        <v>20415</v>
      </c>
      <c r="E7787">
        <v>3.5</v>
      </c>
    </row>
    <row r="7788" spans="1:5" x14ac:dyDescent="0.25">
      <c r="A7788">
        <v>7787</v>
      </c>
      <c r="B7788" t="s">
        <v>27470</v>
      </c>
      <c r="C7788">
        <v>4303993568</v>
      </c>
      <c r="D7788" t="s">
        <v>20417</v>
      </c>
      <c r="E7788">
        <v>2.7</v>
      </c>
    </row>
    <row r="7789" spans="1:5" x14ac:dyDescent="0.25">
      <c r="A7789">
        <v>7788</v>
      </c>
      <c r="B7789" t="s">
        <v>27471</v>
      </c>
      <c r="C7789">
        <v>1643766202</v>
      </c>
      <c r="D7789" t="s">
        <v>20422</v>
      </c>
      <c r="E7789">
        <v>4</v>
      </c>
    </row>
    <row r="7790" spans="1:5" x14ac:dyDescent="0.25">
      <c r="A7790">
        <v>7789</v>
      </c>
      <c r="B7790" t="s">
        <v>27472</v>
      </c>
      <c r="C7790">
        <v>6870921602</v>
      </c>
      <c r="D7790" t="s">
        <v>20422</v>
      </c>
      <c r="E7790">
        <v>5</v>
      </c>
    </row>
    <row r="7791" spans="1:5" x14ac:dyDescent="0.25">
      <c r="A7791">
        <v>7790</v>
      </c>
      <c r="B7791" t="s">
        <v>27473</v>
      </c>
      <c r="C7791">
        <v>917008634686</v>
      </c>
      <c r="D7791" t="s">
        <v>20417</v>
      </c>
      <c r="E7791">
        <v>2.8</v>
      </c>
    </row>
    <row r="7792" spans="1:5" x14ac:dyDescent="0.25">
      <c r="A7792">
        <v>7791</v>
      </c>
      <c r="B7792" t="s">
        <v>22817</v>
      </c>
      <c r="C7792">
        <v>8623951057</v>
      </c>
      <c r="D7792" t="s">
        <v>20415</v>
      </c>
      <c r="E7792">
        <v>4.5999999999999996</v>
      </c>
    </row>
    <row r="7793" spans="1:5" x14ac:dyDescent="0.25">
      <c r="A7793">
        <v>7792</v>
      </c>
      <c r="B7793" t="s">
        <v>27129</v>
      </c>
      <c r="C7793">
        <v>2420638720</v>
      </c>
      <c r="D7793" t="s">
        <v>20415</v>
      </c>
      <c r="E7793">
        <v>4.7</v>
      </c>
    </row>
    <row r="7794" spans="1:5" x14ac:dyDescent="0.25">
      <c r="A7794">
        <v>7793</v>
      </c>
      <c r="B7794" t="s">
        <v>27474</v>
      </c>
      <c r="C7794">
        <v>2227594597</v>
      </c>
      <c r="D7794" t="s">
        <v>20417</v>
      </c>
      <c r="E7794">
        <v>3.5</v>
      </c>
    </row>
    <row r="7795" spans="1:5" x14ac:dyDescent="0.25">
      <c r="A7795">
        <v>7794</v>
      </c>
      <c r="B7795" t="s">
        <v>27475</v>
      </c>
      <c r="C7795">
        <v>3488647686</v>
      </c>
      <c r="D7795" t="s">
        <v>20422</v>
      </c>
      <c r="E7795">
        <v>2.5</v>
      </c>
    </row>
    <row r="7796" spans="1:5" x14ac:dyDescent="0.25">
      <c r="A7796">
        <v>7795</v>
      </c>
      <c r="B7796" t="s">
        <v>27476</v>
      </c>
      <c r="C7796">
        <v>7551311033</v>
      </c>
      <c r="D7796" t="s">
        <v>20417</v>
      </c>
      <c r="E7796">
        <v>3</v>
      </c>
    </row>
    <row r="7797" spans="1:5" x14ac:dyDescent="0.25">
      <c r="A7797">
        <v>7796</v>
      </c>
      <c r="B7797" t="s">
        <v>22229</v>
      </c>
      <c r="C7797">
        <v>665572491</v>
      </c>
      <c r="D7797" t="s">
        <v>20422</v>
      </c>
      <c r="E7797">
        <v>3.4</v>
      </c>
    </row>
    <row r="7798" spans="1:5" x14ac:dyDescent="0.25">
      <c r="A7798">
        <v>7797</v>
      </c>
      <c r="B7798" t="s">
        <v>27477</v>
      </c>
      <c r="C7798">
        <v>9453932811</v>
      </c>
      <c r="D7798" t="s">
        <v>20417</v>
      </c>
      <c r="E7798">
        <v>4.3</v>
      </c>
    </row>
    <row r="7799" spans="1:5" x14ac:dyDescent="0.25">
      <c r="A7799">
        <v>7798</v>
      </c>
      <c r="B7799" t="s">
        <v>27478</v>
      </c>
      <c r="C7799">
        <v>3814228891</v>
      </c>
      <c r="D7799" t="s">
        <v>20422</v>
      </c>
      <c r="E7799">
        <v>3.7</v>
      </c>
    </row>
    <row r="7800" spans="1:5" x14ac:dyDescent="0.25">
      <c r="A7800">
        <v>7799</v>
      </c>
      <c r="B7800" t="s">
        <v>12252</v>
      </c>
      <c r="C7800">
        <v>2181495948</v>
      </c>
      <c r="D7800" t="s">
        <v>20422</v>
      </c>
      <c r="E7800">
        <v>2.8</v>
      </c>
    </row>
    <row r="7801" spans="1:5" x14ac:dyDescent="0.25">
      <c r="A7801">
        <v>7800</v>
      </c>
      <c r="B7801" t="s">
        <v>27479</v>
      </c>
      <c r="C7801">
        <v>914106696604</v>
      </c>
      <c r="D7801" t="s">
        <v>20417</v>
      </c>
      <c r="E7801">
        <v>3.9</v>
      </c>
    </row>
    <row r="7802" spans="1:5" x14ac:dyDescent="0.25">
      <c r="A7802">
        <v>7801</v>
      </c>
      <c r="B7802" t="s">
        <v>27480</v>
      </c>
      <c r="C7802">
        <v>914607737868</v>
      </c>
      <c r="D7802" t="s">
        <v>20422</v>
      </c>
      <c r="E7802">
        <v>4.4000000000000004</v>
      </c>
    </row>
    <row r="7803" spans="1:5" x14ac:dyDescent="0.25">
      <c r="A7803">
        <v>7802</v>
      </c>
      <c r="B7803" t="s">
        <v>25828</v>
      </c>
      <c r="C7803">
        <v>8417202877</v>
      </c>
      <c r="D7803" t="s">
        <v>20422</v>
      </c>
      <c r="E7803">
        <v>3.2</v>
      </c>
    </row>
    <row r="7804" spans="1:5" x14ac:dyDescent="0.25">
      <c r="A7804">
        <v>7803</v>
      </c>
      <c r="B7804" t="s">
        <v>27481</v>
      </c>
      <c r="C7804">
        <v>914199057717</v>
      </c>
      <c r="D7804" t="s">
        <v>20417</v>
      </c>
      <c r="E7804">
        <v>3.6</v>
      </c>
    </row>
    <row r="7805" spans="1:5" x14ac:dyDescent="0.25">
      <c r="A7805">
        <v>7804</v>
      </c>
      <c r="B7805" t="s">
        <v>27482</v>
      </c>
      <c r="C7805">
        <v>914525698293</v>
      </c>
      <c r="D7805" t="s">
        <v>20417</v>
      </c>
      <c r="E7805">
        <v>4</v>
      </c>
    </row>
    <row r="7806" spans="1:5" x14ac:dyDescent="0.25">
      <c r="A7806">
        <v>7805</v>
      </c>
      <c r="B7806" t="s">
        <v>27483</v>
      </c>
      <c r="C7806">
        <v>6716572985</v>
      </c>
      <c r="D7806" t="s">
        <v>20415</v>
      </c>
      <c r="E7806">
        <v>3.2</v>
      </c>
    </row>
    <row r="7807" spans="1:5" x14ac:dyDescent="0.25">
      <c r="A7807">
        <v>7806</v>
      </c>
      <c r="B7807" t="s">
        <v>11329</v>
      </c>
      <c r="C7807">
        <v>6193115728</v>
      </c>
      <c r="D7807" t="s">
        <v>20422</v>
      </c>
      <c r="E7807">
        <v>3.5</v>
      </c>
    </row>
    <row r="7808" spans="1:5" x14ac:dyDescent="0.25">
      <c r="A7808">
        <v>7807</v>
      </c>
      <c r="B7808" t="s">
        <v>27484</v>
      </c>
      <c r="C7808">
        <v>912758387457</v>
      </c>
      <c r="D7808" t="s">
        <v>20422</v>
      </c>
      <c r="E7808">
        <v>2.6</v>
      </c>
    </row>
    <row r="7809" spans="1:5" x14ac:dyDescent="0.25">
      <c r="A7809">
        <v>7808</v>
      </c>
      <c r="B7809" t="s">
        <v>21497</v>
      </c>
      <c r="C7809">
        <v>6264290206</v>
      </c>
      <c r="D7809" t="s">
        <v>20415</v>
      </c>
      <c r="E7809">
        <v>3.9</v>
      </c>
    </row>
    <row r="7810" spans="1:5" x14ac:dyDescent="0.25">
      <c r="A7810">
        <v>7809</v>
      </c>
      <c r="B7810" t="s">
        <v>27485</v>
      </c>
      <c r="C7810">
        <v>6881114114</v>
      </c>
      <c r="D7810" t="s">
        <v>20417</v>
      </c>
      <c r="E7810">
        <v>5</v>
      </c>
    </row>
    <row r="7811" spans="1:5" x14ac:dyDescent="0.25">
      <c r="A7811">
        <v>7810</v>
      </c>
      <c r="B7811" t="s">
        <v>27486</v>
      </c>
      <c r="C7811">
        <v>4976331084</v>
      </c>
      <c r="D7811" t="s">
        <v>20422</v>
      </c>
      <c r="E7811">
        <v>3</v>
      </c>
    </row>
    <row r="7812" spans="1:5" x14ac:dyDescent="0.25">
      <c r="A7812">
        <v>7811</v>
      </c>
      <c r="B7812" t="s">
        <v>27487</v>
      </c>
      <c r="C7812">
        <v>912939820535</v>
      </c>
      <c r="D7812" t="s">
        <v>20417</v>
      </c>
      <c r="E7812">
        <v>2.6</v>
      </c>
    </row>
    <row r="7813" spans="1:5" x14ac:dyDescent="0.25">
      <c r="A7813">
        <v>7812</v>
      </c>
      <c r="B7813" t="s">
        <v>27488</v>
      </c>
      <c r="C7813">
        <v>6220528861</v>
      </c>
      <c r="D7813" t="s">
        <v>20417</v>
      </c>
      <c r="E7813">
        <v>2.8</v>
      </c>
    </row>
    <row r="7814" spans="1:5" x14ac:dyDescent="0.25">
      <c r="A7814">
        <v>7813</v>
      </c>
      <c r="B7814" t="s">
        <v>19912</v>
      </c>
      <c r="C7814">
        <v>7036000906</v>
      </c>
      <c r="D7814" t="s">
        <v>20415</v>
      </c>
      <c r="E7814">
        <v>3.4</v>
      </c>
    </row>
    <row r="7815" spans="1:5" x14ac:dyDescent="0.25">
      <c r="A7815">
        <v>7814</v>
      </c>
      <c r="B7815" t="s">
        <v>27489</v>
      </c>
      <c r="C7815">
        <v>917169618045</v>
      </c>
      <c r="D7815" t="s">
        <v>20417</v>
      </c>
      <c r="E7815">
        <v>4</v>
      </c>
    </row>
    <row r="7816" spans="1:5" x14ac:dyDescent="0.25">
      <c r="A7816">
        <v>7815</v>
      </c>
      <c r="B7816" t="s">
        <v>27490</v>
      </c>
      <c r="C7816">
        <v>5635732844</v>
      </c>
      <c r="D7816" t="s">
        <v>20415</v>
      </c>
      <c r="E7816">
        <v>4.7</v>
      </c>
    </row>
    <row r="7817" spans="1:5" x14ac:dyDescent="0.25">
      <c r="A7817">
        <v>7816</v>
      </c>
      <c r="B7817" t="s">
        <v>27491</v>
      </c>
      <c r="C7817">
        <v>910512690564</v>
      </c>
      <c r="D7817" t="s">
        <v>20415</v>
      </c>
      <c r="E7817">
        <v>4.2</v>
      </c>
    </row>
    <row r="7818" spans="1:5" x14ac:dyDescent="0.25">
      <c r="A7818">
        <v>7817</v>
      </c>
      <c r="B7818" t="s">
        <v>23612</v>
      </c>
      <c r="C7818">
        <v>917439041871</v>
      </c>
      <c r="D7818" t="s">
        <v>20417</v>
      </c>
      <c r="E7818">
        <v>3.5</v>
      </c>
    </row>
    <row r="7819" spans="1:5" x14ac:dyDescent="0.25">
      <c r="A7819">
        <v>7818</v>
      </c>
      <c r="B7819" t="s">
        <v>23212</v>
      </c>
      <c r="C7819">
        <v>4236233374</v>
      </c>
      <c r="D7819" t="s">
        <v>20417</v>
      </c>
      <c r="E7819">
        <v>3.2</v>
      </c>
    </row>
    <row r="7820" spans="1:5" x14ac:dyDescent="0.25">
      <c r="A7820">
        <v>7819</v>
      </c>
      <c r="B7820" t="s">
        <v>27492</v>
      </c>
      <c r="C7820">
        <v>771229793</v>
      </c>
      <c r="D7820" t="s">
        <v>20415</v>
      </c>
      <c r="E7820">
        <v>2.9</v>
      </c>
    </row>
    <row r="7821" spans="1:5" x14ac:dyDescent="0.25">
      <c r="A7821">
        <v>7820</v>
      </c>
      <c r="B7821" t="s">
        <v>27493</v>
      </c>
      <c r="C7821">
        <v>7554428336</v>
      </c>
      <c r="D7821" t="s">
        <v>20415</v>
      </c>
      <c r="E7821">
        <v>2.9</v>
      </c>
    </row>
    <row r="7822" spans="1:5" x14ac:dyDescent="0.25">
      <c r="A7822">
        <v>7821</v>
      </c>
      <c r="B7822" t="s">
        <v>27494</v>
      </c>
      <c r="C7822">
        <v>418577924</v>
      </c>
      <c r="D7822" t="s">
        <v>20417</v>
      </c>
      <c r="E7822">
        <v>3.6</v>
      </c>
    </row>
    <row r="7823" spans="1:5" x14ac:dyDescent="0.25">
      <c r="A7823">
        <v>7822</v>
      </c>
      <c r="B7823" t="s">
        <v>27495</v>
      </c>
      <c r="C7823">
        <v>90148159</v>
      </c>
      <c r="D7823" t="s">
        <v>20417</v>
      </c>
      <c r="E7823">
        <v>3.2</v>
      </c>
    </row>
    <row r="7824" spans="1:5" x14ac:dyDescent="0.25">
      <c r="A7824">
        <v>7823</v>
      </c>
      <c r="B7824" t="s">
        <v>27496</v>
      </c>
      <c r="C7824">
        <v>1490300714</v>
      </c>
      <c r="D7824" t="s">
        <v>20417</v>
      </c>
      <c r="E7824">
        <v>4.5999999999999996</v>
      </c>
    </row>
    <row r="7825" spans="1:5" x14ac:dyDescent="0.25">
      <c r="A7825">
        <v>7824</v>
      </c>
      <c r="B7825" t="s">
        <v>27497</v>
      </c>
      <c r="C7825">
        <v>912225273133</v>
      </c>
      <c r="D7825" t="s">
        <v>20415</v>
      </c>
      <c r="E7825">
        <v>4.5999999999999996</v>
      </c>
    </row>
    <row r="7826" spans="1:5" x14ac:dyDescent="0.25">
      <c r="A7826">
        <v>7825</v>
      </c>
      <c r="B7826" t="s">
        <v>27498</v>
      </c>
      <c r="C7826">
        <v>922754298</v>
      </c>
      <c r="D7826" t="s">
        <v>20417</v>
      </c>
      <c r="E7826">
        <v>4.5999999999999996</v>
      </c>
    </row>
    <row r="7827" spans="1:5" x14ac:dyDescent="0.25">
      <c r="A7827">
        <v>7826</v>
      </c>
      <c r="B7827" t="s">
        <v>27499</v>
      </c>
      <c r="C7827">
        <v>914610541274</v>
      </c>
      <c r="D7827" t="s">
        <v>20422</v>
      </c>
      <c r="E7827">
        <v>3.3</v>
      </c>
    </row>
    <row r="7828" spans="1:5" x14ac:dyDescent="0.25">
      <c r="A7828">
        <v>7827</v>
      </c>
      <c r="B7828" t="s">
        <v>27500</v>
      </c>
      <c r="C7828">
        <v>916808977058</v>
      </c>
      <c r="D7828" t="s">
        <v>20422</v>
      </c>
      <c r="E7828">
        <v>3.6</v>
      </c>
    </row>
    <row r="7829" spans="1:5" x14ac:dyDescent="0.25">
      <c r="A7829">
        <v>7828</v>
      </c>
      <c r="B7829" t="s">
        <v>27501</v>
      </c>
      <c r="C7829">
        <v>1518908754</v>
      </c>
      <c r="D7829" t="s">
        <v>20415</v>
      </c>
      <c r="E7829">
        <v>2.9</v>
      </c>
    </row>
    <row r="7830" spans="1:5" x14ac:dyDescent="0.25">
      <c r="A7830">
        <v>7829</v>
      </c>
      <c r="B7830" t="s">
        <v>27502</v>
      </c>
      <c r="C7830">
        <v>910015916159</v>
      </c>
      <c r="D7830" t="s">
        <v>20417</v>
      </c>
      <c r="E7830">
        <v>3.1</v>
      </c>
    </row>
    <row r="7831" spans="1:5" x14ac:dyDescent="0.25">
      <c r="A7831">
        <v>7830</v>
      </c>
      <c r="B7831" t="s">
        <v>27503</v>
      </c>
      <c r="C7831">
        <v>911990698977</v>
      </c>
      <c r="D7831" t="s">
        <v>20415</v>
      </c>
      <c r="E7831">
        <v>4</v>
      </c>
    </row>
    <row r="7832" spans="1:5" x14ac:dyDescent="0.25">
      <c r="A7832">
        <v>7831</v>
      </c>
      <c r="B7832" t="s">
        <v>27504</v>
      </c>
      <c r="C7832">
        <v>911011682549</v>
      </c>
      <c r="D7832" t="s">
        <v>20415</v>
      </c>
      <c r="E7832">
        <v>2.6</v>
      </c>
    </row>
    <row r="7833" spans="1:5" x14ac:dyDescent="0.25">
      <c r="A7833">
        <v>7832</v>
      </c>
      <c r="B7833" t="s">
        <v>27505</v>
      </c>
      <c r="C7833">
        <v>2139819723</v>
      </c>
      <c r="D7833" t="s">
        <v>20422</v>
      </c>
      <c r="E7833">
        <v>3.7</v>
      </c>
    </row>
    <row r="7834" spans="1:5" x14ac:dyDescent="0.25">
      <c r="A7834">
        <v>7833</v>
      </c>
      <c r="B7834" t="s">
        <v>27506</v>
      </c>
      <c r="C7834">
        <v>2128629882</v>
      </c>
      <c r="D7834" t="s">
        <v>20417</v>
      </c>
      <c r="E7834">
        <v>2.7</v>
      </c>
    </row>
    <row r="7835" spans="1:5" x14ac:dyDescent="0.25">
      <c r="A7835">
        <v>7834</v>
      </c>
      <c r="B7835" t="s">
        <v>27507</v>
      </c>
      <c r="C7835">
        <v>918163000277</v>
      </c>
      <c r="D7835" t="s">
        <v>20417</v>
      </c>
      <c r="E7835">
        <v>3.8</v>
      </c>
    </row>
    <row r="7836" spans="1:5" x14ac:dyDescent="0.25">
      <c r="A7836">
        <v>7835</v>
      </c>
      <c r="B7836" t="s">
        <v>27508</v>
      </c>
      <c r="C7836">
        <v>181583692</v>
      </c>
      <c r="D7836" t="s">
        <v>20417</v>
      </c>
      <c r="E7836">
        <v>2.7</v>
      </c>
    </row>
    <row r="7837" spans="1:5" x14ac:dyDescent="0.25">
      <c r="A7837">
        <v>7836</v>
      </c>
      <c r="B7837" t="s">
        <v>23640</v>
      </c>
      <c r="C7837">
        <v>913402119418</v>
      </c>
      <c r="D7837" t="s">
        <v>20415</v>
      </c>
      <c r="E7837">
        <v>4.2</v>
      </c>
    </row>
    <row r="7838" spans="1:5" x14ac:dyDescent="0.25">
      <c r="A7838">
        <v>7837</v>
      </c>
      <c r="B7838" t="s">
        <v>27509</v>
      </c>
      <c r="C7838">
        <v>917811111399</v>
      </c>
      <c r="D7838" t="s">
        <v>20415</v>
      </c>
      <c r="E7838">
        <v>4.4000000000000004</v>
      </c>
    </row>
    <row r="7839" spans="1:5" x14ac:dyDescent="0.25">
      <c r="A7839">
        <v>7838</v>
      </c>
      <c r="B7839" t="s">
        <v>27510</v>
      </c>
      <c r="C7839">
        <v>7439554180</v>
      </c>
      <c r="D7839" t="s">
        <v>20417</v>
      </c>
      <c r="E7839">
        <v>4.7</v>
      </c>
    </row>
    <row r="7840" spans="1:5" x14ac:dyDescent="0.25">
      <c r="A7840">
        <v>7839</v>
      </c>
      <c r="B7840" t="s">
        <v>27511</v>
      </c>
      <c r="C7840">
        <v>9290551389</v>
      </c>
      <c r="D7840" t="s">
        <v>20415</v>
      </c>
      <c r="E7840">
        <v>4.2</v>
      </c>
    </row>
    <row r="7841" spans="1:5" x14ac:dyDescent="0.25">
      <c r="A7841">
        <v>7840</v>
      </c>
      <c r="B7841" t="s">
        <v>27512</v>
      </c>
      <c r="C7841">
        <v>917747846794</v>
      </c>
      <c r="D7841" t="s">
        <v>20422</v>
      </c>
      <c r="E7841">
        <v>3.1</v>
      </c>
    </row>
    <row r="7842" spans="1:5" x14ac:dyDescent="0.25">
      <c r="A7842">
        <v>7841</v>
      </c>
      <c r="B7842" t="s">
        <v>27513</v>
      </c>
      <c r="C7842">
        <v>914723681965</v>
      </c>
      <c r="D7842" t="s">
        <v>20417</v>
      </c>
      <c r="E7842">
        <v>4.0999999999999996</v>
      </c>
    </row>
    <row r="7843" spans="1:5" x14ac:dyDescent="0.25">
      <c r="A7843">
        <v>7842</v>
      </c>
      <c r="B7843" t="s">
        <v>27514</v>
      </c>
      <c r="C7843">
        <v>3629569081</v>
      </c>
      <c r="D7843" t="s">
        <v>20417</v>
      </c>
      <c r="E7843">
        <v>4.4000000000000004</v>
      </c>
    </row>
    <row r="7844" spans="1:5" x14ac:dyDescent="0.25">
      <c r="A7844">
        <v>7843</v>
      </c>
      <c r="B7844" t="s">
        <v>27515</v>
      </c>
      <c r="C7844">
        <v>917523564980</v>
      </c>
      <c r="D7844" t="s">
        <v>20417</v>
      </c>
      <c r="E7844">
        <v>4.0999999999999996</v>
      </c>
    </row>
    <row r="7845" spans="1:5" x14ac:dyDescent="0.25">
      <c r="A7845">
        <v>7844</v>
      </c>
      <c r="B7845" t="s">
        <v>27516</v>
      </c>
      <c r="C7845">
        <v>911454499598</v>
      </c>
      <c r="D7845" t="s">
        <v>20417</v>
      </c>
      <c r="E7845">
        <v>4.0999999999999996</v>
      </c>
    </row>
    <row r="7846" spans="1:5" x14ac:dyDescent="0.25">
      <c r="A7846">
        <v>7845</v>
      </c>
      <c r="B7846" t="s">
        <v>27517</v>
      </c>
      <c r="C7846">
        <v>5469394707</v>
      </c>
      <c r="D7846" t="s">
        <v>20422</v>
      </c>
      <c r="E7846">
        <v>2.9</v>
      </c>
    </row>
    <row r="7847" spans="1:5" x14ac:dyDescent="0.25">
      <c r="A7847">
        <v>7846</v>
      </c>
      <c r="B7847" t="s">
        <v>27518</v>
      </c>
      <c r="C7847">
        <v>4471940238</v>
      </c>
      <c r="D7847" t="s">
        <v>20422</v>
      </c>
      <c r="E7847">
        <v>3.8</v>
      </c>
    </row>
    <row r="7848" spans="1:5" x14ac:dyDescent="0.25">
      <c r="A7848">
        <v>7847</v>
      </c>
      <c r="B7848" t="s">
        <v>27519</v>
      </c>
      <c r="C7848">
        <v>7868448548</v>
      </c>
      <c r="D7848" t="s">
        <v>20417</v>
      </c>
      <c r="E7848">
        <v>4.2</v>
      </c>
    </row>
    <row r="7849" spans="1:5" x14ac:dyDescent="0.25">
      <c r="A7849">
        <v>7848</v>
      </c>
      <c r="B7849" t="s">
        <v>27520</v>
      </c>
      <c r="C7849">
        <v>9916743029</v>
      </c>
      <c r="D7849" t="s">
        <v>20422</v>
      </c>
      <c r="E7849">
        <v>3.2</v>
      </c>
    </row>
    <row r="7850" spans="1:5" x14ac:dyDescent="0.25">
      <c r="A7850">
        <v>7849</v>
      </c>
      <c r="B7850" t="s">
        <v>27521</v>
      </c>
      <c r="C7850">
        <v>591157243</v>
      </c>
      <c r="D7850" t="s">
        <v>20422</v>
      </c>
      <c r="E7850">
        <v>3</v>
      </c>
    </row>
    <row r="7851" spans="1:5" x14ac:dyDescent="0.25">
      <c r="A7851">
        <v>7850</v>
      </c>
      <c r="B7851" t="s">
        <v>27522</v>
      </c>
      <c r="C7851">
        <v>916610942247</v>
      </c>
      <c r="D7851" t="s">
        <v>20422</v>
      </c>
      <c r="E7851">
        <v>2.9</v>
      </c>
    </row>
    <row r="7852" spans="1:5" x14ac:dyDescent="0.25">
      <c r="A7852">
        <v>7851</v>
      </c>
      <c r="B7852" t="s">
        <v>27523</v>
      </c>
      <c r="C7852">
        <v>9760776380</v>
      </c>
      <c r="D7852" t="s">
        <v>20415</v>
      </c>
      <c r="E7852">
        <v>3.3</v>
      </c>
    </row>
    <row r="7853" spans="1:5" x14ac:dyDescent="0.25">
      <c r="A7853">
        <v>7852</v>
      </c>
      <c r="B7853" t="s">
        <v>27524</v>
      </c>
      <c r="C7853">
        <v>6379691695</v>
      </c>
      <c r="D7853" t="s">
        <v>20415</v>
      </c>
      <c r="E7853">
        <v>4.4000000000000004</v>
      </c>
    </row>
    <row r="7854" spans="1:5" x14ac:dyDescent="0.25">
      <c r="A7854">
        <v>7853</v>
      </c>
      <c r="B7854" t="s">
        <v>27525</v>
      </c>
      <c r="C7854">
        <v>914420582390</v>
      </c>
      <c r="D7854" t="s">
        <v>20422</v>
      </c>
      <c r="E7854">
        <v>2.5</v>
      </c>
    </row>
    <row r="7855" spans="1:5" x14ac:dyDescent="0.25">
      <c r="A7855">
        <v>7854</v>
      </c>
      <c r="B7855" t="s">
        <v>27526</v>
      </c>
      <c r="C7855">
        <v>2120259162</v>
      </c>
      <c r="D7855" t="s">
        <v>20417</v>
      </c>
      <c r="E7855">
        <v>3.2</v>
      </c>
    </row>
    <row r="7856" spans="1:5" x14ac:dyDescent="0.25">
      <c r="A7856">
        <v>7855</v>
      </c>
      <c r="B7856" t="s">
        <v>27155</v>
      </c>
      <c r="C7856">
        <v>916731419592</v>
      </c>
      <c r="D7856" t="s">
        <v>20417</v>
      </c>
      <c r="E7856">
        <v>4.2</v>
      </c>
    </row>
    <row r="7857" spans="1:5" x14ac:dyDescent="0.25">
      <c r="A7857">
        <v>7856</v>
      </c>
      <c r="B7857" t="s">
        <v>27527</v>
      </c>
      <c r="C7857">
        <v>4844693869</v>
      </c>
      <c r="D7857" t="s">
        <v>20422</v>
      </c>
      <c r="E7857">
        <v>3.1</v>
      </c>
    </row>
    <row r="7858" spans="1:5" x14ac:dyDescent="0.25">
      <c r="A7858">
        <v>7857</v>
      </c>
      <c r="B7858" t="s">
        <v>27528</v>
      </c>
      <c r="C7858">
        <v>911516673805</v>
      </c>
      <c r="D7858" t="s">
        <v>20415</v>
      </c>
      <c r="E7858">
        <v>4</v>
      </c>
    </row>
    <row r="7859" spans="1:5" x14ac:dyDescent="0.25">
      <c r="A7859">
        <v>7858</v>
      </c>
      <c r="B7859" t="s">
        <v>27529</v>
      </c>
      <c r="C7859">
        <v>6675873109</v>
      </c>
      <c r="D7859" t="s">
        <v>20417</v>
      </c>
      <c r="E7859">
        <v>3.7</v>
      </c>
    </row>
    <row r="7860" spans="1:5" x14ac:dyDescent="0.25">
      <c r="A7860">
        <v>7859</v>
      </c>
      <c r="B7860" t="s">
        <v>27530</v>
      </c>
      <c r="C7860">
        <v>5272088365</v>
      </c>
      <c r="D7860" t="s">
        <v>20417</v>
      </c>
      <c r="E7860">
        <v>3.6</v>
      </c>
    </row>
    <row r="7861" spans="1:5" x14ac:dyDescent="0.25">
      <c r="A7861">
        <v>7860</v>
      </c>
      <c r="B7861" t="s">
        <v>27531</v>
      </c>
      <c r="C7861">
        <v>6917984938</v>
      </c>
      <c r="D7861" t="s">
        <v>20415</v>
      </c>
      <c r="E7861">
        <v>2.8</v>
      </c>
    </row>
    <row r="7862" spans="1:5" x14ac:dyDescent="0.25">
      <c r="A7862">
        <v>7861</v>
      </c>
      <c r="B7862" t="s">
        <v>27532</v>
      </c>
      <c r="C7862">
        <v>6287694226</v>
      </c>
      <c r="D7862" t="s">
        <v>20422</v>
      </c>
      <c r="E7862">
        <v>3.2</v>
      </c>
    </row>
    <row r="7863" spans="1:5" x14ac:dyDescent="0.25">
      <c r="A7863">
        <v>7862</v>
      </c>
      <c r="B7863" t="s">
        <v>27533</v>
      </c>
      <c r="C7863">
        <v>7748635774</v>
      </c>
      <c r="D7863" t="s">
        <v>20422</v>
      </c>
      <c r="E7863">
        <v>4.3</v>
      </c>
    </row>
    <row r="7864" spans="1:5" x14ac:dyDescent="0.25">
      <c r="A7864">
        <v>7863</v>
      </c>
      <c r="B7864" t="s">
        <v>27534</v>
      </c>
      <c r="C7864">
        <v>7336054792</v>
      </c>
      <c r="D7864" t="s">
        <v>20417</v>
      </c>
      <c r="E7864">
        <v>4</v>
      </c>
    </row>
    <row r="7865" spans="1:5" x14ac:dyDescent="0.25">
      <c r="A7865">
        <v>7864</v>
      </c>
      <c r="B7865" t="s">
        <v>27535</v>
      </c>
      <c r="C7865">
        <v>917389446866</v>
      </c>
      <c r="D7865" t="s">
        <v>20417</v>
      </c>
      <c r="E7865">
        <v>3.5</v>
      </c>
    </row>
    <row r="7866" spans="1:5" x14ac:dyDescent="0.25">
      <c r="A7866">
        <v>7865</v>
      </c>
      <c r="B7866" t="s">
        <v>22851</v>
      </c>
      <c r="C7866">
        <v>6725457969</v>
      </c>
      <c r="D7866" t="s">
        <v>20417</v>
      </c>
      <c r="E7866">
        <v>3.5</v>
      </c>
    </row>
    <row r="7867" spans="1:5" x14ac:dyDescent="0.25">
      <c r="A7867">
        <v>7866</v>
      </c>
      <c r="B7867" t="s">
        <v>27536</v>
      </c>
      <c r="C7867">
        <v>5247441767</v>
      </c>
      <c r="D7867" t="s">
        <v>20415</v>
      </c>
      <c r="E7867">
        <v>3.4</v>
      </c>
    </row>
    <row r="7868" spans="1:5" x14ac:dyDescent="0.25">
      <c r="A7868">
        <v>7867</v>
      </c>
      <c r="B7868" t="s">
        <v>27537</v>
      </c>
      <c r="C7868">
        <v>9039797378</v>
      </c>
      <c r="D7868" t="s">
        <v>20417</v>
      </c>
      <c r="E7868">
        <v>3.6</v>
      </c>
    </row>
    <row r="7869" spans="1:5" x14ac:dyDescent="0.25">
      <c r="A7869">
        <v>7868</v>
      </c>
      <c r="B7869" t="s">
        <v>27538</v>
      </c>
      <c r="C7869">
        <v>7981397269</v>
      </c>
      <c r="D7869" t="s">
        <v>20422</v>
      </c>
      <c r="E7869">
        <v>4.0999999999999996</v>
      </c>
    </row>
    <row r="7870" spans="1:5" x14ac:dyDescent="0.25">
      <c r="A7870">
        <v>7869</v>
      </c>
      <c r="B7870" t="s">
        <v>21638</v>
      </c>
      <c r="C7870">
        <v>6991120216</v>
      </c>
      <c r="D7870" t="s">
        <v>20417</v>
      </c>
      <c r="E7870">
        <v>3.7</v>
      </c>
    </row>
    <row r="7871" spans="1:5" x14ac:dyDescent="0.25">
      <c r="A7871">
        <v>7870</v>
      </c>
      <c r="B7871" t="s">
        <v>27539</v>
      </c>
      <c r="C7871">
        <v>6140203165</v>
      </c>
      <c r="D7871" t="s">
        <v>20415</v>
      </c>
      <c r="E7871">
        <v>2.7</v>
      </c>
    </row>
    <row r="7872" spans="1:5" x14ac:dyDescent="0.25">
      <c r="A7872">
        <v>7871</v>
      </c>
      <c r="B7872" t="s">
        <v>27540</v>
      </c>
      <c r="C7872">
        <v>915334055446</v>
      </c>
      <c r="D7872" t="s">
        <v>20422</v>
      </c>
      <c r="E7872">
        <v>4.9000000000000004</v>
      </c>
    </row>
    <row r="7873" spans="1:5" x14ac:dyDescent="0.25">
      <c r="A7873">
        <v>7872</v>
      </c>
      <c r="B7873" t="s">
        <v>27541</v>
      </c>
      <c r="C7873">
        <v>916389393365</v>
      </c>
      <c r="D7873" t="s">
        <v>20415</v>
      </c>
      <c r="E7873">
        <v>3.7</v>
      </c>
    </row>
    <row r="7874" spans="1:5" x14ac:dyDescent="0.25">
      <c r="A7874">
        <v>7873</v>
      </c>
      <c r="B7874" t="s">
        <v>23630</v>
      </c>
      <c r="C7874">
        <v>917920146281</v>
      </c>
      <c r="D7874" t="s">
        <v>20415</v>
      </c>
      <c r="E7874">
        <v>4.8</v>
      </c>
    </row>
    <row r="7875" spans="1:5" x14ac:dyDescent="0.25">
      <c r="A7875">
        <v>7874</v>
      </c>
      <c r="B7875" t="s">
        <v>27542</v>
      </c>
      <c r="C7875">
        <v>6107834067</v>
      </c>
      <c r="D7875" t="s">
        <v>20422</v>
      </c>
      <c r="E7875">
        <v>4.0999999999999996</v>
      </c>
    </row>
    <row r="7876" spans="1:5" x14ac:dyDescent="0.25">
      <c r="A7876">
        <v>7875</v>
      </c>
      <c r="B7876" t="s">
        <v>27543</v>
      </c>
      <c r="C7876">
        <v>7669836133</v>
      </c>
      <c r="D7876" t="s">
        <v>20422</v>
      </c>
      <c r="E7876">
        <v>3.3</v>
      </c>
    </row>
    <row r="7877" spans="1:5" x14ac:dyDescent="0.25">
      <c r="A7877">
        <v>7876</v>
      </c>
      <c r="B7877" t="s">
        <v>27544</v>
      </c>
      <c r="C7877">
        <v>912761373886</v>
      </c>
      <c r="D7877" t="s">
        <v>20422</v>
      </c>
      <c r="E7877">
        <v>2.6</v>
      </c>
    </row>
    <row r="7878" spans="1:5" x14ac:dyDescent="0.25">
      <c r="A7878">
        <v>7877</v>
      </c>
      <c r="B7878" t="s">
        <v>27545</v>
      </c>
      <c r="C7878">
        <v>916098947131</v>
      </c>
      <c r="D7878" t="s">
        <v>20422</v>
      </c>
      <c r="E7878">
        <v>4.4000000000000004</v>
      </c>
    </row>
    <row r="7879" spans="1:5" x14ac:dyDescent="0.25">
      <c r="A7879">
        <v>7878</v>
      </c>
      <c r="B7879" t="s">
        <v>26853</v>
      </c>
      <c r="C7879">
        <v>916222403065</v>
      </c>
      <c r="D7879" t="s">
        <v>20422</v>
      </c>
      <c r="E7879">
        <v>2.7</v>
      </c>
    </row>
    <row r="7880" spans="1:5" x14ac:dyDescent="0.25">
      <c r="A7880">
        <v>7879</v>
      </c>
      <c r="B7880" t="s">
        <v>27546</v>
      </c>
      <c r="C7880">
        <v>917006183357</v>
      </c>
      <c r="D7880" t="s">
        <v>20417</v>
      </c>
      <c r="E7880">
        <v>4</v>
      </c>
    </row>
    <row r="7881" spans="1:5" x14ac:dyDescent="0.25">
      <c r="A7881">
        <v>7880</v>
      </c>
      <c r="B7881" t="s">
        <v>27547</v>
      </c>
      <c r="C7881">
        <v>6523229070</v>
      </c>
      <c r="D7881" t="s">
        <v>20415</v>
      </c>
      <c r="E7881">
        <v>3.2</v>
      </c>
    </row>
    <row r="7882" spans="1:5" x14ac:dyDescent="0.25">
      <c r="A7882">
        <v>7881</v>
      </c>
      <c r="B7882" t="s">
        <v>27548</v>
      </c>
      <c r="C7882">
        <v>5010090176</v>
      </c>
      <c r="D7882" t="s">
        <v>20415</v>
      </c>
      <c r="E7882">
        <v>2.9</v>
      </c>
    </row>
    <row r="7883" spans="1:5" x14ac:dyDescent="0.25">
      <c r="A7883">
        <v>7882</v>
      </c>
      <c r="B7883" t="s">
        <v>27549</v>
      </c>
      <c r="C7883">
        <v>3452593645</v>
      </c>
      <c r="D7883" t="s">
        <v>20415</v>
      </c>
      <c r="E7883">
        <v>3.9</v>
      </c>
    </row>
    <row r="7884" spans="1:5" x14ac:dyDescent="0.25">
      <c r="A7884">
        <v>7883</v>
      </c>
      <c r="B7884" t="s">
        <v>23864</v>
      </c>
      <c r="C7884">
        <v>4958991360</v>
      </c>
      <c r="D7884" t="s">
        <v>20415</v>
      </c>
      <c r="E7884">
        <v>4.8</v>
      </c>
    </row>
    <row r="7885" spans="1:5" x14ac:dyDescent="0.25">
      <c r="A7885">
        <v>7884</v>
      </c>
      <c r="B7885" t="s">
        <v>27550</v>
      </c>
      <c r="C7885">
        <v>6226514095</v>
      </c>
      <c r="D7885" t="s">
        <v>20417</v>
      </c>
      <c r="E7885">
        <v>4.8</v>
      </c>
    </row>
    <row r="7886" spans="1:5" x14ac:dyDescent="0.25">
      <c r="A7886">
        <v>7885</v>
      </c>
      <c r="B7886" t="s">
        <v>27551</v>
      </c>
      <c r="C7886">
        <v>913430730321</v>
      </c>
      <c r="D7886" t="s">
        <v>20417</v>
      </c>
      <c r="E7886">
        <v>3.1</v>
      </c>
    </row>
    <row r="7887" spans="1:5" x14ac:dyDescent="0.25">
      <c r="A7887">
        <v>7886</v>
      </c>
      <c r="B7887" t="s">
        <v>27552</v>
      </c>
      <c r="C7887">
        <v>5161911865</v>
      </c>
      <c r="D7887" t="s">
        <v>20422</v>
      </c>
      <c r="E7887">
        <v>3.3</v>
      </c>
    </row>
    <row r="7888" spans="1:5" x14ac:dyDescent="0.25">
      <c r="A7888">
        <v>7887</v>
      </c>
      <c r="B7888" t="s">
        <v>27553</v>
      </c>
      <c r="C7888">
        <v>913022025279</v>
      </c>
      <c r="D7888" t="s">
        <v>20417</v>
      </c>
      <c r="E7888">
        <v>4.8</v>
      </c>
    </row>
    <row r="7889" spans="1:5" x14ac:dyDescent="0.25">
      <c r="A7889">
        <v>7888</v>
      </c>
      <c r="B7889" t="s">
        <v>27554</v>
      </c>
      <c r="C7889">
        <v>4641289236</v>
      </c>
      <c r="D7889" t="s">
        <v>20422</v>
      </c>
      <c r="E7889">
        <v>3.3</v>
      </c>
    </row>
    <row r="7890" spans="1:5" x14ac:dyDescent="0.25">
      <c r="A7890">
        <v>7889</v>
      </c>
      <c r="B7890" t="s">
        <v>27555</v>
      </c>
      <c r="C7890">
        <v>7571770961</v>
      </c>
      <c r="D7890" t="s">
        <v>20417</v>
      </c>
      <c r="E7890">
        <v>4.8</v>
      </c>
    </row>
    <row r="7891" spans="1:5" x14ac:dyDescent="0.25">
      <c r="A7891">
        <v>7890</v>
      </c>
      <c r="B7891" t="s">
        <v>25809</v>
      </c>
      <c r="C7891">
        <v>6319973751</v>
      </c>
      <c r="D7891" t="s">
        <v>20422</v>
      </c>
      <c r="E7891">
        <v>5</v>
      </c>
    </row>
    <row r="7892" spans="1:5" x14ac:dyDescent="0.25">
      <c r="A7892">
        <v>7891</v>
      </c>
      <c r="B7892" t="s">
        <v>27556</v>
      </c>
      <c r="C7892">
        <v>918293549563</v>
      </c>
      <c r="D7892" t="s">
        <v>20415</v>
      </c>
      <c r="E7892">
        <v>2.5</v>
      </c>
    </row>
    <row r="7893" spans="1:5" x14ac:dyDescent="0.25">
      <c r="A7893">
        <v>7892</v>
      </c>
      <c r="B7893" t="s">
        <v>27557</v>
      </c>
      <c r="C7893">
        <v>9670625336</v>
      </c>
      <c r="D7893" t="s">
        <v>20417</v>
      </c>
      <c r="E7893">
        <v>4.3</v>
      </c>
    </row>
    <row r="7894" spans="1:5" x14ac:dyDescent="0.25">
      <c r="A7894">
        <v>7893</v>
      </c>
      <c r="B7894" t="s">
        <v>27558</v>
      </c>
      <c r="C7894">
        <v>914460109810</v>
      </c>
      <c r="D7894" t="s">
        <v>20417</v>
      </c>
      <c r="E7894">
        <v>4.5999999999999996</v>
      </c>
    </row>
    <row r="7895" spans="1:5" x14ac:dyDescent="0.25">
      <c r="A7895">
        <v>7894</v>
      </c>
      <c r="B7895" t="s">
        <v>27559</v>
      </c>
      <c r="C7895">
        <v>5329477570</v>
      </c>
      <c r="D7895" t="s">
        <v>20417</v>
      </c>
      <c r="E7895">
        <v>4.7</v>
      </c>
    </row>
    <row r="7896" spans="1:5" x14ac:dyDescent="0.25">
      <c r="A7896">
        <v>7895</v>
      </c>
      <c r="B7896" t="s">
        <v>27560</v>
      </c>
      <c r="C7896">
        <v>3890316022</v>
      </c>
      <c r="D7896" t="s">
        <v>20415</v>
      </c>
      <c r="E7896">
        <v>3</v>
      </c>
    </row>
    <row r="7897" spans="1:5" x14ac:dyDescent="0.25">
      <c r="A7897">
        <v>7896</v>
      </c>
      <c r="B7897" t="s">
        <v>27561</v>
      </c>
      <c r="C7897">
        <v>3235797769</v>
      </c>
      <c r="D7897" t="s">
        <v>20422</v>
      </c>
      <c r="E7897">
        <v>2.8</v>
      </c>
    </row>
    <row r="7898" spans="1:5" x14ac:dyDescent="0.25">
      <c r="A7898">
        <v>7897</v>
      </c>
      <c r="B7898" t="s">
        <v>27562</v>
      </c>
      <c r="C7898">
        <v>1521011141</v>
      </c>
      <c r="D7898" t="s">
        <v>20422</v>
      </c>
      <c r="E7898">
        <v>4.8</v>
      </c>
    </row>
    <row r="7899" spans="1:5" x14ac:dyDescent="0.25">
      <c r="A7899">
        <v>7898</v>
      </c>
      <c r="B7899" t="s">
        <v>27563</v>
      </c>
      <c r="C7899">
        <v>911936704571</v>
      </c>
      <c r="D7899" t="s">
        <v>20422</v>
      </c>
      <c r="E7899">
        <v>3.3</v>
      </c>
    </row>
    <row r="7900" spans="1:5" x14ac:dyDescent="0.25">
      <c r="A7900">
        <v>7899</v>
      </c>
      <c r="B7900" t="s">
        <v>27564</v>
      </c>
      <c r="C7900">
        <v>362449470</v>
      </c>
      <c r="D7900" t="s">
        <v>20417</v>
      </c>
      <c r="E7900">
        <v>5</v>
      </c>
    </row>
    <row r="7901" spans="1:5" x14ac:dyDescent="0.25">
      <c r="A7901">
        <v>7900</v>
      </c>
      <c r="B7901" t="s">
        <v>27565</v>
      </c>
      <c r="C7901">
        <v>6922501150</v>
      </c>
      <c r="D7901" t="s">
        <v>20422</v>
      </c>
      <c r="E7901">
        <v>4.5</v>
      </c>
    </row>
    <row r="7902" spans="1:5" x14ac:dyDescent="0.25">
      <c r="A7902">
        <v>7901</v>
      </c>
      <c r="B7902" t="s">
        <v>27566</v>
      </c>
      <c r="C7902">
        <v>1445182339</v>
      </c>
      <c r="D7902" t="s">
        <v>20417</v>
      </c>
      <c r="E7902">
        <v>3.7</v>
      </c>
    </row>
    <row r="7903" spans="1:5" x14ac:dyDescent="0.25">
      <c r="A7903">
        <v>7902</v>
      </c>
      <c r="B7903" t="s">
        <v>27567</v>
      </c>
      <c r="C7903">
        <v>914706120953</v>
      </c>
      <c r="D7903" t="s">
        <v>20415</v>
      </c>
      <c r="E7903">
        <v>3.6</v>
      </c>
    </row>
    <row r="7904" spans="1:5" x14ac:dyDescent="0.25">
      <c r="A7904">
        <v>7903</v>
      </c>
      <c r="B7904" t="s">
        <v>27568</v>
      </c>
      <c r="C7904">
        <v>6707241688</v>
      </c>
      <c r="D7904" t="s">
        <v>20417</v>
      </c>
      <c r="E7904">
        <v>2.8</v>
      </c>
    </row>
    <row r="7905" spans="1:5" x14ac:dyDescent="0.25">
      <c r="A7905">
        <v>7904</v>
      </c>
      <c r="B7905" t="s">
        <v>27569</v>
      </c>
      <c r="C7905">
        <v>8213409486</v>
      </c>
      <c r="D7905" t="s">
        <v>20422</v>
      </c>
      <c r="E7905">
        <v>4.8</v>
      </c>
    </row>
    <row r="7906" spans="1:5" x14ac:dyDescent="0.25">
      <c r="A7906">
        <v>7905</v>
      </c>
      <c r="B7906" t="s">
        <v>27570</v>
      </c>
      <c r="C7906">
        <v>915952070114</v>
      </c>
      <c r="D7906" t="s">
        <v>20422</v>
      </c>
      <c r="E7906">
        <v>4.5</v>
      </c>
    </row>
    <row r="7907" spans="1:5" x14ac:dyDescent="0.25">
      <c r="A7907">
        <v>7906</v>
      </c>
      <c r="B7907" t="s">
        <v>25368</v>
      </c>
      <c r="C7907">
        <v>5168351778</v>
      </c>
      <c r="D7907" t="s">
        <v>20422</v>
      </c>
      <c r="E7907">
        <v>4.0999999999999996</v>
      </c>
    </row>
    <row r="7908" spans="1:5" x14ac:dyDescent="0.25">
      <c r="A7908">
        <v>7907</v>
      </c>
      <c r="B7908" t="s">
        <v>27571</v>
      </c>
      <c r="C7908">
        <v>914590811534</v>
      </c>
      <c r="D7908" t="s">
        <v>20417</v>
      </c>
      <c r="E7908">
        <v>3.6</v>
      </c>
    </row>
    <row r="7909" spans="1:5" x14ac:dyDescent="0.25">
      <c r="A7909">
        <v>7908</v>
      </c>
      <c r="B7909" t="s">
        <v>27572</v>
      </c>
      <c r="C7909">
        <v>916086984496</v>
      </c>
      <c r="D7909" t="s">
        <v>20415</v>
      </c>
      <c r="E7909">
        <v>2.6</v>
      </c>
    </row>
    <row r="7910" spans="1:5" x14ac:dyDescent="0.25">
      <c r="A7910">
        <v>7909</v>
      </c>
      <c r="B7910" t="s">
        <v>27573</v>
      </c>
      <c r="C7910">
        <v>917675041347</v>
      </c>
      <c r="D7910" t="s">
        <v>20422</v>
      </c>
      <c r="E7910">
        <v>4.3</v>
      </c>
    </row>
    <row r="7911" spans="1:5" x14ac:dyDescent="0.25">
      <c r="A7911">
        <v>7910</v>
      </c>
      <c r="B7911" t="s">
        <v>27574</v>
      </c>
      <c r="C7911">
        <v>911391751572</v>
      </c>
      <c r="D7911" t="s">
        <v>20422</v>
      </c>
      <c r="E7911">
        <v>3.6</v>
      </c>
    </row>
    <row r="7912" spans="1:5" x14ac:dyDescent="0.25">
      <c r="A7912">
        <v>7911</v>
      </c>
      <c r="B7912" t="s">
        <v>20310</v>
      </c>
      <c r="C7912">
        <v>914155545106</v>
      </c>
      <c r="D7912" t="s">
        <v>20415</v>
      </c>
      <c r="E7912">
        <v>3.3</v>
      </c>
    </row>
    <row r="7913" spans="1:5" x14ac:dyDescent="0.25">
      <c r="A7913">
        <v>7912</v>
      </c>
      <c r="B7913" t="s">
        <v>27575</v>
      </c>
      <c r="C7913">
        <v>1969949432</v>
      </c>
      <c r="D7913" t="s">
        <v>20422</v>
      </c>
      <c r="E7913">
        <v>3</v>
      </c>
    </row>
    <row r="7914" spans="1:5" x14ac:dyDescent="0.25">
      <c r="A7914">
        <v>7913</v>
      </c>
      <c r="B7914" t="s">
        <v>27576</v>
      </c>
      <c r="C7914">
        <v>2578207958</v>
      </c>
      <c r="D7914" t="s">
        <v>20415</v>
      </c>
      <c r="E7914">
        <v>3.1</v>
      </c>
    </row>
    <row r="7915" spans="1:5" x14ac:dyDescent="0.25">
      <c r="A7915">
        <v>7914</v>
      </c>
      <c r="B7915" t="s">
        <v>27577</v>
      </c>
      <c r="C7915">
        <v>4398368798</v>
      </c>
      <c r="D7915" t="s">
        <v>20417</v>
      </c>
      <c r="E7915">
        <v>3</v>
      </c>
    </row>
    <row r="7916" spans="1:5" x14ac:dyDescent="0.25">
      <c r="A7916">
        <v>7915</v>
      </c>
      <c r="B7916" t="s">
        <v>27578</v>
      </c>
      <c r="C7916">
        <v>5697980492</v>
      </c>
      <c r="D7916" t="s">
        <v>20422</v>
      </c>
      <c r="E7916">
        <v>4.2</v>
      </c>
    </row>
    <row r="7917" spans="1:5" x14ac:dyDescent="0.25">
      <c r="A7917">
        <v>7916</v>
      </c>
      <c r="B7917" t="s">
        <v>27579</v>
      </c>
      <c r="C7917">
        <v>6064076603</v>
      </c>
      <c r="D7917" t="s">
        <v>20422</v>
      </c>
      <c r="E7917">
        <v>3.8</v>
      </c>
    </row>
    <row r="7918" spans="1:5" x14ac:dyDescent="0.25">
      <c r="A7918">
        <v>7917</v>
      </c>
      <c r="B7918" t="s">
        <v>27580</v>
      </c>
      <c r="C7918">
        <v>1921350380</v>
      </c>
      <c r="D7918" t="s">
        <v>20415</v>
      </c>
      <c r="E7918">
        <v>4.5999999999999996</v>
      </c>
    </row>
    <row r="7919" spans="1:5" x14ac:dyDescent="0.25">
      <c r="A7919">
        <v>7918</v>
      </c>
      <c r="B7919" t="s">
        <v>27581</v>
      </c>
      <c r="C7919">
        <v>2962779623</v>
      </c>
      <c r="D7919" t="s">
        <v>20417</v>
      </c>
      <c r="E7919">
        <v>4.7</v>
      </c>
    </row>
    <row r="7920" spans="1:5" x14ac:dyDescent="0.25">
      <c r="A7920">
        <v>7919</v>
      </c>
      <c r="B7920" t="s">
        <v>27582</v>
      </c>
      <c r="C7920">
        <v>1559937681</v>
      </c>
      <c r="D7920" t="s">
        <v>20415</v>
      </c>
      <c r="E7920">
        <v>2.8</v>
      </c>
    </row>
    <row r="7921" spans="1:5" x14ac:dyDescent="0.25">
      <c r="A7921">
        <v>7920</v>
      </c>
      <c r="B7921" t="s">
        <v>27583</v>
      </c>
      <c r="C7921">
        <v>919442717587</v>
      </c>
      <c r="D7921" t="s">
        <v>20422</v>
      </c>
      <c r="E7921">
        <v>4.5999999999999996</v>
      </c>
    </row>
    <row r="7922" spans="1:5" x14ac:dyDescent="0.25">
      <c r="A7922">
        <v>7921</v>
      </c>
      <c r="B7922" t="s">
        <v>27584</v>
      </c>
      <c r="C7922">
        <v>9640948928</v>
      </c>
      <c r="D7922" t="s">
        <v>20422</v>
      </c>
      <c r="E7922">
        <v>4.0999999999999996</v>
      </c>
    </row>
    <row r="7923" spans="1:5" x14ac:dyDescent="0.25">
      <c r="A7923">
        <v>7922</v>
      </c>
      <c r="B7923" t="s">
        <v>27585</v>
      </c>
      <c r="C7923">
        <v>912197700272</v>
      </c>
      <c r="D7923" t="s">
        <v>20422</v>
      </c>
      <c r="E7923">
        <v>3.5</v>
      </c>
    </row>
    <row r="7924" spans="1:5" x14ac:dyDescent="0.25">
      <c r="A7924">
        <v>7923</v>
      </c>
      <c r="B7924" t="s">
        <v>27586</v>
      </c>
      <c r="C7924">
        <v>5853842389</v>
      </c>
      <c r="D7924" t="s">
        <v>20415</v>
      </c>
      <c r="E7924">
        <v>4.8</v>
      </c>
    </row>
    <row r="7925" spans="1:5" x14ac:dyDescent="0.25">
      <c r="A7925">
        <v>7924</v>
      </c>
      <c r="B7925" t="s">
        <v>23345</v>
      </c>
      <c r="C7925">
        <v>4342283400</v>
      </c>
      <c r="D7925" t="s">
        <v>20417</v>
      </c>
      <c r="E7925">
        <v>4.3</v>
      </c>
    </row>
    <row r="7926" spans="1:5" x14ac:dyDescent="0.25">
      <c r="A7926">
        <v>7925</v>
      </c>
      <c r="B7926" t="s">
        <v>27587</v>
      </c>
      <c r="C7926">
        <v>9832148381</v>
      </c>
      <c r="D7926" t="s">
        <v>20417</v>
      </c>
      <c r="E7926">
        <v>4.0999999999999996</v>
      </c>
    </row>
    <row r="7927" spans="1:5" x14ac:dyDescent="0.25">
      <c r="A7927">
        <v>7926</v>
      </c>
      <c r="B7927" t="s">
        <v>27588</v>
      </c>
      <c r="C7927">
        <v>3084095666</v>
      </c>
      <c r="D7927" t="s">
        <v>20422</v>
      </c>
      <c r="E7927">
        <v>4.0999999999999996</v>
      </c>
    </row>
    <row r="7928" spans="1:5" x14ac:dyDescent="0.25">
      <c r="A7928">
        <v>7927</v>
      </c>
      <c r="B7928" t="s">
        <v>24852</v>
      </c>
      <c r="C7928">
        <v>4846709310</v>
      </c>
      <c r="D7928" t="s">
        <v>20417</v>
      </c>
      <c r="E7928">
        <v>3.6</v>
      </c>
    </row>
    <row r="7929" spans="1:5" x14ac:dyDescent="0.25">
      <c r="A7929">
        <v>7928</v>
      </c>
      <c r="B7929" t="s">
        <v>27589</v>
      </c>
      <c r="C7929">
        <v>7707049157</v>
      </c>
      <c r="D7929" t="s">
        <v>20422</v>
      </c>
      <c r="E7929">
        <v>4.7</v>
      </c>
    </row>
    <row r="7930" spans="1:5" x14ac:dyDescent="0.25">
      <c r="A7930">
        <v>7929</v>
      </c>
      <c r="B7930" t="s">
        <v>27590</v>
      </c>
      <c r="C7930">
        <v>910807397877</v>
      </c>
      <c r="D7930" t="s">
        <v>20415</v>
      </c>
      <c r="E7930">
        <v>4.5999999999999996</v>
      </c>
    </row>
    <row r="7931" spans="1:5" x14ac:dyDescent="0.25">
      <c r="A7931">
        <v>7930</v>
      </c>
      <c r="B7931" t="s">
        <v>27591</v>
      </c>
      <c r="C7931">
        <v>3405333054</v>
      </c>
      <c r="D7931" t="s">
        <v>20417</v>
      </c>
      <c r="E7931">
        <v>4.5999999999999996</v>
      </c>
    </row>
    <row r="7932" spans="1:5" x14ac:dyDescent="0.25">
      <c r="A7932">
        <v>7931</v>
      </c>
      <c r="B7932" t="s">
        <v>27592</v>
      </c>
      <c r="C7932">
        <v>2267267926</v>
      </c>
      <c r="D7932" t="s">
        <v>20415</v>
      </c>
      <c r="E7932">
        <v>3.1</v>
      </c>
    </row>
    <row r="7933" spans="1:5" x14ac:dyDescent="0.25">
      <c r="A7933">
        <v>7932</v>
      </c>
      <c r="B7933" t="s">
        <v>27593</v>
      </c>
      <c r="C7933">
        <v>9115841982</v>
      </c>
      <c r="D7933" t="s">
        <v>20422</v>
      </c>
      <c r="E7933">
        <v>2.9</v>
      </c>
    </row>
    <row r="7934" spans="1:5" x14ac:dyDescent="0.25">
      <c r="A7934">
        <v>7933</v>
      </c>
      <c r="B7934" t="s">
        <v>26926</v>
      </c>
      <c r="C7934">
        <v>7584752895</v>
      </c>
      <c r="D7934" t="s">
        <v>20417</v>
      </c>
      <c r="E7934">
        <v>4.5</v>
      </c>
    </row>
    <row r="7935" spans="1:5" x14ac:dyDescent="0.25">
      <c r="A7935">
        <v>7934</v>
      </c>
      <c r="B7935" t="s">
        <v>27594</v>
      </c>
      <c r="C7935">
        <v>2324221032</v>
      </c>
      <c r="D7935" t="s">
        <v>20417</v>
      </c>
      <c r="E7935">
        <v>4</v>
      </c>
    </row>
    <row r="7936" spans="1:5" x14ac:dyDescent="0.25">
      <c r="A7936">
        <v>7935</v>
      </c>
      <c r="B7936" t="s">
        <v>27595</v>
      </c>
      <c r="C7936">
        <v>8332773769</v>
      </c>
      <c r="D7936" t="s">
        <v>20417</v>
      </c>
      <c r="E7936">
        <v>2.8</v>
      </c>
    </row>
    <row r="7937" spans="1:5" x14ac:dyDescent="0.25">
      <c r="A7937">
        <v>7936</v>
      </c>
      <c r="B7937" t="s">
        <v>27596</v>
      </c>
      <c r="C7937">
        <v>955489763</v>
      </c>
      <c r="D7937" t="s">
        <v>20422</v>
      </c>
      <c r="E7937">
        <v>3.9</v>
      </c>
    </row>
    <row r="7938" spans="1:5" x14ac:dyDescent="0.25">
      <c r="A7938">
        <v>7937</v>
      </c>
      <c r="B7938" t="s">
        <v>27597</v>
      </c>
      <c r="C7938">
        <v>4173680996</v>
      </c>
      <c r="D7938" t="s">
        <v>20422</v>
      </c>
      <c r="E7938">
        <v>2.6</v>
      </c>
    </row>
    <row r="7939" spans="1:5" x14ac:dyDescent="0.25">
      <c r="A7939">
        <v>7938</v>
      </c>
      <c r="B7939" t="s">
        <v>27598</v>
      </c>
      <c r="C7939">
        <v>912879498326</v>
      </c>
      <c r="D7939" t="s">
        <v>20422</v>
      </c>
      <c r="E7939">
        <v>3.2</v>
      </c>
    </row>
    <row r="7940" spans="1:5" x14ac:dyDescent="0.25">
      <c r="A7940">
        <v>7939</v>
      </c>
      <c r="B7940" t="s">
        <v>27599</v>
      </c>
      <c r="C7940">
        <v>4325624847</v>
      </c>
      <c r="D7940" t="s">
        <v>20417</v>
      </c>
      <c r="E7940">
        <v>3.7</v>
      </c>
    </row>
    <row r="7941" spans="1:5" x14ac:dyDescent="0.25">
      <c r="A7941">
        <v>7940</v>
      </c>
      <c r="B7941" t="s">
        <v>27600</v>
      </c>
      <c r="C7941">
        <v>910764295018</v>
      </c>
      <c r="D7941" t="s">
        <v>20415</v>
      </c>
      <c r="E7941">
        <v>3.8</v>
      </c>
    </row>
    <row r="7942" spans="1:5" x14ac:dyDescent="0.25">
      <c r="A7942">
        <v>7941</v>
      </c>
      <c r="B7942" t="s">
        <v>27601</v>
      </c>
      <c r="C7942">
        <v>4865231791</v>
      </c>
      <c r="D7942" t="s">
        <v>20417</v>
      </c>
      <c r="E7942">
        <v>2.9</v>
      </c>
    </row>
    <row r="7943" spans="1:5" x14ac:dyDescent="0.25">
      <c r="A7943">
        <v>7942</v>
      </c>
      <c r="B7943" t="s">
        <v>27602</v>
      </c>
      <c r="C7943">
        <v>1751783864</v>
      </c>
      <c r="D7943" t="s">
        <v>20415</v>
      </c>
      <c r="E7943">
        <v>4.5999999999999996</v>
      </c>
    </row>
    <row r="7944" spans="1:5" x14ac:dyDescent="0.25">
      <c r="A7944">
        <v>7943</v>
      </c>
      <c r="B7944" t="s">
        <v>27603</v>
      </c>
      <c r="C7944">
        <v>910538112815</v>
      </c>
      <c r="D7944" t="s">
        <v>20422</v>
      </c>
      <c r="E7944">
        <v>3.1</v>
      </c>
    </row>
    <row r="7945" spans="1:5" x14ac:dyDescent="0.25">
      <c r="A7945">
        <v>7944</v>
      </c>
      <c r="B7945" t="s">
        <v>27604</v>
      </c>
      <c r="C7945">
        <v>2992265153</v>
      </c>
      <c r="D7945" t="s">
        <v>20422</v>
      </c>
      <c r="E7945">
        <v>4.9000000000000004</v>
      </c>
    </row>
    <row r="7946" spans="1:5" x14ac:dyDescent="0.25">
      <c r="A7946">
        <v>7945</v>
      </c>
      <c r="B7946" t="s">
        <v>27605</v>
      </c>
      <c r="C7946">
        <v>911908598967</v>
      </c>
      <c r="D7946" t="s">
        <v>20415</v>
      </c>
      <c r="E7946">
        <v>2.6</v>
      </c>
    </row>
    <row r="7947" spans="1:5" x14ac:dyDescent="0.25">
      <c r="A7947">
        <v>7946</v>
      </c>
      <c r="B7947" t="s">
        <v>27606</v>
      </c>
      <c r="C7947">
        <v>917650744404</v>
      </c>
      <c r="D7947" t="s">
        <v>20417</v>
      </c>
      <c r="E7947">
        <v>3.5</v>
      </c>
    </row>
    <row r="7948" spans="1:5" x14ac:dyDescent="0.25">
      <c r="A7948">
        <v>7947</v>
      </c>
      <c r="B7948" t="s">
        <v>27607</v>
      </c>
      <c r="C7948">
        <v>919886557686</v>
      </c>
      <c r="D7948" t="s">
        <v>20417</v>
      </c>
      <c r="E7948">
        <v>2.8</v>
      </c>
    </row>
    <row r="7949" spans="1:5" x14ac:dyDescent="0.25">
      <c r="A7949">
        <v>7948</v>
      </c>
      <c r="B7949" t="s">
        <v>27608</v>
      </c>
      <c r="C7949">
        <v>5621366236</v>
      </c>
      <c r="D7949" t="s">
        <v>20422</v>
      </c>
      <c r="E7949">
        <v>2.5</v>
      </c>
    </row>
    <row r="7950" spans="1:5" x14ac:dyDescent="0.25">
      <c r="A7950">
        <v>7949</v>
      </c>
      <c r="B7950" t="s">
        <v>27609</v>
      </c>
      <c r="C7950">
        <v>1958961154</v>
      </c>
      <c r="D7950" t="s">
        <v>20417</v>
      </c>
      <c r="E7950">
        <v>2.9</v>
      </c>
    </row>
    <row r="7951" spans="1:5" x14ac:dyDescent="0.25">
      <c r="A7951">
        <v>7950</v>
      </c>
      <c r="B7951" t="s">
        <v>27610</v>
      </c>
      <c r="C7951">
        <v>4932224543</v>
      </c>
      <c r="D7951" t="s">
        <v>20415</v>
      </c>
      <c r="E7951">
        <v>2.9</v>
      </c>
    </row>
    <row r="7952" spans="1:5" x14ac:dyDescent="0.25">
      <c r="A7952">
        <v>7951</v>
      </c>
      <c r="B7952" t="s">
        <v>27611</v>
      </c>
      <c r="C7952">
        <v>3459386502</v>
      </c>
      <c r="D7952" t="s">
        <v>20417</v>
      </c>
      <c r="E7952">
        <v>4.8</v>
      </c>
    </row>
    <row r="7953" spans="1:5" x14ac:dyDescent="0.25">
      <c r="A7953">
        <v>7952</v>
      </c>
      <c r="B7953" t="s">
        <v>27612</v>
      </c>
      <c r="C7953">
        <v>594920145</v>
      </c>
      <c r="D7953" t="s">
        <v>20417</v>
      </c>
      <c r="E7953">
        <v>5</v>
      </c>
    </row>
    <row r="7954" spans="1:5" x14ac:dyDescent="0.25">
      <c r="A7954">
        <v>7953</v>
      </c>
      <c r="B7954" t="s">
        <v>27613</v>
      </c>
      <c r="C7954">
        <v>8620485192</v>
      </c>
      <c r="D7954" t="s">
        <v>20415</v>
      </c>
      <c r="E7954">
        <v>4</v>
      </c>
    </row>
    <row r="7955" spans="1:5" x14ac:dyDescent="0.25">
      <c r="A7955">
        <v>7954</v>
      </c>
      <c r="B7955" t="s">
        <v>27614</v>
      </c>
      <c r="C7955">
        <v>918979241260</v>
      </c>
      <c r="D7955" t="s">
        <v>20417</v>
      </c>
      <c r="E7955">
        <v>3.2</v>
      </c>
    </row>
    <row r="7956" spans="1:5" x14ac:dyDescent="0.25">
      <c r="A7956">
        <v>7955</v>
      </c>
      <c r="B7956" t="s">
        <v>27615</v>
      </c>
      <c r="C7956">
        <v>4137321933</v>
      </c>
      <c r="D7956" t="s">
        <v>20422</v>
      </c>
      <c r="E7956">
        <v>3</v>
      </c>
    </row>
    <row r="7957" spans="1:5" x14ac:dyDescent="0.25">
      <c r="A7957">
        <v>7956</v>
      </c>
      <c r="B7957" t="s">
        <v>27616</v>
      </c>
      <c r="C7957">
        <v>3013308975</v>
      </c>
      <c r="D7957" t="s">
        <v>20415</v>
      </c>
      <c r="E7957">
        <v>2.8</v>
      </c>
    </row>
    <row r="7958" spans="1:5" x14ac:dyDescent="0.25">
      <c r="A7958">
        <v>7957</v>
      </c>
      <c r="B7958" t="s">
        <v>24556</v>
      </c>
      <c r="C7958">
        <v>9173943323</v>
      </c>
      <c r="D7958" t="s">
        <v>20417</v>
      </c>
      <c r="E7958">
        <v>2.7</v>
      </c>
    </row>
    <row r="7959" spans="1:5" x14ac:dyDescent="0.25">
      <c r="A7959">
        <v>7958</v>
      </c>
      <c r="B7959" t="s">
        <v>27617</v>
      </c>
      <c r="C7959">
        <v>911176064964</v>
      </c>
      <c r="D7959" t="s">
        <v>20422</v>
      </c>
      <c r="E7959">
        <v>5</v>
      </c>
    </row>
    <row r="7960" spans="1:5" x14ac:dyDescent="0.25">
      <c r="A7960">
        <v>7959</v>
      </c>
      <c r="B7960" t="s">
        <v>27618</v>
      </c>
      <c r="C7960">
        <v>5853485927</v>
      </c>
      <c r="D7960" t="s">
        <v>20415</v>
      </c>
      <c r="E7960">
        <v>4.8</v>
      </c>
    </row>
    <row r="7961" spans="1:5" x14ac:dyDescent="0.25">
      <c r="A7961">
        <v>7960</v>
      </c>
      <c r="B7961" t="s">
        <v>27619</v>
      </c>
      <c r="C7961">
        <v>8181297191</v>
      </c>
      <c r="D7961" t="s">
        <v>20417</v>
      </c>
      <c r="E7961">
        <v>4.2</v>
      </c>
    </row>
    <row r="7962" spans="1:5" x14ac:dyDescent="0.25">
      <c r="A7962">
        <v>7961</v>
      </c>
      <c r="B7962" t="s">
        <v>27620</v>
      </c>
      <c r="C7962">
        <v>911516094571</v>
      </c>
      <c r="D7962" t="s">
        <v>20422</v>
      </c>
      <c r="E7962">
        <v>5</v>
      </c>
    </row>
    <row r="7963" spans="1:5" x14ac:dyDescent="0.25">
      <c r="A7963">
        <v>7962</v>
      </c>
      <c r="B7963" t="s">
        <v>15366</v>
      </c>
      <c r="C7963">
        <v>915877216073</v>
      </c>
      <c r="D7963" t="s">
        <v>20417</v>
      </c>
      <c r="E7963">
        <v>2.7</v>
      </c>
    </row>
    <row r="7964" spans="1:5" x14ac:dyDescent="0.25">
      <c r="A7964">
        <v>7963</v>
      </c>
      <c r="B7964" t="s">
        <v>14575</v>
      </c>
      <c r="C7964">
        <v>911607421399</v>
      </c>
      <c r="D7964" t="s">
        <v>20422</v>
      </c>
      <c r="E7964">
        <v>2.7</v>
      </c>
    </row>
    <row r="7965" spans="1:5" x14ac:dyDescent="0.25">
      <c r="A7965">
        <v>7964</v>
      </c>
      <c r="B7965" t="s">
        <v>27621</v>
      </c>
      <c r="C7965">
        <v>918269120287</v>
      </c>
      <c r="D7965" t="s">
        <v>20417</v>
      </c>
      <c r="E7965">
        <v>3.5</v>
      </c>
    </row>
    <row r="7966" spans="1:5" x14ac:dyDescent="0.25">
      <c r="A7966">
        <v>7965</v>
      </c>
      <c r="B7966" t="s">
        <v>27622</v>
      </c>
      <c r="C7966">
        <v>5623375327</v>
      </c>
      <c r="D7966" t="s">
        <v>20422</v>
      </c>
      <c r="E7966">
        <v>2.8</v>
      </c>
    </row>
    <row r="7967" spans="1:5" x14ac:dyDescent="0.25">
      <c r="A7967">
        <v>7966</v>
      </c>
      <c r="B7967" t="s">
        <v>27623</v>
      </c>
      <c r="C7967">
        <v>142945488</v>
      </c>
      <c r="D7967" t="s">
        <v>20417</v>
      </c>
      <c r="E7967">
        <v>2.6</v>
      </c>
    </row>
    <row r="7968" spans="1:5" x14ac:dyDescent="0.25">
      <c r="A7968">
        <v>7967</v>
      </c>
      <c r="B7968" t="s">
        <v>27624</v>
      </c>
      <c r="C7968">
        <v>5713041978</v>
      </c>
      <c r="D7968" t="s">
        <v>20422</v>
      </c>
      <c r="E7968">
        <v>4.4000000000000004</v>
      </c>
    </row>
    <row r="7969" spans="1:5" x14ac:dyDescent="0.25">
      <c r="A7969">
        <v>7968</v>
      </c>
      <c r="B7969" t="s">
        <v>27625</v>
      </c>
      <c r="C7969">
        <v>3043602928</v>
      </c>
      <c r="D7969" t="s">
        <v>20422</v>
      </c>
      <c r="E7969">
        <v>3.2</v>
      </c>
    </row>
    <row r="7970" spans="1:5" x14ac:dyDescent="0.25">
      <c r="A7970">
        <v>7969</v>
      </c>
      <c r="B7970" t="s">
        <v>27626</v>
      </c>
      <c r="C7970">
        <v>2697281325</v>
      </c>
      <c r="D7970" t="s">
        <v>20417</v>
      </c>
      <c r="E7970">
        <v>2.7</v>
      </c>
    </row>
    <row r="7971" spans="1:5" x14ac:dyDescent="0.25">
      <c r="A7971">
        <v>7970</v>
      </c>
      <c r="B7971" t="s">
        <v>27627</v>
      </c>
      <c r="C7971">
        <v>916331741530</v>
      </c>
      <c r="D7971" t="s">
        <v>20417</v>
      </c>
      <c r="E7971">
        <v>3.5</v>
      </c>
    </row>
    <row r="7972" spans="1:5" x14ac:dyDescent="0.25">
      <c r="A7972">
        <v>7971</v>
      </c>
      <c r="B7972" t="s">
        <v>27628</v>
      </c>
      <c r="C7972">
        <v>6238421854</v>
      </c>
      <c r="D7972" t="s">
        <v>20415</v>
      </c>
      <c r="E7972">
        <v>4.7</v>
      </c>
    </row>
    <row r="7973" spans="1:5" x14ac:dyDescent="0.25">
      <c r="A7973">
        <v>7972</v>
      </c>
      <c r="B7973" t="s">
        <v>27629</v>
      </c>
      <c r="C7973">
        <v>8663136003</v>
      </c>
      <c r="D7973" t="s">
        <v>20415</v>
      </c>
      <c r="E7973">
        <v>3.4</v>
      </c>
    </row>
    <row r="7974" spans="1:5" x14ac:dyDescent="0.25">
      <c r="A7974">
        <v>7973</v>
      </c>
      <c r="B7974" t="s">
        <v>24258</v>
      </c>
      <c r="C7974">
        <v>915562028276</v>
      </c>
      <c r="D7974" t="s">
        <v>20422</v>
      </c>
      <c r="E7974">
        <v>2.8</v>
      </c>
    </row>
    <row r="7975" spans="1:5" x14ac:dyDescent="0.25">
      <c r="A7975">
        <v>7974</v>
      </c>
      <c r="B7975" t="s">
        <v>27630</v>
      </c>
      <c r="C7975">
        <v>1759929335</v>
      </c>
      <c r="D7975" t="s">
        <v>20422</v>
      </c>
      <c r="E7975">
        <v>2.9</v>
      </c>
    </row>
    <row r="7976" spans="1:5" x14ac:dyDescent="0.25">
      <c r="A7976">
        <v>7975</v>
      </c>
      <c r="B7976" t="s">
        <v>27631</v>
      </c>
      <c r="C7976">
        <v>4215524024</v>
      </c>
      <c r="D7976" t="s">
        <v>20415</v>
      </c>
      <c r="E7976">
        <v>3.4</v>
      </c>
    </row>
    <row r="7977" spans="1:5" x14ac:dyDescent="0.25">
      <c r="A7977">
        <v>7976</v>
      </c>
      <c r="B7977" t="s">
        <v>20870</v>
      </c>
      <c r="C7977">
        <v>714087260</v>
      </c>
      <c r="D7977" t="s">
        <v>20417</v>
      </c>
      <c r="E7977">
        <v>4.5</v>
      </c>
    </row>
    <row r="7978" spans="1:5" x14ac:dyDescent="0.25">
      <c r="A7978">
        <v>7977</v>
      </c>
      <c r="B7978" t="s">
        <v>27632</v>
      </c>
      <c r="C7978">
        <v>8505074330</v>
      </c>
      <c r="D7978" t="s">
        <v>20415</v>
      </c>
      <c r="E7978">
        <v>3.3</v>
      </c>
    </row>
    <row r="7979" spans="1:5" x14ac:dyDescent="0.25">
      <c r="A7979">
        <v>7978</v>
      </c>
      <c r="B7979" t="s">
        <v>27633</v>
      </c>
      <c r="C7979">
        <v>917980813315</v>
      </c>
      <c r="D7979" t="s">
        <v>20417</v>
      </c>
      <c r="E7979">
        <v>3.2</v>
      </c>
    </row>
    <row r="7980" spans="1:5" x14ac:dyDescent="0.25">
      <c r="A7980">
        <v>7979</v>
      </c>
      <c r="B7980" t="s">
        <v>27634</v>
      </c>
      <c r="C7980">
        <v>5666508895</v>
      </c>
      <c r="D7980" t="s">
        <v>20415</v>
      </c>
      <c r="E7980">
        <v>4.9000000000000004</v>
      </c>
    </row>
    <row r="7981" spans="1:5" x14ac:dyDescent="0.25">
      <c r="A7981">
        <v>7980</v>
      </c>
      <c r="B7981" t="s">
        <v>27635</v>
      </c>
      <c r="C7981">
        <v>4738697867</v>
      </c>
      <c r="D7981" t="s">
        <v>20415</v>
      </c>
      <c r="E7981">
        <v>4.8</v>
      </c>
    </row>
    <row r="7982" spans="1:5" x14ac:dyDescent="0.25">
      <c r="A7982">
        <v>7981</v>
      </c>
      <c r="B7982" t="s">
        <v>22122</v>
      </c>
      <c r="C7982">
        <v>6899258202</v>
      </c>
      <c r="D7982" t="s">
        <v>20422</v>
      </c>
      <c r="E7982">
        <v>3.2</v>
      </c>
    </row>
    <row r="7983" spans="1:5" x14ac:dyDescent="0.25">
      <c r="A7983">
        <v>7982</v>
      </c>
      <c r="B7983" t="s">
        <v>27636</v>
      </c>
      <c r="C7983">
        <v>910285255944</v>
      </c>
      <c r="D7983" t="s">
        <v>20422</v>
      </c>
      <c r="E7983">
        <v>4.8</v>
      </c>
    </row>
    <row r="7984" spans="1:5" x14ac:dyDescent="0.25">
      <c r="A7984">
        <v>7983</v>
      </c>
      <c r="B7984" t="s">
        <v>27637</v>
      </c>
      <c r="C7984">
        <v>307793193</v>
      </c>
      <c r="D7984" t="s">
        <v>20415</v>
      </c>
      <c r="E7984">
        <v>3.4</v>
      </c>
    </row>
    <row r="7985" spans="1:5" x14ac:dyDescent="0.25">
      <c r="A7985">
        <v>7984</v>
      </c>
      <c r="B7985" t="s">
        <v>11958</v>
      </c>
      <c r="C7985">
        <v>3629447722</v>
      </c>
      <c r="D7985" t="s">
        <v>20422</v>
      </c>
      <c r="E7985">
        <v>3.9</v>
      </c>
    </row>
    <row r="7986" spans="1:5" x14ac:dyDescent="0.25">
      <c r="A7986">
        <v>7985</v>
      </c>
      <c r="B7986" t="s">
        <v>14907</v>
      </c>
      <c r="C7986">
        <v>916172505031</v>
      </c>
      <c r="D7986" t="s">
        <v>20417</v>
      </c>
      <c r="E7986">
        <v>4.7</v>
      </c>
    </row>
    <row r="7987" spans="1:5" x14ac:dyDescent="0.25">
      <c r="A7987">
        <v>7986</v>
      </c>
      <c r="B7987" t="s">
        <v>27638</v>
      </c>
      <c r="C7987">
        <v>2287498581</v>
      </c>
      <c r="D7987" t="s">
        <v>20422</v>
      </c>
      <c r="E7987">
        <v>4.8</v>
      </c>
    </row>
    <row r="7988" spans="1:5" x14ac:dyDescent="0.25">
      <c r="A7988">
        <v>7987</v>
      </c>
      <c r="B7988" t="s">
        <v>27639</v>
      </c>
      <c r="C7988">
        <v>919035339962</v>
      </c>
      <c r="D7988" t="s">
        <v>20417</v>
      </c>
      <c r="E7988">
        <v>3</v>
      </c>
    </row>
    <row r="7989" spans="1:5" x14ac:dyDescent="0.25">
      <c r="A7989">
        <v>7988</v>
      </c>
      <c r="B7989" t="s">
        <v>27640</v>
      </c>
      <c r="C7989">
        <v>4578194196</v>
      </c>
      <c r="D7989" t="s">
        <v>20422</v>
      </c>
      <c r="E7989">
        <v>2.6</v>
      </c>
    </row>
    <row r="7990" spans="1:5" x14ac:dyDescent="0.25">
      <c r="A7990">
        <v>7989</v>
      </c>
      <c r="B7990" t="s">
        <v>27641</v>
      </c>
      <c r="C7990">
        <v>5934320835</v>
      </c>
      <c r="D7990" t="s">
        <v>20415</v>
      </c>
      <c r="E7990">
        <v>3.4</v>
      </c>
    </row>
    <row r="7991" spans="1:5" x14ac:dyDescent="0.25">
      <c r="A7991">
        <v>7990</v>
      </c>
      <c r="B7991" t="s">
        <v>23617</v>
      </c>
      <c r="C7991">
        <v>1807001904</v>
      </c>
      <c r="D7991" t="s">
        <v>20415</v>
      </c>
      <c r="E7991">
        <v>4.8</v>
      </c>
    </row>
    <row r="7992" spans="1:5" x14ac:dyDescent="0.25">
      <c r="A7992">
        <v>7991</v>
      </c>
      <c r="B7992" t="s">
        <v>27642</v>
      </c>
      <c r="C7992">
        <v>8613189207</v>
      </c>
      <c r="D7992" t="s">
        <v>20422</v>
      </c>
      <c r="E7992">
        <v>3.8</v>
      </c>
    </row>
    <row r="7993" spans="1:5" x14ac:dyDescent="0.25">
      <c r="A7993">
        <v>7992</v>
      </c>
      <c r="B7993" t="s">
        <v>27643</v>
      </c>
      <c r="C7993">
        <v>9893100652</v>
      </c>
      <c r="D7993" t="s">
        <v>20422</v>
      </c>
      <c r="E7993">
        <v>4.3</v>
      </c>
    </row>
    <row r="7994" spans="1:5" x14ac:dyDescent="0.25">
      <c r="A7994">
        <v>7993</v>
      </c>
      <c r="B7994" t="s">
        <v>27644</v>
      </c>
      <c r="C7994">
        <v>3600854822</v>
      </c>
      <c r="D7994" t="s">
        <v>20417</v>
      </c>
      <c r="E7994">
        <v>4.5999999999999996</v>
      </c>
    </row>
    <row r="7995" spans="1:5" x14ac:dyDescent="0.25">
      <c r="A7995">
        <v>7994</v>
      </c>
      <c r="B7995" t="s">
        <v>27645</v>
      </c>
      <c r="C7995">
        <v>911387256392</v>
      </c>
      <c r="D7995" t="s">
        <v>20422</v>
      </c>
      <c r="E7995">
        <v>3.5</v>
      </c>
    </row>
    <row r="7996" spans="1:5" x14ac:dyDescent="0.25">
      <c r="A7996">
        <v>7995</v>
      </c>
      <c r="B7996" t="s">
        <v>27646</v>
      </c>
      <c r="C7996">
        <v>919823182615</v>
      </c>
      <c r="D7996" t="s">
        <v>20417</v>
      </c>
      <c r="E7996">
        <v>4.7</v>
      </c>
    </row>
    <row r="7997" spans="1:5" x14ac:dyDescent="0.25">
      <c r="A7997">
        <v>7996</v>
      </c>
      <c r="B7997" t="s">
        <v>27647</v>
      </c>
      <c r="C7997">
        <v>6091878602</v>
      </c>
      <c r="D7997" t="s">
        <v>20417</v>
      </c>
      <c r="E7997">
        <v>2.8</v>
      </c>
    </row>
    <row r="7998" spans="1:5" x14ac:dyDescent="0.25">
      <c r="A7998">
        <v>7997</v>
      </c>
      <c r="B7998" t="s">
        <v>27648</v>
      </c>
      <c r="C7998">
        <v>918157871123</v>
      </c>
      <c r="D7998" t="s">
        <v>20417</v>
      </c>
      <c r="E7998">
        <v>4.7</v>
      </c>
    </row>
    <row r="7999" spans="1:5" x14ac:dyDescent="0.25">
      <c r="A7999">
        <v>7998</v>
      </c>
      <c r="B7999" t="s">
        <v>27649</v>
      </c>
      <c r="C7999">
        <v>5981467581</v>
      </c>
      <c r="D7999" t="s">
        <v>20417</v>
      </c>
      <c r="E7999">
        <v>4.9000000000000004</v>
      </c>
    </row>
    <row r="8000" spans="1:5" x14ac:dyDescent="0.25">
      <c r="A8000">
        <v>7999</v>
      </c>
      <c r="B8000" t="s">
        <v>27650</v>
      </c>
      <c r="C8000">
        <v>5043706013</v>
      </c>
      <c r="D8000" t="s">
        <v>20422</v>
      </c>
      <c r="E8000">
        <v>2.5</v>
      </c>
    </row>
    <row r="8001" spans="1:5" x14ac:dyDescent="0.25">
      <c r="A8001">
        <v>8000</v>
      </c>
      <c r="B8001" t="s">
        <v>27651</v>
      </c>
      <c r="C8001">
        <v>1421986447</v>
      </c>
      <c r="D8001" t="s">
        <v>20422</v>
      </c>
      <c r="E8001">
        <v>4.4000000000000004</v>
      </c>
    </row>
    <row r="8002" spans="1:5" x14ac:dyDescent="0.25">
      <c r="A8002">
        <v>8001</v>
      </c>
      <c r="B8002" t="s">
        <v>27652</v>
      </c>
      <c r="C8002">
        <v>917187727136</v>
      </c>
      <c r="D8002" t="s">
        <v>20415</v>
      </c>
      <c r="E8002">
        <v>3.3</v>
      </c>
    </row>
    <row r="8003" spans="1:5" x14ac:dyDescent="0.25">
      <c r="A8003">
        <v>8002</v>
      </c>
      <c r="B8003" t="s">
        <v>27653</v>
      </c>
      <c r="C8003">
        <v>5487175709</v>
      </c>
      <c r="D8003" t="s">
        <v>20422</v>
      </c>
      <c r="E8003">
        <v>4.3</v>
      </c>
    </row>
    <row r="8004" spans="1:5" x14ac:dyDescent="0.25">
      <c r="A8004">
        <v>8003</v>
      </c>
      <c r="B8004" t="s">
        <v>27654</v>
      </c>
      <c r="C8004">
        <v>910355890939</v>
      </c>
      <c r="D8004" t="s">
        <v>20415</v>
      </c>
      <c r="E8004">
        <v>2.6</v>
      </c>
    </row>
    <row r="8005" spans="1:5" x14ac:dyDescent="0.25">
      <c r="A8005">
        <v>8004</v>
      </c>
      <c r="B8005" t="s">
        <v>27655</v>
      </c>
      <c r="C8005">
        <v>4126868675</v>
      </c>
      <c r="D8005" t="s">
        <v>20415</v>
      </c>
      <c r="E8005">
        <v>3</v>
      </c>
    </row>
    <row r="8006" spans="1:5" x14ac:dyDescent="0.25">
      <c r="A8006">
        <v>8005</v>
      </c>
      <c r="B8006" t="s">
        <v>27656</v>
      </c>
      <c r="C8006">
        <v>5738062575</v>
      </c>
      <c r="D8006" t="s">
        <v>20415</v>
      </c>
      <c r="E8006">
        <v>3.9</v>
      </c>
    </row>
    <row r="8007" spans="1:5" x14ac:dyDescent="0.25">
      <c r="A8007">
        <v>8006</v>
      </c>
      <c r="B8007" t="s">
        <v>27657</v>
      </c>
      <c r="C8007">
        <v>4068831565</v>
      </c>
      <c r="D8007" t="s">
        <v>20415</v>
      </c>
      <c r="E8007">
        <v>4.7</v>
      </c>
    </row>
    <row r="8008" spans="1:5" x14ac:dyDescent="0.25">
      <c r="A8008">
        <v>8007</v>
      </c>
      <c r="B8008" t="s">
        <v>27658</v>
      </c>
      <c r="C8008">
        <v>5523491376</v>
      </c>
      <c r="D8008" t="s">
        <v>20415</v>
      </c>
      <c r="E8008">
        <v>4.0999999999999996</v>
      </c>
    </row>
    <row r="8009" spans="1:5" x14ac:dyDescent="0.25">
      <c r="A8009">
        <v>8008</v>
      </c>
      <c r="B8009" t="s">
        <v>27659</v>
      </c>
      <c r="C8009">
        <v>1866623626</v>
      </c>
      <c r="D8009" t="s">
        <v>20415</v>
      </c>
      <c r="E8009">
        <v>3.8</v>
      </c>
    </row>
    <row r="8010" spans="1:5" x14ac:dyDescent="0.25">
      <c r="A8010">
        <v>8009</v>
      </c>
      <c r="B8010" t="s">
        <v>20993</v>
      </c>
      <c r="C8010">
        <v>915924540556</v>
      </c>
      <c r="D8010" t="s">
        <v>20417</v>
      </c>
      <c r="E8010">
        <v>3.3</v>
      </c>
    </row>
    <row r="8011" spans="1:5" x14ac:dyDescent="0.25">
      <c r="A8011">
        <v>8010</v>
      </c>
      <c r="B8011" t="s">
        <v>19737</v>
      </c>
      <c r="C8011">
        <v>6284037607</v>
      </c>
      <c r="D8011" t="s">
        <v>20422</v>
      </c>
      <c r="E8011">
        <v>4</v>
      </c>
    </row>
    <row r="8012" spans="1:5" x14ac:dyDescent="0.25">
      <c r="A8012">
        <v>8011</v>
      </c>
      <c r="B8012" t="s">
        <v>13001</v>
      </c>
      <c r="C8012">
        <v>7249676922</v>
      </c>
      <c r="D8012" t="s">
        <v>20417</v>
      </c>
      <c r="E8012">
        <v>2.7</v>
      </c>
    </row>
    <row r="8013" spans="1:5" x14ac:dyDescent="0.25">
      <c r="A8013">
        <v>8012</v>
      </c>
      <c r="B8013" t="s">
        <v>21642</v>
      </c>
      <c r="C8013">
        <v>8505183843</v>
      </c>
      <c r="D8013" t="s">
        <v>20422</v>
      </c>
      <c r="E8013">
        <v>3.9</v>
      </c>
    </row>
    <row r="8014" spans="1:5" x14ac:dyDescent="0.25">
      <c r="A8014">
        <v>8013</v>
      </c>
      <c r="B8014" t="s">
        <v>27660</v>
      </c>
      <c r="C8014">
        <v>912918900908</v>
      </c>
      <c r="D8014" t="s">
        <v>20417</v>
      </c>
      <c r="E8014">
        <v>2.6</v>
      </c>
    </row>
    <row r="8015" spans="1:5" x14ac:dyDescent="0.25">
      <c r="A8015">
        <v>8014</v>
      </c>
      <c r="B8015" t="s">
        <v>27661</v>
      </c>
      <c r="C8015">
        <v>3927658627</v>
      </c>
      <c r="D8015" t="s">
        <v>20415</v>
      </c>
      <c r="E8015">
        <v>4.7</v>
      </c>
    </row>
    <row r="8016" spans="1:5" x14ac:dyDescent="0.25">
      <c r="A8016">
        <v>8015</v>
      </c>
      <c r="B8016" t="s">
        <v>27662</v>
      </c>
      <c r="C8016">
        <v>7909388707</v>
      </c>
      <c r="D8016" t="s">
        <v>20422</v>
      </c>
      <c r="E8016">
        <v>2.8</v>
      </c>
    </row>
    <row r="8017" spans="1:5" x14ac:dyDescent="0.25">
      <c r="A8017">
        <v>8016</v>
      </c>
      <c r="B8017" t="s">
        <v>27663</v>
      </c>
      <c r="C8017">
        <v>1002692949</v>
      </c>
      <c r="D8017" t="s">
        <v>20417</v>
      </c>
      <c r="E8017">
        <v>3.8</v>
      </c>
    </row>
    <row r="8018" spans="1:5" x14ac:dyDescent="0.25">
      <c r="A8018">
        <v>8017</v>
      </c>
      <c r="B8018" t="s">
        <v>27664</v>
      </c>
      <c r="C8018">
        <v>3738665947</v>
      </c>
      <c r="D8018" t="s">
        <v>20417</v>
      </c>
      <c r="E8018">
        <v>4.9000000000000004</v>
      </c>
    </row>
    <row r="8019" spans="1:5" x14ac:dyDescent="0.25">
      <c r="A8019">
        <v>8018</v>
      </c>
      <c r="B8019" t="s">
        <v>27665</v>
      </c>
      <c r="C8019">
        <v>911210597845</v>
      </c>
      <c r="D8019" t="s">
        <v>20422</v>
      </c>
      <c r="E8019">
        <v>3</v>
      </c>
    </row>
    <row r="8020" spans="1:5" x14ac:dyDescent="0.25">
      <c r="A8020">
        <v>8019</v>
      </c>
      <c r="B8020" t="s">
        <v>27666</v>
      </c>
      <c r="C8020">
        <v>917169158450</v>
      </c>
      <c r="D8020" t="s">
        <v>20422</v>
      </c>
      <c r="E8020">
        <v>3.1</v>
      </c>
    </row>
    <row r="8021" spans="1:5" x14ac:dyDescent="0.25">
      <c r="A8021">
        <v>8020</v>
      </c>
      <c r="B8021" t="s">
        <v>27667</v>
      </c>
      <c r="C8021">
        <v>911667111422</v>
      </c>
      <c r="D8021" t="s">
        <v>20417</v>
      </c>
      <c r="E8021">
        <v>4.5999999999999996</v>
      </c>
    </row>
    <row r="8022" spans="1:5" x14ac:dyDescent="0.25">
      <c r="A8022">
        <v>8021</v>
      </c>
      <c r="B8022" t="s">
        <v>27668</v>
      </c>
      <c r="C8022">
        <v>917667185582</v>
      </c>
      <c r="D8022" t="s">
        <v>20417</v>
      </c>
      <c r="E8022">
        <v>4.4000000000000004</v>
      </c>
    </row>
    <row r="8023" spans="1:5" x14ac:dyDescent="0.25">
      <c r="A8023">
        <v>8022</v>
      </c>
      <c r="B8023" t="s">
        <v>27669</v>
      </c>
      <c r="C8023">
        <v>914621737391</v>
      </c>
      <c r="D8023" t="s">
        <v>20415</v>
      </c>
      <c r="E8023">
        <v>3.2</v>
      </c>
    </row>
    <row r="8024" spans="1:5" x14ac:dyDescent="0.25">
      <c r="A8024">
        <v>8023</v>
      </c>
      <c r="B8024" t="s">
        <v>27670</v>
      </c>
      <c r="C8024">
        <v>913993476641</v>
      </c>
      <c r="D8024" t="s">
        <v>20417</v>
      </c>
      <c r="E8024">
        <v>4.5999999999999996</v>
      </c>
    </row>
    <row r="8025" spans="1:5" x14ac:dyDescent="0.25">
      <c r="A8025">
        <v>8024</v>
      </c>
      <c r="B8025" t="s">
        <v>27671</v>
      </c>
      <c r="C8025">
        <v>8309947475</v>
      </c>
      <c r="D8025" t="s">
        <v>20422</v>
      </c>
      <c r="E8025">
        <v>3.6</v>
      </c>
    </row>
    <row r="8026" spans="1:5" x14ac:dyDescent="0.25">
      <c r="A8026">
        <v>8025</v>
      </c>
      <c r="B8026" t="s">
        <v>23407</v>
      </c>
      <c r="C8026">
        <v>4506604417</v>
      </c>
      <c r="D8026" t="s">
        <v>20422</v>
      </c>
      <c r="E8026">
        <v>3.4</v>
      </c>
    </row>
    <row r="8027" spans="1:5" x14ac:dyDescent="0.25">
      <c r="A8027">
        <v>8026</v>
      </c>
      <c r="B8027" t="s">
        <v>27672</v>
      </c>
      <c r="C8027">
        <v>9496164803</v>
      </c>
      <c r="D8027" t="s">
        <v>20415</v>
      </c>
      <c r="E8027">
        <v>4.0999999999999996</v>
      </c>
    </row>
    <row r="8028" spans="1:5" x14ac:dyDescent="0.25">
      <c r="A8028">
        <v>8027</v>
      </c>
      <c r="B8028" t="s">
        <v>27673</v>
      </c>
      <c r="C8028">
        <v>1938682009</v>
      </c>
      <c r="D8028" t="s">
        <v>20422</v>
      </c>
      <c r="E8028">
        <v>4.2</v>
      </c>
    </row>
    <row r="8029" spans="1:5" x14ac:dyDescent="0.25">
      <c r="A8029">
        <v>8028</v>
      </c>
      <c r="B8029" t="s">
        <v>27674</v>
      </c>
      <c r="C8029">
        <v>8877156821</v>
      </c>
      <c r="D8029" t="s">
        <v>20422</v>
      </c>
      <c r="E8029">
        <v>4.5999999999999996</v>
      </c>
    </row>
    <row r="8030" spans="1:5" x14ac:dyDescent="0.25">
      <c r="A8030">
        <v>8029</v>
      </c>
      <c r="B8030" t="s">
        <v>27675</v>
      </c>
      <c r="C8030">
        <v>915973623574</v>
      </c>
      <c r="D8030" t="s">
        <v>20415</v>
      </c>
      <c r="E8030">
        <v>3.9</v>
      </c>
    </row>
    <row r="8031" spans="1:5" x14ac:dyDescent="0.25">
      <c r="A8031">
        <v>8030</v>
      </c>
      <c r="B8031" t="s">
        <v>27676</v>
      </c>
      <c r="C8031">
        <v>914425221372</v>
      </c>
      <c r="D8031" t="s">
        <v>20422</v>
      </c>
      <c r="E8031">
        <v>4.5</v>
      </c>
    </row>
    <row r="8032" spans="1:5" x14ac:dyDescent="0.25">
      <c r="A8032">
        <v>8031</v>
      </c>
      <c r="B8032" t="s">
        <v>27677</v>
      </c>
      <c r="C8032">
        <v>5399534708</v>
      </c>
      <c r="D8032" t="s">
        <v>20422</v>
      </c>
      <c r="E8032">
        <v>4.7</v>
      </c>
    </row>
    <row r="8033" spans="1:5" x14ac:dyDescent="0.25">
      <c r="A8033">
        <v>8032</v>
      </c>
      <c r="B8033" t="s">
        <v>27678</v>
      </c>
      <c r="C8033">
        <v>917430258551</v>
      </c>
      <c r="D8033" t="s">
        <v>20417</v>
      </c>
      <c r="E8033">
        <v>4.2</v>
      </c>
    </row>
    <row r="8034" spans="1:5" x14ac:dyDescent="0.25">
      <c r="A8034">
        <v>8033</v>
      </c>
      <c r="B8034" t="s">
        <v>18298</v>
      </c>
      <c r="C8034">
        <v>2750438849</v>
      </c>
      <c r="D8034" t="s">
        <v>20417</v>
      </c>
      <c r="E8034">
        <v>4.5999999999999996</v>
      </c>
    </row>
    <row r="8035" spans="1:5" x14ac:dyDescent="0.25">
      <c r="A8035">
        <v>8034</v>
      </c>
      <c r="B8035" t="s">
        <v>27679</v>
      </c>
      <c r="C8035">
        <v>6158734268</v>
      </c>
      <c r="D8035" t="s">
        <v>20417</v>
      </c>
      <c r="E8035">
        <v>3.1</v>
      </c>
    </row>
    <row r="8036" spans="1:5" x14ac:dyDescent="0.25">
      <c r="A8036">
        <v>8035</v>
      </c>
      <c r="B8036" t="s">
        <v>27680</v>
      </c>
      <c r="C8036">
        <v>7559280228</v>
      </c>
      <c r="D8036" t="s">
        <v>20417</v>
      </c>
      <c r="E8036">
        <v>4.3</v>
      </c>
    </row>
    <row r="8037" spans="1:5" x14ac:dyDescent="0.25">
      <c r="A8037">
        <v>8036</v>
      </c>
      <c r="B8037" t="s">
        <v>27681</v>
      </c>
      <c r="C8037">
        <v>5463746461</v>
      </c>
      <c r="D8037" t="s">
        <v>20417</v>
      </c>
      <c r="E8037">
        <v>3.6</v>
      </c>
    </row>
    <row r="8038" spans="1:5" x14ac:dyDescent="0.25">
      <c r="A8038">
        <v>8037</v>
      </c>
      <c r="B8038" t="s">
        <v>27682</v>
      </c>
      <c r="C8038">
        <v>389291614</v>
      </c>
      <c r="D8038" t="s">
        <v>20415</v>
      </c>
      <c r="E8038">
        <v>4.5</v>
      </c>
    </row>
    <row r="8039" spans="1:5" x14ac:dyDescent="0.25">
      <c r="A8039">
        <v>8038</v>
      </c>
      <c r="B8039" t="s">
        <v>23547</v>
      </c>
      <c r="C8039">
        <v>912769635766</v>
      </c>
      <c r="D8039" t="s">
        <v>20422</v>
      </c>
      <c r="E8039">
        <v>3.9</v>
      </c>
    </row>
    <row r="8040" spans="1:5" x14ac:dyDescent="0.25">
      <c r="A8040">
        <v>8039</v>
      </c>
      <c r="B8040" t="s">
        <v>27683</v>
      </c>
      <c r="C8040">
        <v>8987903307</v>
      </c>
      <c r="D8040" t="s">
        <v>20415</v>
      </c>
      <c r="E8040">
        <v>4.2</v>
      </c>
    </row>
    <row r="8041" spans="1:5" x14ac:dyDescent="0.25">
      <c r="A8041">
        <v>8040</v>
      </c>
      <c r="B8041" t="s">
        <v>27684</v>
      </c>
      <c r="C8041">
        <v>916801981062</v>
      </c>
      <c r="D8041" t="s">
        <v>20415</v>
      </c>
      <c r="E8041">
        <v>4.5</v>
      </c>
    </row>
    <row r="8042" spans="1:5" x14ac:dyDescent="0.25">
      <c r="A8042">
        <v>8041</v>
      </c>
      <c r="B8042" t="s">
        <v>27685</v>
      </c>
      <c r="C8042">
        <v>993822825</v>
      </c>
      <c r="D8042" t="s">
        <v>20417</v>
      </c>
      <c r="E8042">
        <v>4.7</v>
      </c>
    </row>
    <row r="8043" spans="1:5" x14ac:dyDescent="0.25">
      <c r="A8043">
        <v>8042</v>
      </c>
      <c r="B8043" t="s">
        <v>27686</v>
      </c>
      <c r="C8043">
        <v>919584924028</v>
      </c>
      <c r="D8043" t="s">
        <v>20422</v>
      </c>
      <c r="E8043">
        <v>4.8</v>
      </c>
    </row>
    <row r="8044" spans="1:5" x14ac:dyDescent="0.25">
      <c r="A8044">
        <v>8043</v>
      </c>
      <c r="B8044" t="s">
        <v>27687</v>
      </c>
      <c r="C8044">
        <v>6136031483</v>
      </c>
      <c r="D8044" t="s">
        <v>20422</v>
      </c>
      <c r="E8044">
        <v>4.2</v>
      </c>
    </row>
    <row r="8045" spans="1:5" x14ac:dyDescent="0.25">
      <c r="A8045">
        <v>8044</v>
      </c>
      <c r="B8045" t="s">
        <v>27688</v>
      </c>
      <c r="C8045">
        <v>738898247</v>
      </c>
      <c r="D8045" t="s">
        <v>20422</v>
      </c>
      <c r="E8045">
        <v>3.8</v>
      </c>
    </row>
    <row r="8046" spans="1:5" x14ac:dyDescent="0.25">
      <c r="A8046">
        <v>8045</v>
      </c>
      <c r="B8046" t="s">
        <v>27689</v>
      </c>
      <c r="C8046">
        <v>918205214214</v>
      </c>
      <c r="D8046" t="s">
        <v>20415</v>
      </c>
      <c r="E8046">
        <v>2.5</v>
      </c>
    </row>
    <row r="8047" spans="1:5" x14ac:dyDescent="0.25">
      <c r="A8047">
        <v>8046</v>
      </c>
      <c r="B8047" t="s">
        <v>27690</v>
      </c>
      <c r="C8047">
        <v>910953903050</v>
      </c>
      <c r="D8047" t="s">
        <v>20422</v>
      </c>
      <c r="E8047">
        <v>4.0999999999999996</v>
      </c>
    </row>
    <row r="8048" spans="1:5" x14ac:dyDescent="0.25">
      <c r="A8048">
        <v>8047</v>
      </c>
      <c r="B8048" t="s">
        <v>27691</v>
      </c>
      <c r="C8048">
        <v>8839323668</v>
      </c>
      <c r="D8048" t="s">
        <v>20422</v>
      </c>
      <c r="E8048">
        <v>3.1</v>
      </c>
    </row>
    <row r="8049" spans="1:5" x14ac:dyDescent="0.25">
      <c r="A8049">
        <v>8048</v>
      </c>
      <c r="B8049" t="s">
        <v>27692</v>
      </c>
      <c r="C8049">
        <v>8830727268</v>
      </c>
      <c r="D8049" t="s">
        <v>20422</v>
      </c>
      <c r="E8049">
        <v>3.5</v>
      </c>
    </row>
    <row r="8050" spans="1:5" x14ac:dyDescent="0.25">
      <c r="A8050">
        <v>8049</v>
      </c>
      <c r="B8050" t="s">
        <v>27693</v>
      </c>
      <c r="C8050">
        <v>5176393649</v>
      </c>
      <c r="D8050" t="s">
        <v>20415</v>
      </c>
      <c r="E8050">
        <v>3.4</v>
      </c>
    </row>
    <row r="8051" spans="1:5" x14ac:dyDescent="0.25">
      <c r="A8051">
        <v>8050</v>
      </c>
      <c r="B8051" t="s">
        <v>27694</v>
      </c>
      <c r="C8051">
        <v>8187745491</v>
      </c>
      <c r="D8051" t="s">
        <v>20417</v>
      </c>
      <c r="E8051">
        <v>4.5</v>
      </c>
    </row>
    <row r="8052" spans="1:5" x14ac:dyDescent="0.25">
      <c r="A8052">
        <v>8051</v>
      </c>
      <c r="B8052" t="s">
        <v>27695</v>
      </c>
      <c r="C8052">
        <v>917248001778</v>
      </c>
      <c r="D8052" t="s">
        <v>20417</v>
      </c>
      <c r="E8052">
        <v>3.3</v>
      </c>
    </row>
    <row r="8053" spans="1:5" x14ac:dyDescent="0.25">
      <c r="A8053">
        <v>8052</v>
      </c>
      <c r="B8053" t="s">
        <v>13134</v>
      </c>
      <c r="C8053">
        <v>910419086288</v>
      </c>
      <c r="D8053" t="s">
        <v>20422</v>
      </c>
      <c r="E8053">
        <v>3.3</v>
      </c>
    </row>
    <row r="8054" spans="1:5" x14ac:dyDescent="0.25">
      <c r="A8054">
        <v>8053</v>
      </c>
      <c r="B8054" t="s">
        <v>27696</v>
      </c>
      <c r="C8054">
        <v>1339378395</v>
      </c>
      <c r="D8054" t="s">
        <v>20422</v>
      </c>
      <c r="E8054">
        <v>4.2</v>
      </c>
    </row>
    <row r="8055" spans="1:5" x14ac:dyDescent="0.25">
      <c r="A8055">
        <v>8054</v>
      </c>
      <c r="B8055" t="s">
        <v>22973</v>
      </c>
      <c r="C8055">
        <v>7766899323</v>
      </c>
      <c r="D8055" t="s">
        <v>20422</v>
      </c>
      <c r="E8055">
        <v>4.4000000000000004</v>
      </c>
    </row>
    <row r="8056" spans="1:5" x14ac:dyDescent="0.25">
      <c r="A8056">
        <v>8055</v>
      </c>
      <c r="B8056" t="s">
        <v>27697</v>
      </c>
      <c r="C8056">
        <v>6418004097</v>
      </c>
      <c r="D8056" t="s">
        <v>20415</v>
      </c>
      <c r="E8056">
        <v>3.4</v>
      </c>
    </row>
    <row r="8057" spans="1:5" x14ac:dyDescent="0.25">
      <c r="A8057">
        <v>8056</v>
      </c>
      <c r="B8057" t="s">
        <v>27698</v>
      </c>
      <c r="C8057">
        <v>1620871515</v>
      </c>
      <c r="D8057" t="s">
        <v>20415</v>
      </c>
      <c r="E8057">
        <v>3.2</v>
      </c>
    </row>
    <row r="8058" spans="1:5" x14ac:dyDescent="0.25">
      <c r="A8058">
        <v>8057</v>
      </c>
      <c r="B8058" t="s">
        <v>27699</v>
      </c>
      <c r="C8058">
        <v>913350858590</v>
      </c>
      <c r="D8058" t="s">
        <v>20417</v>
      </c>
      <c r="E8058">
        <v>3.4</v>
      </c>
    </row>
    <row r="8059" spans="1:5" x14ac:dyDescent="0.25">
      <c r="A8059">
        <v>8058</v>
      </c>
      <c r="B8059" t="s">
        <v>27700</v>
      </c>
      <c r="C8059">
        <v>1160684709</v>
      </c>
      <c r="D8059" t="s">
        <v>20422</v>
      </c>
      <c r="E8059">
        <v>4.0999999999999996</v>
      </c>
    </row>
    <row r="8060" spans="1:5" x14ac:dyDescent="0.25">
      <c r="A8060">
        <v>8059</v>
      </c>
      <c r="B8060" t="s">
        <v>18899</v>
      </c>
      <c r="C8060">
        <v>9473984546</v>
      </c>
      <c r="D8060" t="s">
        <v>20415</v>
      </c>
      <c r="E8060">
        <v>2.6</v>
      </c>
    </row>
    <row r="8061" spans="1:5" x14ac:dyDescent="0.25">
      <c r="A8061">
        <v>8060</v>
      </c>
      <c r="B8061" t="s">
        <v>23920</v>
      </c>
      <c r="C8061">
        <v>1088899083</v>
      </c>
      <c r="D8061" t="s">
        <v>20422</v>
      </c>
      <c r="E8061">
        <v>3</v>
      </c>
    </row>
    <row r="8062" spans="1:5" x14ac:dyDescent="0.25">
      <c r="A8062">
        <v>8061</v>
      </c>
      <c r="B8062" t="s">
        <v>10634</v>
      </c>
      <c r="C8062">
        <v>2579504218</v>
      </c>
      <c r="D8062" t="s">
        <v>20415</v>
      </c>
      <c r="E8062">
        <v>4.4000000000000004</v>
      </c>
    </row>
    <row r="8063" spans="1:5" x14ac:dyDescent="0.25">
      <c r="A8063">
        <v>8062</v>
      </c>
      <c r="B8063" t="s">
        <v>27701</v>
      </c>
      <c r="C8063">
        <v>1618110570</v>
      </c>
      <c r="D8063" t="s">
        <v>20415</v>
      </c>
      <c r="E8063">
        <v>4.0999999999999996</v>
      </c>
    </row>
    <row r="8064" spans="1:5" x14ac:dyDescent="0.25">
      <c r="A8064">
        <v>8063</v>
      </c>
      <c r="B8064" t="s">
        <v>27702</v>
      </c>
      <c r="C8064">
        <v>911780081997</v>
      </c>
      <c r="D8064" t="s">
        <v>20417</v>
      </c>
      <c r="E8064">
        <v>2.7</v>
      </c>
    </row>
    <row r="8065" spans="1:5" x14ac:dyDescent="0.25">
      <c r="A8065">
        <v>8064</v>
      </c>
      <c r="B8065" t="s">
        <v>27703</v>
      </c>
      <c r="C8065">
        <v>917362593823</v>
      </c>
      <c r="D8065" t="s">
        <v>20415</v>
      </c>
      <c r="E8065">
        <v>3.7</v>
      </c>
    </row>
    <row r="8066" spans="1:5" x14ac:dyDescent="0.25">
      <c r="A8066">
        <v>8065</v>
      </c>
      <c r="B8066" t="s">
        <v>27704</v>
      </c>
      <c r="C8066">
        <v>919247310028</v>
      </c>
      <c r="D8066" t="s">
        <v>20422</v>
      </c>
      <c r="E8066">
        <v>2.8</v>
      </c>
    </row>
    <row r="8067" spans="1:5" x14ac:dyDescent="0.25">
      <c r="A8067">
        <v>8066</v>
      </c>
      <c r="B8067" t="s">
        <v>27705</v>
      </c>
      <c r="C8067">
        <v>9869923761</v>
      </c>
      <c r="D8067" t="s">
        <v>20415</v>
      </c>
      <c r="E8067">
        <v>4.3</v>
      </c>
    </row>
    <row r="8068" spans="1:5" x14ac:dyDescent="0.25">
      <c r="A8068">
        <v>8067</v>
      </c>
      <c r="B8068" t="s">
        <v>20933</v>
      </c>
      <c r="C8068">
        <v>914639392469</v>
      </c>
      <c r="D8068" t="s">
        <v>20422</v>
      </c>
      <c r="E8068">
        <v>3.3</v>
      </c>
    </row>
    <row r="8069" spans="1:5" x14ac:dyDescent="0.25">
      <c r="A8069">
        <v>8068</v>
      </c>
      <c r="B8069" t="s">
        <v>27706</v>
      </c>
      <c r="C8069">
        <v>8231576131</v>
      </c>
      <c r="D8069" t="s">
        <v>20417</v>
      </c>
      <c r="E8069">
        <v>2.8</v>
      </c>
    </row>
    <row r="8070" spans="1:5" x14ac:dyDescent="0.25">
      <c r="A8070">
        <v>8069</v>
      </c>
      <c r="B8070" t="s">
        <v>27707</v>
      </c>
      <c r="C8070">
        <v>3453201684</v>
      </c>
      <c r="D8070" t="s">
        <v>20422</v>
      </c>
      <c r="E8070">
        <v>3.5</v>
      </c>
    </row>
    <row r="8071" spans="1:5" x14ac:dyDescent="0.25">
      <c r="A8071">
        <v>8070</v>
      </c>
      <c r="B8071" t="s">
        <v>27708</v>
      </c>
      <c r="C8071">
        <v>6251138487</v>
      </c>
      <c r="D8071" t="s">
        <v>20417</v>
      </c>
      <c r="E8071">
        <v>3.5</v>
      </c>
    </row>
    <row r="8072" spans="1:5" x14ac:dyDescent="0.25">
      <c r="A8072">
        <v>8071</v>
      </c>
      <c r="B8072" t="s">
        <v>27709</v>
      </c>
      <c r="C8072">
        <v>912591277793</v>
      </c>
      <c r="D8072" t="s">
        <v>20417</v>
      </c>
      <c r="E8072">
        <v>2.9</v>
      </c>
    </row>
    <row r="8073" spans="1:5" x14ac:dyDescent="0.25">
      <c r="A8073">
        <v>8072</v>
      </c>
      <c r="B8073" t="s">
        <v>27710</v>
      </c>
      <c r="C8073">
        <v>917045394587</v>
      </c>
      <c r="D8073" t="s">
        <v>20417</v>
      </c>
      <c r="E8073">
        <v>3.5</v>
      </c>
    </row>
    <row r="8074" spans="1:5" x14ac:dyDescent="0.25">
      <c r="A8074">
        <v>8073</v>
      </c>
      <c r="B8074" t="s">
        <v>27711</v>
      </c>
      <c r="C8074">
        <v>919414511177</v>
      </c>
      <c r="D8074" t="s">
        <v>20415</v>
      </c>
      <c r="E8074">
        <v>4</v>
      </c>
    </row>
    <row r="8075" spans="1:5" x14ac:dyDescent="0.25">
      <c r="A8075">
        <v>8074</v>
      </c>
      <c r="B8075" t="s">
        <v>27712</v>
      </c>
      <c r="C8075">
        <v>2372297912</v>
      </c>
      <c r="D8075" t="s">
        <v>20415</v>
      </c>
      <c r="E8075">
        <v>3.4</v>
      </c>
    </row>
    <row r="8076" spans="1:5" x14ac:dyDescent="0.25">
      <c r="A8076">
        <v>8075</v>
      </c>
      <c r="B8076" t="s">
        <v>27713</v>
      </c>
      <c r="C8076">
        <v>2839959541</v>
      </c>
      <c r="D8076" t="s">
        <v>20422</v>
      </c>
      <c r="E8076">
        <v>4.8</v>
      </c>
    </row>
    <row r="8077" spans="1:5" x14ac:dyDescent="0.25">
      <c r="A8077">
        <v>8076</v>
      </c>
      <c r="B8077" t="s">
        <v>24230</v>
      </c>
      <c r="C8077">
        <v>2738434673</v>
      </c>
      <c r="D8077" t="s">
        <v>20415</v>
      </c>
      <c r="E8077">
        <v>3.4</v>
      </c>
    </row>
    <row r="8078" spans="1:5" x14ac:dyDescent="0.25">
      <c r="A8078">
        <v>8077</v>
      </c>
      <c r="B8078" t="s">
        <v>27714</v>
      </c>
      <c r="C8078">
        <v>3159641961</v>
      </c>
      <c r="D8078" t="s">
        <v>20417</v>
      </c>
      <c r="E8078">
        <v>4</v>
      </c>
    </row>
    <row r="8079" spans="1:5" x14ac:dyDescent="0.25">
      <c r="A8079">
        <v>8078</v>
      </c>
      <c r="B8079" t="s">
        <v>23941</v>
      </c>
      <c r="C8079">
        <v>869597306</v>
      </c>
      <c r="D8079" t="s">
        <v>20417</v>
      </c>
      <c r="E8079">
        <v>2.7</v>
      </c>
    </row>
    <row r="8080" spans="1:5" x14ac:dyDescent="0.25">
      <c r="A8080">
        <v>8079</v>
      </c>
      <c r="B8080" t="s">
        <v>27715</v>
      </c>
      <c r="C8080">
        <v>914926356797</v>
      </c>
      <c r="D8080" t="s">
        <v>20415</v>
      </c>
      <c r="E8080">
        <v>3.4</v>
      </c>
    </row>
    <row r="8081" spans="1:5" x14ac:dyDescent="0.25">
      <c r="A8081">
        <v>8080</v>
      </c>
      <c r="B8081" t="s">
        <v>27716</v>
      </c>
      <c r="C8081">
        <v>7165348335</v>
      </c>
      <c r="D8081" t="s">
        <v>20415</v>
      </c>
      <c r="E8081">
        <v>3.8</v>
      </c>
    </row>
    <row r="8082" spans="1:5" x14ac:dyDescent="0.25">
      <c r="A8082">
        <v>8081</v>
      </c>
      <c r="B8082" t="s">
        <v>25428</v>
      </c>
      <c r="C8082">
        <v>911687073457</v>
      </c>
      <c r="D8082" t="s">
        <v>20415</v>
      </c>
      <c r="E8082">
        <v>3.1</v>
      </c>
    </row>
    <row r="8083" spans="1:5" x14ac:dyDescent="0.25">
      <c r="A8083">
        <v>8082</v>
      </c>
      <c r="B8083" t="s">
        <v>27717</v>
      </c>
      <c r="C8083">
        <v>911815370594</v>
      </c>
      <c r="D8083" t="s">
        <v>20417</v>
      </c>
      <c r="E8083">
        <v>3.3</v>
      </c>
    </row>
    <row r="8084" spans="1:5" x14ac:dyDescent="0.25">
      <c r="A8084">
        <v>8083</v>
      </c>
      <c r="B8084" t="s">
        <v>27718</v>
      </c>
      <c r="C8084">
        <v>276622527</v>
      </c>
      <c r="D8084" t="s">
        <v>20417</v>
      </c>
      <c r="E8084">
        <v>3.7</v>
      </c>
    </row>
    <row r="8085" spans="1:5" x14ac:dyDescent="0.25">
      <c r="A8085">
        <v>8084</v>
      </c>
      <c r="B8085" t="s">
        <v>27719</v>
      </c>
      <c r="C8085">
        <v>3936979132</v>
      </c>
      <c r="D8085" t="s">
        <v>20415</v>
      </c>
      <c r="E8085">
        <v>4.0999999999999996</v>
      </c>
    </row>
    <row r="8086" spans="1:5" x14ac:dyDescent="0.25">
      <c r="A8086">
        <v>8085</v>
      </c>
      <c r="B8086" t="s">
        <v>27720</v>
      </c>
      <c r="C8086">
        <v>7251198507</v>
      </c>
      <c r="D8086" t="s">
        <v>20422</v>
      </c>
      <c r="E8086">
        <v>2.6</v>
      </c>
    </row>
    <row r="8087" spans="1:5" x14ac:dyDescent="0.25">
      <c r="A8087">
        <v>8086</v>
      </c>
      <c r="B8087" t="s">
        <v>27721</v>
      </c>
      <c r="C8087">
        <v>4195637652</v>
      </c>
      <c r="D8087" t="s">
        <v>20422</v>
      </c>
      <c r="E8087">
        <v>5</v>
      </c>
    </row>
    <row r="8088" spans="1:5" x14ac:dyDescent="0.25">
      <c r="A8088">
        <v>8087</v>
      </c>
      <c r="B8088" t="s">
        <v>27722</v>
      </c>
      <c r="C8088">
        <v>914171353245</v>
      </c>
      <c r="D8088" t="s">
        <v>20422</v>
      </c>
      <c r="E8088">
        <v>3.2</v>
      </c>
    </row>
    <row r="8089" spans="1:5" x14ac:dyDescent="0.25">
      <c r="A8089">
        <v>8088</v>
      </c>
      <c r="B8089" t="s">
        <v>27723</v>
      </c>
      <c r="C8089">
        <v>919721171907</v>
      </c>
      <c r="D8089" t="s">
        <v>20422</v>
      </c>
      <c r="E8089">
        <v>3.8</v>
      </c>
    </row>
    <row r="8090" spans="1:5" x14ac:dyDescent="0.25">
      <c r="A8090">
        <v>8089</v>
      </c>
      <c r="B8090" t="s">
        <v>27724</v>
      </c>
      <c r="C8090">
        <v>8847564380</v>
      </c>
      <c r="D8090" t="s">
        <v>20415</v>
      </c>
      <c r="E8090">
        <v>3.9</v>
      </c>
    </row>
    <row r="8091" spans="1:5" x14ac:dyDescent="0.25">
      <c r="A8091">
        <v>8090</v>
      </c>
      <c r="B8091" t="s">
        <v>27725</v>
      </c>
      <c r="C8091">
        <v>5802172414</v>
      </c>
      <c r="D8091" t="s">
        <v>20415</v>
      </c>
      <c r="E8091">
        <v>4.7</v>
      </c>
    </row>
    <row r="8092" spans="1:5" x14ac:dyDescent="0.25">
      <c r="A8092">
        <v>8091</v>
      </c>
      <c r="B8092" t="s">
        <v>23815</v>
      </c>
      <c r="C8092">
        <v>918940765082</v>
      </c>
      <c r="D8092" t="s">
        <v>20415</v>
      </c>
      <c r="E8092">
        <v>2.5</v>
      </c>
    </row>
    <row r="8093" spans="1:5" x14ac:dyDescent="0.25">
      <c r="A8093">
        <v>8092</v>
      </c>
      <c r="B8093" t="s">
        <v>27726</v>
      </c>
      <c r="C8093">
        <v>4847931813</v>
      </c>
      <c r="D8093" t="s">
        <v>20417</v>
      </c>
      <c r="E8093">
        <v>3.5</v>
      </c>
    </row>
    <row r="8094" spans="1:5" x14ac:dyDescent="0.25">
      <c r="A8094">
        <v>8093</v>
      </c>
      <c r="B8094" t="s">
        <v>27634</v>
      </c>
      <c r="C8094">
        <v>948694685</v>
      </c>
      <c r="D8094" t="s">
        <v>20417</v>
      </c>
      <c r="E8094">
        <v>2.6</v>
      </c>
    </row>
    <row r="8095" spans="1:5" x14ac:dyDescent="0.25">
      <c r="A8095">
        <v>8094</v>
      </c>
      <c r="B8095" t="s">
        <v>27727</v>
      </c>
      <c r="C8095">
        <v>7607946165</v>
      </c>
      <c r="D8095" t="s">
        <v>20417</v>
      </c>
      <c r="E8095">
        <v>3.9</v>
      </c>
    </row>
    <row r="8096" spans="1:5" x14ac:dyDescent="0.25">
      <c r="A8096">
        <v>8095</v>
      </c>
      <c r="B8096" t="s">
        <v>27728</v>
      </c>
      <c r="C8096">
        <v>4086515616</v>
      </c>
      <c r="D8096" t="s">
        <v>20422</v>
      </c>
      <c r="E8096">
        <v>4.9000000000000004</v>
      </c>
    </row>
    <row r="8097" spans="1:5" x14ac:dyDescent="0.25">
      <c r="A8097">
        <v>8096</v>
      </c>
      <c r="B8097" t="s">
        <v>27729</v>
      </c>
      <c r="C8097">
        <v>2213272347</v>
      </c>
      <c r="D8097" t="s">
        <v>20415</v>
      </c>
      <c r="E8097">
        <v>4.5</v>
      </c>
    </row>
    <row r="8098" spans="1:5" x14ac:dyDescent="0.25">
      <c r="A8098">
        <v>8097</v>
      </c>
      <c r="B8098" t="s">
        <v>27730</v>
      </c>
      <c r="C8098">
        <v>6496415948</v>
      </c>
      <c r="D8098" t="s">
        <v>20422</v>
      </c>
      <c r="E8098">
        <v>4.0999999999999996</v>
      </c>
    </row>
    <row r="8099" spans="1:5" x14ac:dyDescent="0.25">
      <c r="A8099">
        <v>8098</v>
      </c>
      <c r="B8099" t="s">
        <v>27731</v>
      </c>
      <c r="C8099">
        <v>7755007916</v>
      </c>
      <c r="D8099" t="s">
        <v>20422</v>
      </c>
      <c r="E8099">
        <v>2.8</v>
      </c>
    </row>
    <row r="8100" spans="1:5" x14ac:dyDescent="0.25">
      <c r="A8100">
        <v>8099</v>
      </c>
      <c r="B8100" t="s">
        <v>17977</v>
      </c>
      <c r="C8100">
        <v>1999804122</v>
      </c>
      <c r="D8100" t="s">
        <v>20415</v>
      </c>
      <c r="E8100">
        <v>3.2</v>
      </c>
    </row>
    <row r="8101" spans="1:5" x14ac:dyDescent="0.25">
      <c r="A8101">
        <v>8100</v>
      </c>
      <c r="B8101" t="s">
        <v>27732</v>
      </c>
      <c r="C8101">
        <v>5992593947</v>
      </c>
      <c r="D8101" t="s">
        <v>20417</v>
      </c>
      <c r="E8101">
        <v>2.6</v>
      </c>
    </row>
    <row r="8102" spans="1:5" x14ac:dyDescent="0.25">
      <c r="A8102">
        <v>8101</v>
      </c>
      <c r="B8102" t="s">
        <v>27733</v>
      </c>
      <c r="C8102">
        <v>7653206927</v>
      </c>
      <c r="D8102" t="s">
        <v>20415</v>
      </c>
      <c r="E8102">
        <v>3.5</v>
      </c>
    </row>
    <row r="8103" spans="1:5" x14ac:dyDescent="0.25">
      <c r="A8103">
        <v>8102</v>
      </c>
      <c r="B8103" t="s">
        <v>15657</v>
      </c>
      <c r="C8103">
        <v>919028693399</v>
      </c>
      <c r="D8103" t="s">
        <v>20417</v>
      </c>
      <c r="E8103">
        <v>4</v>
      </c>
    </row>
    <row r="8104" spans="1:5" x14ac:dyDescent="0.25">
      <c r="A8104">
        <v>8103</v>
      </c>
      <c r="B8104" t="s">
        <v>27734</v>
      </c>
      <c r="C8104">
        <v>913553998462</v>
      </c>
      <c r="D8104" t="s">
        <v>20415</v>
      </c>
      <c r="E8104">
        <v>2.7</v>
      </c>
    </row>
    <row r="8105" spans="1:5" x14ac:dyDescent="0.25">
      <c r="A8105">
        <v>8104</v>
      </c>
      <c r="B8105" t="s">
        <v>27735</v>
      </c>
      <c r="C8105">
        <v>5387724829</v>
      </c>
      <c r="D8105" t="s">
        <v>20415</v>
      </c>
      <c r="E8105">
        <v>4.0999999999999996</v>
      </c>
    </row>
    <row r="8106" spans="1:5" x14ac:dyDescent="0.25">
      <c r="A8106">
        <v>8105</v>
      </c>
      <c r="B8106" t="s">
        <v>27736</v>
      </c>
      <c r="C8106">
        <v>1591222275</v>
      </c>
      <c r="D8106" t="s">
        <v>20422</v>
      </c>
      <c r="E8106">
        <v>2.6</v>
      </c>
    </row>
    <row r="8107" spans="1:5" x14ac:dyDescent="0.25">
      <c r="A8107">
        <v>8106</v>
      </c>
      <c r="B8107" t="s">
        <v>14475</v>
      </c>
      <c r="C8107">
        <v>4448007036</v>
      </c>
      <c r="D8107" t="s">
        <v>20415</v>
      </c>
      <c r="E8107">
        <v>3.8</v>
      </c>
    </row>
    <row r="8108" spans="1:5" x14ac:dyDescent="0.25">
      <c r="A8108">
        <v>8107</v>
      </c>
      <c r="B8108" t="s">
        <v>27737</v>
      </c>
      <c r="C8108">
        <v>919106840690</v>
      </c>
      <c r="D8108" t="s">
        <v>20422</v>
      </c>
      <c r="E8108">
        <v>4.2</v>
      </c>
    </row>
    <row r="8109" spans="1:5" x14ac:dyDescent="0.25">
      <c r="A8109">
        <v>8108</v>
      </c>
      <c r="B8109" t="s">
        <v>27738</v>
      </c>
      <c r="C8109">
        <v>8131181777</v>
      </c>
      <c r="D8109" t="s">
        <v>20422</v>
      </c>
      <c r="E8109">
        <v>3.9</v>
      </c>
    </row>
    <row r="8110" spans="1:5" x14ac:dyDescent="0.25">
      <c r="A8110">
        <v>8109</v>
      </c>
      <c r="B8110" t="s">
        <v>27739</v>
      </c>
      <c r="C8110">
        <v>9743896094</v>
      </c>
      <c r="D8110" t="s">
        <v>20422</v>
      </c>
      <c r="E8110">
        <v>3.4</v>
      </c>
    </row>
    <row r="8111" spans="1:5" x14ac:dyDescent="0.25">
      <c r="A8111">
        <v>8110</v>
      </c>
      <c r="B8111" t="s">
        <v>27740</v>
      </c>
      <c r="C8111">
        <v>3411920385</v>
      </c>
      <c r="D8111" t="s">
        <v>20417</v>
      </c>
      <c r="E8111">
        <v>4.0999999999999996</v>
      </c>
    </row>
    <row r="8112" spans="1:5" x14ac:dyDescent="0.25">
      <c r="A8112">
        <v>8111</v>
      </c>
      <c r="B8112" t="s">
        <v>27741</v>
      </c>
      <c r="C8112">
        <v>919650213959</v>
      </c>
      <c r="D8112" t="s">
        <v>20415</v>
      </c>
      <c r="E8112">
        <v>5</v>
      </c>
    </row>
    <row r="8113" spans="1:5" x14ac:dyDescent="0.25">
      <c r="A8113">
        <v>8112</v>
      </c>
      <c r="B8113" t="s">
        <v>27742</v>
      </c>
      <c r="C8113">
        <v>910796796668</v>
      </c>
      <c r="D8113" t="s">
        <v>20417</v>
      </c>
      <c r="E8113">
        <v>3.5</v>
      </c>
    </row>
    <row r="8114" spans="1:5" x14ac:dyDescent="0.25">
      <c r="A8114">
        <v>8113</v>
      </c>
      <c r="B8114" t="s">
        <v>27743</v>
      </c>
      <c r="C8114">
        <v>1421790577</v>
      </c>
      <c r="D8114" t="s">
        <v>20415</v>
      </c>
      <c r="E8114">
        <v>4</v>
      </c>
    </row>
    <row r="8115" spans="1:5" x14ac:dyDescent="0.25">
      <c r="A8115">
        <v>8114</v>
      </c>
      <c r="B8115" t="s">
        <v>27744</v>
      </c>
      <c r="C8115">
        <v>7102147640</v>
      </c>
      <c r="D8115" t="s">
        <v>20415</v>
      </c>
      <c r="E8115">
        <v>4.4000000000000004</v>
      </c>
    </row>
    <row r="8116" spans="1:5" x14ac:dyDescent="0.25">
      <c r="A8116">
        <v>8115</v>
      </c>
      <c r="B8116" t="s">
        <v>27745</v>
      </c>
      <c r="C8116">
        <v>9918770393</v>
      </c>
      <c r="D8116" t="s">
        <v>20422</v>
      </c>
      <c r="E8116">
        <v>3.9</v>
      </c>
    </row>
    <row r="8117" spans="1:5" x14ac:dyDescent="0.25">
      <c r="A8117">
        <v>8116</v>
      </c>
      <c r="B8117" t="s">
        <v>27746</v>
      </c>
      <c r="C8117">
        <v>3083467239</v>
      </c>
      <c r="D8117" t="s">
        <v>20415</v>
      </c>
      <c r="E8117">
        <v>3.1</v>
      </c>
    </row>
    <row r="8118" spans="1:5" x14ac:dyDescent="0.25">
      <c r="A8118">
        <v>8117</v>
      </c>
      <c r="B8118" t="s">
        <v>27747</v>
      </c>
      <c r="C8118">
        <v>9756705413</v>
      </c>
      <c r="D8118" t="s">
        <v>20417</v>
      </c>
      <c r="E8118">
        <v>5</v>
      </c>
    </row>
    <row r="8119" spans="1:5" x14ac:dyDescent="0.25">
      <c r="A8119">
        <v>8118</v>
      </c>
      <c r="B8119" t="s">
        <v>13272</v>
      </c>
      <c r="C8119">
        <v>6701232737</v>
      </c>
      <c r="D8119" t="s">
        <v>20422</v>
      </c>
      <c r="E8119">
        <v>3.3</v>
      </c>
    </row>
    <row r="8120" spans="1:5" x14ac:dyDescent="0.25">
      <c r="A8120">
        <v>8119</v>
      </c>
      <c r="B8120" t="s">
        <v>27748</v>
      </c>
      <c r="C8120">
        <v>419079734</v>
      </c>
      <c r="D8120" t="s">
        <v>20417</v>
      </c>
      <c r="E8120">
        <v>3.1</v>
      </c>
    </row>
    <row r="8121" spans="1:5" x14ac:dyDescent="0.25">
      <c r="A8121">
        <v>8120</v>
      </c>
      <c r="B8121" t="s">
        <v>27749</v>
      </c>
      <c r="C8121">
        <v>7597708952</v>
      </c>
      <c r="D8121" t="s">
        <v>20415</v>
      </c>
      <c r="E8121">
        <v>2.6</v>
      </c>
    </row>
    <row r="8122" spans="1:5" x14ac:dyDescent="0.25">
      <c r="A8122">
        <v>8121</v>
      </c>
      <c r="B8122" t="s">
        <v>27750</v>
      </c>
      <c r="C8122">
        <v>915340318284</v>
      </c>
      <c r="D8122" t="s">
        <v>20417</v>
      </c>
      <c r="E8122">
        <v>2.6</v>
      </c>
    </row>
    <row r="8123" spans="1:5" x14ac:dyDescent="0.25">
      <c r="A8123">
        <v>8122</v>
      </c>
      <c r="B8123" t="s">
        <v>27751</v>
      </c>
      <c r="C8123">
        <v>9835264508</v>
      </c>
      <c r="D8123" t="s">
        <v>20415</v>
      </c>
      <c r="E8123">
        <v>3.3</v>
      </c>
    </row>
    <row r="8124" spans="1:5" x14ac:dyDescent="0.25">
      <c r="A8124">
        <v>8123</v>
      </c>
      <c r="B8124" t="s">
        <v>20667</v>
      </c>
      <c r="C8124">
        <v>3828633984</v>
      </c>
      <c r="D8124" t="s">
        <v>20415</v>
      </c>
      <c r="E8124">
        <v>3</v>
      </c>
    </row>
    <row r="8125" spans="1:5" x14ac:dyDescent="0.25">
      <c r="A8125">
        <v>8124</v>
      </c>
      <c r="B8125" t="s">
        <v>27752</v>
      </c>
      <c r="C8125">
        <v>912501324297</v>
      </c>
      <c r="D8125" t="s">
        <v>20415</v>
      </c>
      <c r="E8125">
        <v>3.3</v>
      </c>
    </row>
    <row r="8126" spans="1:5" x14ac:dyDescent="0.25">
      <c r="A8126">
        <v>8125</v>
      </c>
      <c r="B8126" t="s">
        <v>27753</v>
      </c>
      <c r="C8126">
        <v>3715438788</v>
      </c>
      <c r="D8126" t="s">
        <v>20422</v>
      </c>
      <c r="E8126">
        <v>3.3</v>
      </c>
    </row>
    <row r="8127" spans="1:5" x14ac:dyDescent="0.25">
      <c r="A8127">
        <v>8126</v>
      </c>
      <c r="B8127" t="s">
        <v>27754</v>
      </c>
      <c r="C8127">
        <v>7644281347</v>
      </c>
      <c r="D8127" t="s">
        <v>20417</v>
      </c>
      <c r="E8127">
        <v>4.5999999999999996</v>
      </c>
    </row>
    <row r="8128" spans="1:5" x14ac:dyDescent="0.25">
      <c r="A8128">
        <v>8127</v>
      </c>
      <c r="B8128" t="s">
        <v>27755</v>
      </c>
      <c r="C8128">
        <v>919146543615</v>
      </c>
      <c r="D8128" t="s">
        <v>20422</v>
      </c>
      <c r="E8128">
        <v>4.3</v>
      </c>
    </row>
    <row r="8129" spans="1:5" x14ac:dyDescent="0.25">
      <c r="A8129">
        <v>8128</v>
      </c>
      <c r="B8129" t="s">
        <v>27756</v>
      </c>
      <c r="C8129">
        <v>910133321016</v>
      </c>
      <c r="D8129" t="s">
        <v>20415</v>
      </c>
      <c r="E8129">
        <v>2.7</v>
      </c>
    </row>
    <row r="8130" spans="1:5" x14ac:dyDescent="0.25">
      <c r="A8130">
        <v>8129</v>
      </c>
      <c r="B8130" t="s">
        <v>27757</v>
      </c>
      <c r="C8130">
        <v>919391783162</v>
      </c>
      <c r="D8130" t="s">
        <v>20422</v>
      </c>
      <c r="E8130">
        <v>2.9</v>
      </c>
    </row>
    <row r="8131" spans="1:5" x14ac:dyDescent="0.25">
      <c r="A8131">
        <v>8130</v>
      </c>
      <c r="B8131" t="s">
        <v>27758</v>
      </c>
      <c r="C8131">
        <v>6421280532</v>
      </c>
      <c r="D8131" t="s">
        <v>20417</v>
      </c>
      <c r="E8131">
        <v>4.7</v>
      </c>
    </row>
    <row r="8132" spans="1:5" x14ac:dyDescent="0.25">
      <c r="A8132">
        <v>8131</v>
      </c>
      <c r="B8132" t="s">
        <v>27759</v>
      </c>
      <c r="C8132">
        <v>5566408948</v>
      </c>
      <c r="D8132" t="s">
        <v>20415</v>
      </c>
      <c r="E8132">
        <v>2.6</v>
      </c>
    </row>
    <row r="8133" spans="1:5" x14ac:dyDescent="0.25">
      <c r="A8133">
        <v>8132</v>
      </c>
      <c r="B8133" t="s">
        <v>27760</v>
      </c>
      <c r="C8133">
        <v>5127071878</v>
      </c>
      <c r="D8133" t="s">
        <v>20422</v>
      </c>
      <c r="E8133">
        <v>3.8</v>
      </c>
    </row>
    <row r="8134" spans="1:5" x14ac:dyDescent="0.25">
      <c r="A8134">
        <v>8133</v>
      </c>
      <c r="B8134" t="s">
        <v>27761</v>
      </c>
      <c r="C8134">
        <v>914989240178</v>
      </c>
      <c r="D8134" t="s">
        <v>20415</v>
      </c>
      <c r="E8134">
        <v>3.5</v>
      </c>
    </row>
    <row r="8135" spans="1:5" x14ac:dyDescent="0.25">
      <c r="A8135">
        <v>8134</v>
      </c>
      <c r="B8135" t="s">
        <v>27762</v>
      </c>
      <c r="C8135">
        <v>1261047526</v>
      </c>
      <c r="D8135" t="s">
        <v>20422</v>
      </c>
      <c r="E8135">
        <v>4</v>
      </c>
    </row>
    <row r="8136" spans="1:5" x14ac:dyDescent="0.25">
      <c r="A8136">
        <v>8135</v>
      </c>
      <c r="B8136" t="s">
        <v>27763</v>
      </c>
      <c r="C8136">
        <v>9371428231</v>
      </c>
      <c r="D8136" t="s">
        <v>20417</v>
      </c>
      <c r="E8136">
        <v>2.6</v>
      </c>
    </row>
    <row r="8137" spans="1:5" x14ac:dyDescent="0.25">
      <c r="A8137">
        <v>8136</v>
      </c>
      <c r="B8137" t="s">
        <v>27764</v>
      </c>
      <c r="C8137">
        <v>911770315099</v>
      </c>
      <c r="D8137" t="s">
        <v>20417</v>
      </c>
      <c r="E8137">
        <v>3.5</v>
      </c>
    </row>
    <row r="8138" spans="1:5" x14ac:dyDescent="0.25">
      <c r="A8138">
        <v>8137</v>
      </c>
      <c r="B8138" t="s">
        <v>22084</v>
      </c>
      <c r="C8138">
        <v>8670806489</v>
      </c>
      <c r="D8138" t="s">
        <v>20417</v>
      </c>
      <c r="E8138">
        <v>3.1</v>
      </c>
    </row>
    <row r="8139" spans="1:5" x14ac:dyDescent="0.25">
      <c r="A8139">
        <v>8138</v>
      </c>
      <c r="B8139" t="s">
        <v>27765</v>
      </c>
      <c r="C8139">
        <v>915532846196</v>
      </c>
      <c r="D8139" t="s">
        <v>20422</v>
      </c>
      <c r="E8139">
        <v>2.8</v>
      </c>
    </row>
    <row r="8140" spans="1:5" x14ac:dyDescent="0.25">
      <c r="A8140">
        <v>8139</v>
      </c>
      <c r="B8140" t="s">
        <v>27766</v>
      </c>
      <c r="C8140">
        <v>1370985168</v>
      </c>
      <c r="D8140" t="s">
        <v>20422</v>
      </c>
      <c r="E8140">
        <v>4</v>
      </c>
    </row>
    <row r="8141" spans="1:5" x14ac:dyDescent="0.25">
      <c r="A8141">
        <v>8140</v>
      </c>
      <c r="B8141" t="s">
        <v>27767</v>
      </c>
      <c r="C8141">
        <v>915202081066</v>
      </c>
      <c r="D8141" t="s">
        <v>20417</v>
      </c>
      <c r="E8141">
        <v>3.4</v>
      </c>
    </row>
    <row r="8142" spans="1:5" x14ac:dyDescent="0.25">
      <c r="A8142">
        <v>8141</v>
      </c>
      <c r="B8142" t="s">
        <v>27768</v>
      </c>
      <c r="C8142">
        <v>915404781701</v>
      </c>
      <c r="D8142" t="s">
        <v>20417</v>
      </c>
      <c r="E8142">
        <v>4.4000000000000004</v>
      </c>
    </row>
    <row r="8143" spans="1:5" x14ac:dyDescent="0.25">
      <c r="A8143">
        <v>8142</v>
      </c>
      <c r="B8143" t="s">
        <v>27769</v>
      </c>
      <c r="C8143">
        <v>3039884361</v>
      </c>
      <c r="D8143" t="s">
        <v>20422</v>
      </c>
      <c r="E8143">
        <v>3.9</v>
      </c>
    </row>
    <row r="8144" spans="1:5" x14ac:dyDescent="0.25">
      <c r="A8144">
        <v>8143</v>
      </c>
      <c r="B8144" t="s">
        <v>27770</v>
      </c>
      <c r="C8144">
        <v>1867123191</v>
      </c>
      <c r="D8144" t="s">
        <v>20415</v>
      </c>
      <c r="E8144">
        <v>4.5999999999999996</v>
      </c>
    </row>
    <row r="8145" spans="1:5" x14ac:dyDescent="0.25">
      <c r="A8145">
        <v>8144</v>
      </c>
      <c r="B8145" t="s">
        <v>27771</v>
      </c>
      <c r="C8145">
        <v>3909018838</v>
      </c>
      <c r="D8145" t="s">
        <v>20417</v>
      </c>
      <c r="E8145">
        <v>3.5</v>
      </c>
    </row>
    <row r="8146" spans="1:5" x14ac:dyDescent="0.25">
      <c r="A8146">
        <v>8145</v>
      </c>
      <c r="B8146" t="s">
        <v>27772</v>
      </c>
      <c r="C8146">
        <v>910737599473</v>
      </c>
      <c r="D8146" t="s">
        <v>20422</v>
      </c>
      <c r="E8146">
        <v>4.9000000000000004</v>
      </c>
    </row>
    <row r="8147" spans="1:5" x14ac:dyDescent="0.25">
      <c r="A8147">
        <v>8146</v>
      </c>
      <c r="B8147" t="s">
        <v>27773</v>
      </c>
      <c r="C8147">
        <v>9622163919</v>
      </c>
      <c r="D8147" t="s">
        <v>20415</v>
      </c>
      <c r="E8147">
        <v>4.5</v>
      </c>
    </row>
    <row r="8148" spans="1:5" x14ac:dyDescent="0.25">
      <c r="A8148">
        <v>8147</v>
      </c>
      <c r="B8148" t="s">
        <v>27774</v>
      </c>
      <c r="C8148">
        <v>404297084</v>
      </c>
      <c r="D8148" t="s">
        <v>20422</v>
      </c>
      <c r="E8148">
        <v>3.9</v>
      </c>
    </row>
    <row r="8149" spans="1:5" x14ac:dyDescent="0.25">
      <c r="A8149">
        <v>8148</v>
      </c>
      <c r="B8149" t="s">
        <v>25444</v>
      </c>
      <c r="C8149">
        <v>915093192986</v>
      </c>
      <c r="D8149" t="s">
        <v>20422</v>
      </c>
      <c r="E8149">
        <v>4.2</v>
      </c>
    </row>
    <row r="8150" spans="1:5" x14ac:dyDescent="0.25">
      <c r="A8150">
        <v>8149</v>
      </c>
      <c r="B8150" t="s">
        <v>27775</v>
      </c>
      <c r="C8150">
        <v>915387111969</v>
      </c>
      <c r="D8150" t="s">
        <v>20417</v>
      </c>
      <c r="E8150">
        <v>2.5</v>
      </c>
    </row>
    <row r="8151" spans="1:5" x14ac:dyDescent="0.25">
      <c r="A8151">
        <v>8150</v>
      </c>
      <c r="B8151" t="s">
        <v>24073</v>
      </c>
      <c r="C8151">
        <v>8291301195</v>
      </c>
      <c r="D8151" t="s">
        <v>20415</v>
      </c>
      <c r="E8151">
        <v>4.5999999999999996</v>
      </c>
    </row>
    <row r="8152" spans="1:5" x14ac:dyDescent="0.25">
      <c r="A8152">
        <v>8151</v>
      </c>
      <c r="B8152" t="s">
        <v>27776</v>
      </c>
      <c r="C8152">
        <v>3557323661</v>
      </c>
      <c r="D8152" t="s">
        <v>20422</v>
      </c>
      <c r="E8152">
        <v>4</v>
      </c>
    </row>
    <row r="8153" spans="1:5" x14ac:dyDescent="0.25">
      <c r="A8153">
        <v>8152</v>
      </c>
      <c r="B8153" t="s">
        <v>27777</v>
      </c>
      <c r="C8153">
        <v>7787146452</v>
      </c>
      <c r="D8153" t="s">
        <v>20415</v>
      </c>
      <c r="E8153">
        <v>4.8</v>
      </c>
    </row>
    <row r="8154" spans="1:5" x14ac:dyDescent="0.25">
      <c r="A8154">
        <v>8153</v>
      </c>
      <c r="B8154" t="s">
        <v>27778</v>
      </c>
      <c r="C8154">
        <v>919220411729</v>
      </c>
      <c r="D8154" t="s">
        <v>20422</v>
      </c>
      <c r="E8154">
        <v>4.2</v>
      </c>
    </row>
    <row r="8155" spans="1:5" x14ac:dyDescent="0.25">
      <c r="A8155">
        <v>8154</v>
      </c>
      <c r="B8155" t="s">
        <v>27779</v>
      </c>
      <c r="C8155">
        <v>7313576595</v>
      </c>
      <c r="D8155" t="s">
        <v>20422</v>
      </c>
      <c r="E8155">
        <v>3.8</v>
      </c>
    </row>
    <row r="8156" spans="1:5" x14ac:dyDescent="0.25">
      <c r="A8156">
        <v>8155</v>
      </c>
      <c r="B8156" t="s">
        <v>27780</v>
      </c>
      <c r="C8156">
        <v>7621783908</v>
      </c>
      <c r="D8156" t="s">
        <v>20417</v>
      </c>
      <c r="E8156">
        <v>4.4000000000000004</v>
      </c>
    </row>
    <row r="8157" spans="1:5" x14ac:dyDescent="0.25">
      <c r="A8157">
        <v>8156</v>
      </c>
      <c r="B8157" t="s">
        <v>27781</v>
      </c>
      <c r="C8157">
        <v>1309296120</v>
      </c>
      <c r="D8157" t="s">
        <v>20422</v>
      </c>
      <c r="E8157">
        <v>4</v>
      </c>
    </row>
    <row r="8158" spans="1:5" x14ac:dyDescent="0.25">
      <c r="A8158">
        <v>8157</v>
      </c>
      <c r="B8158" t="s">
        <v>27782</v>
      </c>
      <c r="C8158">
        <v>2755530841</v>
      </c>
      <c r="D8158" t="s">
        <v>20415</v>
      </c>
      <c r="E8158">
        <v>4.2</v>
      </c>
    </row>
    <row r="8159" spans="1:5" x14ac:dyDescent="0.25">
      <c r="A8159">
        <v>8158</v>
      </c>
      <c r="B8159" t="s">
        <v>22823</v>
      </c>
      <c r="C8159">
        <v>919901234301</v>
      </c>
      <c r="D8159" t="s">
        <v>20415</v>
      </c>
      <c r="E8159">
        <v>2.9</v>
      </c>
    </row>
    <row r="8160" spans="1:5" x14ac:dyDescent="0.25">
      <c r="A8160">
        <v>8159</v>
      </c>
      <c r="B8160" t="s">
        <v>11405</v>
      </c>
      <c r="C8160">
        <v>6282105911</v>
      </c>
      <c r="D8160" t="s">
        <v>20422</v>
      </c>
      <c r="E8160">
        <v>4.5999999999999996</v>
      </c>
    </row>
    <row r="8161" spans="1:5" x14ac:dyDescent="0.25">
      <c r="A8161">
        <v>8160</v>
      </c>
      <c r="B8161" t="s">
        <v>27783</v>
      </c>
      <c r="C8161">
        <v>914062548140</v>
      </c>
      <c r="D8161" t="s">
        <v>20422</v>
      </c>
      <c r="E8161">
        <v>3.5</v>
      </c>
    </row>
    <row r="8162" spans="1:5" x14ac:dyDescent="0.25">
      <c r="A8162">
        <v>8161</v>
      </c>
      <c r="B8162" t="s">
        <v>27784</v>
      </c>
      <c r="C8162">
        <v>911105367012</v>
      </c>
      <c r="D8162" t="s">
        <v>20415</v>
      </c>
      <c r="E8162">
        <v>3.4</v>
      </c>
    </row>
    <row r="8163" spans="1:5" x14ac:dyDescent="0.25">
      <c r="A8163">
        <v>8162</v>
      </c>
      <c r="B8163" t="s">
        <v>27785</v>
      </c>
      <c r="C8163">
        <v>7266378647</v>
      </c>
      <c r="D8163" t="s">
        <v>20422</v>
      </c>
      <c r="E8163">
        <v>4.5999999999999996</v>
      </c>
    </row>
    <row r="8164" spans="1:5" x14ac:dyDescent="0.25">
      <c r="A8164">
        <v>8163</v>
      </c>
      <c r="B8164" t="s">
        <v>27786</v>
      </c>
      <c r="C8164">
        <v>917974701314</v>
      </c>
      <c r="D8164" t="s">
        <v>20422</v>
      </c>
      <c r="E8164">
        <v>2.8</v>
      </c>
    </row>
    <row r="8165" spans="1:5" x14ac:dyDescent="0.25">
      <c r="A8165">
        <v>8164</v>
      </c>
      <c r="B8165" t="s">
        <v>27787</v>
      </c>
      <c r="C8165">
        <v>750527036</v>
      </c>
      <c r="D8165" t="s">
        <v>20415</v>
      </c>
      <c r="E8165">
        <v>4.5</v>
      </c>
    </row>
    <row r="8166" spans="1:5" x14ac:dyDescent="0.25">
      <c r="A8166">
        <v>8165</v>
      </c>
      <c r="B8166" t="s">
        <v>27788</v>
      </c>
      <c r="C8166">
        <v>6658543960</v>
      </c>
      <c r="D8166" t="s">
        <v>20415</v>
      </c>
      <c r="E8166">
        <v>4</v>
      </c>
    </row>
    <row r="8167" spans="1:5" x14ac:dyDescent="0.25">
      <c r="A8167">
        <v>8166</v>
      </c>
      <c r="B8167" t="s">
        <v>27789</v>
      </c>
      <c r="C8167">
        <v>2837850898</v>
      </c>
      <c r="D8167" t="s">
        <v>20422</v>
      </c>
      <c r="E8167">
        <v>3.1</v>
      </c>
    </row>
    <row r="8168" spans="1:5" x14ac:dyDescent="0.25">
      <c r="A8168">
        <v>8167</v>
      </c>
      <c r="B8168" t="s">
        <v>26899</v>
      </c>
      <c r="C8168">
        <v>2619268994</v>
      </c>
      <c r="D8168" t="s">
        <v>20417</v>
      </c>
      <c r="E8168">
        <v>4.3</v>
      </c>
    </row>
    <row r="8169" spans="1:5" x14ac:dyDescent="0.25">
      <c r="A8169">
        <v>8168</v>
      </c>
      <c r="B8169" t="s">
        <v>21248</v>
      </c>
      <c r="C8169">
        <v>3594230787</v>
      </c>
      <c r="D8169" t="s">
        <v>20422</v>
      </c>
      <c r="E8169">
        <v>2.8</v>
      </c>
    </row>
    <row r="8170" spans="1:5" x14ac:dyDescent="0.25">
      <c r="A8170">
        <v>8169</v>
      </c>
      <c r="B8170" t="s">
        <v>13855</v>
      </c>
      <c r="C8170">
        <v>919102423837</v>
      </c>
      <c r="D8170" t="s">
        <v>20422</v>
      </c>
      <c r="E8170">
        <v>3.1</v>
      </c>
    </row>
    <row r="8171" spans="1:5" x14ac:dyDescent="0.25">
      <c r="A8171">
        <v>8170</v>
      </c>
      <c r="B8171" t="s">
        <v>27790</v>
      </c>
      <c r="C8171">
        <v>913687465213</v>
      </c>
      <c r="D8171" t="s">
        <v>20422</v>
      </c>
      <c r="E8171">
        <v>3.1</v>
      </c>
    </row>
    <row r="8172" spans="1:5" x14ac:dyDescent="0.25">
      <c r="A8172">
        <v>8171</v>
      </c>
      <c r="B8172" t="s">
        <v>27791</v>
      </c>
      <c r="C8172">
        <v>7194489153</v>
      </c>
      <c r="D8172" t="s">
        <v>20422</v>
      </c>
      <c r="E8172">
        <v>3.4</v>
      </c>
    </row>
    <row r="8173" spans="1:5" x14ac:dyDescent="0.25">
      <c r="A8173">
        <v>8172</v>
      </c>
      <c r="B8173" t="s">
        <v>27792</v>
      </c>
      <c r="C8173">
        <v>916482622434</v>
      </c>
      <c r="D8173" t="s">
        <v>20417</v>
      </c>
      <c r="E8173">
        <v>4.0999999999999996</v>
      </c>
    </row>
    <row r="8174" spans="1:5" x14ac:dyDescent="0.25">
      <c r="A8174">
        <v>8173</v>
      </c>
      <c r="B8174" t="s">
        <v>27793</v>
      </c>
      <c r="C8174">
        <v>918491798033</v>
      </c>
      <c r="D8174" t="s">
        <v>20417</v>
      </c>
      <c r="E8174">
        <v>3.4</v>
      </c>
    </row>
    <row r="8175" spans="1:5" x14ac:dyDescent="0.25">
      <c r="A8175">
        <v>8174</v>
      </c>
      <c r="B8175" t="s">
        <v>27794</v>
      </c>
      <c r="C8175">
        <v>910495312212</v>
      </c>
      <c r="D8175" t="s">
        <v>20415</v>
      </c>
      <c r="E8175">
        <v>3.3</v>
      </c>
    </row>
    <row r="8176" spans="1:5" x14ac:dyDescent="0.25">
      <c r="A8176">
        <v>8175</v>
      </c>
      <c r="B8176" t="s">
        <v>27795</v>
      </c>
      <c r="C8176">
        <v>5969093935</v>
      </c>
      <c r="D8176" t="s">
        <v>20415</v>
      </c>
      <c r="E8176">
        <v>2.5</v>
      </c>
    </row>
    <row r="8177" spans="1:5" x14ac:dyDescent="0.25">
      <c r="A8177">
        <v>8176</v>
      </c>
      <c r="B8177" t="s">
        <v>27796</v>
      </c>
      <c r="C8177">
        <v>910928321656</v>
      </c>
      <c r="D8177" t="s">
        <v>20417</v>
      </c>
      <c r="E8177">
        <v>3.5</v>
      </c>
    </row>
    <row r="8178" spans="1:5" x14ac:dyDescent="0.25">
      <c r="A8178">
        <v>8177</v>
      </c>
      <c r="B8178" t="s">
        <v>18750</v>
      </c>
      <c r="C8178">
        <v>7209529599</v>
      </c>
      <c r="D8178" t="s">
        <v>20415</v>
      </c>
      <c r="E8178">
        <v>3.3</v>
      </c>
    </row>
    <row r="8179" spans="1:5" x14ac:dyDescent="0.25">
      <c r="A8179">
        <v>8178</v>
      </c>
      <c r="B8179" t="s">
        <v>27797</v>
      </c>
      <c r="C8179">
        <v>916338328975</v>
      </c>
      <c r="D8179" t="s">
        <v>20417</v>
      </c>
      <c r="E8179">
        <v>3.4</v>
      </c>
    </row>
    <row r="8180" spans="1:5" x14ac:dyDescent="0.25">
      <c r="A8180">
        <v>8179</v>
      </c>
      <c r="B8180" t="s">
        <v>27798</v>
      </c>
      <c r="C8180">
        <v>8762587743</v>
      </c>
      <c r="D8180" t="s">
        <v>20417</v>
      </c>
      <c r="E8180">
        <v>3.8</v>
      </c>
    </row>
    <row r="8181" spans="1:5" x14ac:dyDescent="0.25">
      <c r="A8181">
        <v>8180</v>
      </c>
      <c r="B8181" t="s">
        <v>27799</v>
      </c>
      <c r="C8181">
        <v>917332667532</v>
      </c>
      <c r="D8181" t="s">
        <v>20415</v>
      </c>
      <c r="E8181">
        <v>4.5999999999999996</v>
      </c>
    </row>
    <row r="8182" spans="1:5" x14ac:dyDescent="0.25">
      <c r="A8182">
        <v>8181</v>
      </c>
      <c r="B8182" t="s">
        <v>27800</v>
      </c>
      <c r="C8182">
        <v>2625132265</v>
      </c>
      <c r="D8182" t="s">
        <v>20415</v>
      </c>
      <c r="E8182">
        <v>4.4000000000000004</v>
      </c>
    </row>
    <row r="8183" spans="1:5" x14ac:dyDescent="0.25">
      <c r="A8183">
        <v>8182</v>
      </c>
      <c r="B8183" t="s">
        <v>27801</v>
      </c>
      <c r="C8183">
        <v>1492802773</v>
      </c>
      <c r="D8183" t="s">
        <v>20422</v>
      </c>
      <c r="E8183">
        <v>4.5</v>
      </c>
    </row>
    <row r="8184" spans="1:5" x14ac:dyDescent="0.25">
      <c r="A8184">
        <v>8183</v>
      </c>
      <c r="B8184" t="s">
        <v>27802</v>
      </c>
      <c r="C8184">
        <v>9949224153</v>
      </c>
      <c r="D8184" t="s">
        <v>20415</v>
      </c>
      <c r="E8184">
        <v>4.5999999999999996</v>
      </c>
    </row>
    <row r="8185" spans="1:5" x14ac:dyDescent="0.25">
      <c r="A8185">
        <v>8184</v>
      </c>
      <c r="B8185" t="s">
        <v>27803</v>
      </c>
      <c r="C8185">
        <v>8625296478</v>
      </c>
      <c r="D8185" t="s">
        <v>20417</v>
      </c>
      <c r="E8185">
        <v>5</v>
      </c>
    </row>
    <row r="8186" spans="1:5" x14ac:dyDescent="0.25">
      <c r="A8186">
        <v>8185</v>
      </c>
      <c r="B8186" t="s">
        <v>10852</v>
      </c>
      <c r="C8186">
        <v>6486381192</v>
      </c>
      <c r="D8186" t="s">
        <v>20415</v>
      </c>
      <c r="E8186">
        <v>2.8</v>
      </c>
    </row>
    <row r="8187" spans="1:5" x14ac:dyDescent="0.25">
      <c r="A8187">
        <v>8186</v>
      </c>
      <c r="B8187" t="s">
        <v>27804</v>
      </c>
      <c r="C8187">
        <v>912374058917</v>
      </c>
      <c r="D8187" t="s">
        <v>20422</v>
      </c>
      <c r="E8187">
        <v>4.3</v>
      </c>
    </row>
    <row r="8188" spans="1:5" x14ac:dyDescent="0.25">
      <c r="A8188">
        <v>8187</v>
      </c>
      <c r="B8188" t="s">
        <v>27805</v>
      </c>
      <c r="C8188">
        <v>918816369822</v>
      </c>
      <c r="D8188" t="s">
        <v>20422</v>
      </c>
      <c r="E8188">
        <v>3.1</v>
      </c>
    </row>
    <row r="8189" spans="1:5" x14ac:dyDescent="0.25">
      <c r="A8189">
        <v>8188</v>
      </c>
      <c r="B8189" t="s">
        <v>27806</v>
      </c>
      <c r="C8189">
        <v>912971103696</v>
      </c>
      <c r="D8189" t="s">
        <v>20417</v>
      </c>
      <c r="E8189">
        <v>4.9000000000000004</v>
      </c>
    </row>
    <row r="8190" spans="1:5" x14ac:dyDescent="0.25">
      <c r="A8190">
        <v>8189</v>
      </c>
      <c r="B8190" t="s">
        <v>27807</v>
      </c>
      <c r="C8190">
        <v>1170877610</v>
      </c>
      <c r="D8190" t="s">
        <v>20422</v>
      </c>
      <c r="E8190">
        <v>3</v>
      </c>
    </row>
    <row r="8191" spans="1:5" x14ac:dyDescent="0.25">
      <c r="A8191">
        <v>8190</v>
      </c>
      <c r="B8191" t="s">
        <v>27808</v>
      </c>
      <c r="C8191">
        <v>9422126526</v>
      </c>
      <c r="D8191" t="s">
        <v>20422</v>
      </c>
      <c r="E8191">
        <v>2.8</v>
      </c>
    </row>
    <row r="8192" spans="1:5" x14ac:dyDescent="0.25">
      <c r="A8192">
        <v>8191</v>
      </c>
      <c r="B8192" t="s">
        <v>23394</v>
      </c>
      <c r="C8192">
        <v>7713825662</v>
      </c>
      <c r="D8192" t="s">
        <v>20415</v>
      </c>
      <c r="E8192">
        <v>2.7</v>
      </c>
    </row>
    <row r="8193" spans="1:5" x14ac:dyDescent="0.25">
      <c r="A8193">
        <v>8192</v>
      </c>
      <c r="B8193" t="s">
        <v>27809</v>
      </c>
      <c r="C8193">
        <v>369901846</v>
      </c>
      <c r="D8193" t="s">
        <v>20417</v>
      </c>
      <c r="E8193">
        <v>5</v>
      </c>
    </row>
    <row r="8194" spans="1:5" x14ac:dyDescent="0.25">
      <c r="A8194">
        <v>8193</v>
      </c>
      <c r="B8194" t="s">
        <v>21179</v>
      </c>
      <c r="C8194">
        <v>2836237778</v>
      </c>
      <c r="D8194" t="s">
        <v>20415</v>
      </c>
      <c r="E8194">
        <v>4.2</v>
      </c>
    </row>
    <row r="8195" spans="1:5" x14ac:dyDescent="0.25">
      <c r="A8195">
        <v>8194</v>
      </c>
      <c r="B8195" t="s">
        <v>27810</v>
      </c>
      <c r="C8195">
        <v>4770838222</v>
      </c>
      <c r="D8195" t="s">
        <v>20422</v>
      </c>
      <c r="E8195">
        <v>4</v>
      </c>
    </row>
    <row r="8196" spans="1:5" x14ac:dyDescent="0.25">
      <c r="A8196">
        <v>8195</v>
      </c>
      <c r="B8196" t="s">
        <v>27811</v>
      </c>
      <c r="C8196">
        <v>377623009</v>
      </c>
      <c r="D8196" t="s">
        <v>20417</v>
      </c>
      <c r="E8196">
        <v>2.8</v>
      </c>
    </row>
    <row r="8197" spans="1:5" x14ac:dyDescent="0.25">
      <c r="A8197">
        <v>8196</v>
      </c>
      <c r="B8197" t="s">
        <v>27812</v>
      </c>
      <c r="C8197">
        <v>910555506357</v>
      </c>
      <c r="D8197" t="s">
        <v>20422</v>
      </c>
      <c r="E8197">
        <v>4.5</v>
      </c>
    </row>
    <row r="8198" spans="1:5" x14ac:dyDescent="0.25">
      <c r="A8198">
        <v>8197</v>
      </c>
      <c r="B8198" t="s">
        <v>27813</v>
      </c>
      <c r="C8198">
        <v>3877674129</v>
      </c>
      <c r="D8198" t="s">
        <v>20417</v>
      </c>
      <c r="E8198">
        <v>4.2</v>
      </c>
    </row>
    <row r="8199" spans="1:5" x14ac:dyDescent="0.25">
      <c r="A8199">
        <v>8198</v>
      </c>
      <c r="B8199" t="s">
        <v>15705</v>
      </c>
      <c r="C8199">
        <v>6882296399</v>
      </c>
      <c r="D8199" t="s">
        <v>20415</v>
      </c>
      <c r="E8199">
        <v>3.4</v>
      </c>
    </row>
    <row r="8200" spans="1:5" x14ac:dyDescent="0.25">
      <c r="A8200">
        <v>8199</v>
      </c>
      <c r="B8200" t="s">
        <v>27814</v>
      </c>
      <c r="C8200">
        <v>910558895873</v>
      </c>
      <c r="D8200" t="s">
        <v>20417</v>
      </c>
      <c r="E8200">
        <v>3.4</v>
      </c>
    </row>
    <row r="8201" spans="1:5" x14ac:dyDescent="0.25">
      <c r="A8201">
        <v>8200</v>
      </c>
      <c r="B8201" t="s">
        <v>27815</v>
      </c>
      <c r="C8201">
        <v>8564185617</v>
      </c>
      <c r="D8201" t="s">
        <v>20417</v>
      </c>
      <c r="E8201">
        <v>3.8</v>
      </c>
    </row>
    <row r="8202" spans="1:5" x14ac:dyDescent="0.25">
      <c r="A8202">
        <v>8201</v>
      </c>
      <c r="B8202" t="s">
        <v>17139</v>
      </c>
      <c r="C8202">
        <v>8705492742</v>
      </c>
      <c r="D8202" t="s">
        <v>20415</v>
      </c>
      <c r="E8202">
        <v>4.7</v>
      </c>
    </row>
    <row r="8203" spans="1:5" x14ac:dyDescent="0.25">
      <c r="A8203">
        <v>8202</v>
      </c>
      <c r="B8203" t="s">
        <v>27816</v>
      </c>
      <c r="C8203">
        <v>7064635436</v>
      </c>
      <c r="D8203" t="s">
        <v>20415</v>
      </c>
      <c r="E8203">
        <v>4.3</v>
      </c>
    </row>
    <row r="8204" spans="1:5" x14ac:dyDescent="0.25">
      <c r="A8204">
        <v>8203</v>
      </c>
      <c r="B8204" t="s">
        <v>27817</v>
      </c>
      <c r="C8204">
        <v>8568966882</v>
      </c>
      <c r="D8204" t="s">
        <v>20422</v>
      </c>
      <c r="E8204">
        <v>4.9000000000000004</v>
      </c>
    </row>
    <row r="8205" spans="1:5" x14ac:dyDescent="0.25">
      <c r="A8205">
        <v>8204</v>
      </c>
      <c r="B8205" t="s">
        <v>26952</v>
      </c>
      <c r="C8205">
        <v>9476122307</v>
      </c>
      <c r="D8205" t="s">
        <v>20415</v>
      </c>
      <c r="E8205">
        <v>2.9</v>
      </c>
    </row>
    <row r="8206" spans="1:5" x14ac:dyDescent="0.25">
      <c r="A8206">
        <v>8205</v>
      </c>
      <c r="B8206" t="s">
        <v>20194</v>
      </c>
      <c r="C8206">
        <v>5905886823</v>
      </c>
      <c r="D8206" t="s">
        <v>20422</v>
      </c>
      <c r="E8206">
        <v>2.8</v>
      </c>
    </row>
    <row r="8207" spans="1:5" x14ac:dyDescent="0.25">
      <c r="A8207">
        <v>8206</v>
      </c>
      <c r="B8207" t="s">
        <v>23167</v>
      </c>
      <c r="C8207">
        <v>915673107024</v>
      </c>
      <c r="D8207" t="s">
        <v>20415</v>
      </c>
      <c r="E8207">
        <v>4.2</v>
      </c>
    </row>
    <row r="8208" spans="1:5" x14ac:dyDescent="0.25">
      <c r="A8208">
        <v>8207</v>
      </c>
      <c r="B8208" t="s">
        <v>27818</v>
      </c>
      <c r="C8208">
        <v>911206626438</v>
      </c>
      <c r="D8208" t="s">
        <v>20415</v>
      </c>
      <c r="E8208">
        <v>2.7</v>
      </c>
    </row>
    <row r="8209" spans="1:5" x14ac:dyDescent="0.25">
      <c r="A8209">
        <v>8208</v>
      </c>
      <c r="B8209" t="s">
        <v>27819</v>
      </c>
      <c r="C8209">
        <v>915058012841</v>
      </c>
      <c r="D8209" t="s">
        <v>20415</v>
      </c>
      <c r="E8209">
        <v>3.1</v>
      </c>
    </row>
    <row r="8210" spans="1:5" x14ac:dyDescent="0.25">
      <c r="A8210">
        <v>8209</v>
      </c>
      <c r="B8210" t="s">
        <v>27820</v>
      </c>
      <c r="C8210">
        <v>911041633391</v>
      </c>
      <c r="D8210" t="s">
        <v>20415</v>
      </c>
      <c r="E8210">
        <v>3.3</v>
      </c>
    </row>
    <row r="8211" spans="1:5" x14ac:dyDescent="0.25">
      <c r="A8211">
        <v>8210</v>
      </c>
      <c r="B8211" t="s">
        <v>27790</v>
      </c>
      <c r="C8211">
        <v>6367233566</v>
      </c>
      <c r="D8211" t="s">
        <v>20417</v>
      </c>
      <c r="E8211">
        <v>3.2</v>
      </c>
    </row>
    <row r="8212" spans="1:5" x14ac:dyDescent="0.25">
      <c r="A8212">
        <v>8211</v>
      </c>
      <c r="B8212" t="s">
        <v>27821</v>
      </c>
      <c r="C8212">
        <v>921193034</v>
      </c>
      <c r="D8212" t="s">
        <v>20417</v>
      </c>
      <c r="E8212">
        <v>3.9</v>
      </c>
    </row>
    <row r="8213" spans="1:5" x14ac:dyDescent="0.25">
      <c r="A8213">
        <v>8212</v>
      </c>
      <c r="B8213" t="s">
        <v>27822</v>
      </c>
      <c r="C8213">
        <v>919572518871</v>
      </c>
      <c r="D8213" t="s">
        <v>20417</v>
      </c>
      <c r="E8213">
        <v>3.7</v>
      </c>
    </row>
    <row r="8214" spans="1:5" x14ac:dyDescent="0.25">
      <c r="A8214">
        <v>8213</v>
      </c>
      <c r="B8214" t="s">
        <v>27823</v>
      </c>
      <c r="C8214">
        <v>915008857396</v>
      </c>
      <c r="D8214" t="s">
        <v>20422</v>
      </c>
      <c r="E8214">
        <v>5</v>
      </c>
    </row>
    <row r="8215" spans="1:5" x14ac:dyDescent="0.25">
      <c r="A8215">
        <v>8214</v>
      </c>
      <c r="B8215" t="s">
        <v>27824</v>
      </c>
      <c r="C8215">
        <v>4983161210</v>
      </c>
      <c r="D8215" t="s">
        <v>20417</v>
      </c>
      <c r="E8215">
        <v>3.2</v>
      </c>
    </row>
    <row r="8216" spans="1:5" x14ac:dyDescent="0.25">
      <c r="A8216">
        <v>8215</v>
      </c>
      <c r="B8216" t="s">
        <v>27825</v>
      </c>
      <c r="C8216">
        <v>911158795757</v>
      </c>
      <c r="D8216" t="s">
        <v>20415</v>
      </c>
      <c r="E8216">
        <v>3.5</v>
      </c>
    </row>
    <row r="8217" spans="1:5" x14ac:dyDescent="0.25">
      <c r="A8217">
        <v>8216</v>
      </c>
      <c r="B8217" t="s">
        <v>27826</v>
      </c>
      <c r="C8217">
        <v>5988253230</v>
      </c>
      <c r="D8217" t="s">
        <v>20417</v>
      </c>
      <c r="E8217">
        <v>4.8</v>
      </c>
    </row>
    <row r="8218" spans="1:5" x14ac:dyDescent="0.25">
      <c r="A8218">
        <v>8217</v>
      </c>
      <c r="B8218" t="s">
        <v>27827</v>
      </c>
      <c r="C8218">
        <v>915168195117</v>
      </c>
      <c r="D8218" t="s">
        <v>20415</v>
      </c>
      <c r="E8218">
        <v>4.2</v>
      </c>
    </row>
    <row r="8219" spans="1:5" x14ac:dyDescent="0.25">
      <c r="A8219">
        <v>8218</v>
      </c>
      <c r="B8219" t="s">
        <v>12318</v>
      </c>
      <c r="C8219">
        <v>1373853609</v>
      </c>
      <c r="D8219" t="s">
        <v>20422</v>
      </c>
      <c r="E8219">
        <v>3.8</v>
      </c>
    </row>
    <row r="8220" spans="1:5" x14ac:dyDescent="0.25">
      <c r="A8220">
        <v>8219</v>
      </c>
      <c r="B8220" t="s">
        <v>27828</v>
      </c>
      <c r="C8220">
        <v>5338537063</v>
      </c>
      <c r="D8220" t="s">
        <v>20417</v>
      </c>
      <c r="E8220">
        <v>3.3</v>
      </c>
    </row>
    <row r="8221" spans="1:5" x14ac:dyDescent="0.25">
      <c r="A8221">
        <v>8220</v>
      </c>
      <c r="B8221" t="s">
        <v>27829</v>
      </c>
      <c r="C8221">
        <v>3006985396</v>
      </c>
      <c r="D8221" t="s">
        <v>20422</v>
      </c>
      <c r="E8221">
        <v>4.5</v>
      </c>
    </row>
    <row r="8222" spans="1:5" x14ac:dyDescent="0.25">
      <c r="A8222">
        <v>8221</v>
      </c>
      <c r="B8222" t="s">
        <v>27830</v>
      </c>
      <c r="C8222">
        <v>6879318402</v>
      </c>
      <c r="D8222" t="s">
        <v>20415</v>
      </c>
      <c r="E8222">
        <v>4.9000000000000004</v>
      </c>
    </row>
    <row r="8223" spans="1:5" x14ac:dyDescent="0.25">
      <c r="A8223">
        <v>8222</v>
      </c>
      <c r="B8223" t="s">
        <v>27831</v>
      </c>
      <c r="C8223">
        <v>1426040547</v>
      </c>
      <c r="D8223" t="s">
        <v>20415</v>
      </c>
      <c r="E8223">
        <v>2.9</v>
      </c>
    </row>
    <row r="8224" spans="1:5" x14ac:dyDescent="0.25">
      <c r="A8224">
        <v>8223</v>
      </c>
      <c r="B8224" t="s">
        <v>27832</v>
      </c>
      <c r="C8224">
        <v>8282313302</v>
      </c>
      <c r="D8224" t="s">
        <v>20422</v>
      </c>
      <c r="E8224">
        <v>2.9</v>
      </c>
    </row>
    <row r="8225" spans="1:5" x14ac:dyDescent="0.25">
      <c r="A8225">
        <v>8224</v>
      </c>
      <c r="B8225" t="s">
        <v>27833</v>
      </c>
      <c r="C8225">
        <v>8471829808</v>
      </c>
      <c r="D8225" t="s">
        <v>20422</v>
      </c>
      <c r="E8225">
        <v>4.7</v>
      </c>
    </row>
    <row r="8226" spans="1:5" x14ac:dyDescent="0.25">
      <c r="A8226">
        <v>8225</v>
      </c>
      <c r="B8226" t="s">
        <v>27834</v>
      </c>
      <c r="C8226">
        <v>911162145873</v>
      </c>
      <c r="D8226" t="s">
        <v>20417</v>
      </c>
      <c r="E8226">
        <v>4.8</v>
      </c>
    </row>
    <row r="8227" spans="1:5" x14ac:dyDescent="0.25">
      <c r="A8227">
        <v>8226</v>
      </c>
      <c r="B8227" t="s">
        <v>21257</v>
      </c>
      <c r="C8227">
        <v>919935315752</v>
      </c>
      <c r="D8227" t="s">
        <v>20422</v>
      </c>
      <c r="E8227">
        <v>3.5</v>
      </c>
    </row>
    <row r="8228" spans="1:5" x14ac:dyDescent="0.25">
      <c r="A8228">
        <v>8227</v>
      </c>
      <c r="B8228" t="s">
        <v>27835</v>
      </c>
      <c r="C8228">
        <v>3192240896</v>
      </c>
      <c r="D8228" t="s">
        <v>20417</v>
      </c>
      <c r="E8228">
        <v>5</v>
      </c>
    </row>
    <row r="8229" spans="1:5" x14ac:dyDescent="0.25">
      <c r="A8229">
        <v>8228</v>
      </c>
      <c r="B8229" t="s">
        <v>15783</v>
      </c>
      <c r="C8229">
        <v>6235617549</v>
      </c>
      <c r="D8229" t="s">
        <v>20422</v>
      </c>
      <c r="E8229">
        <v>4.9000000000000004</v>
      </c>
    </row>
    <row r="8230" spans="1:5" x14ac:dyDescent="0.25">
      <c r="A8230">
        <v>8229</v>
      </c>
      <c r="B8230" t="s">
        <v>27836</v>
      </c>
      <c r="C8230">
        <v>1176230402</v>
      </c>
      <c r="D8230" t="s">
        <v>20417</v>
      </c>
      <c r="E8230">
        <v>3.9</v>
      </c>
    </row>
    <row r="8231" spans="1:5" x14ac:dyDescent="0.25">
      <c r="A8231">
        <v>8230</v>
      </c>
      <c r="B8231" t="s">
        <v>27837</v>
      </c>
      <c r="C8231">
        <v>2961945166</v>
      </c>
      <c r="D8231" t="s">
        <v>20415</v>
      </c>
      <c r="E8231">
        <v>4</v>
      </c>
    </row>
    <row r="8232" spans="1:5" x14ac:dyDescent="0.25">
      <c r="A8232">
        <v>8231</v>
      </c>
      <c r="B8232" t="s">
        <v>23908</v>
      </c>
      <c r="C8232">
        <v>915305245754</v>
      </c>
      <c r="D8232" t="s">
        <v>20417</v>
      </c>
      <c r="E8232">
        <v>3.4</v>
      </c>
    </row>
    <row r="8233" spans="1:5" x14ac:dyDescent="0.25">
      <c r="A8233">
        <v>8232</v>
      </c>
      <c r="B8233" t="s">
        <v>27838</v>
      </c>
      <c r="C8233">
        <v>3939105073</v>
      </c>
      <c r="D8233" t="s">
        <v>20417</v>
      </c>
      <c r="E8233">
        <v>4.8</v>
      </c>
    </row>
    <row r="8234" spans="1:5" x14ac:dyDescent="0.25">
      <c r="A8234">
        <v>8233</v>
      </c>
      <c r="B8234" t="s">
        <v>27839</v>
      </c>
      <c r="C8234">
        <v>133939979</v>
      </c>
      <c r="D8234" t="s">
        <v>20422</v>
      </c>
      <c r="E8234">
        <v>3.9</v>
      </c>
    </row>
    <row r="8235" spans="1:5" x14ac:dyDescent="0.25">
      <c r="A8235">
        <v>8234</v>
      </c>
      <c r="B8235" t="s">
        <v>27840</v>
      </c>
      <c r="C8235">
        <v>916800079663</v>
      </c>
      <c r="D8235" t="s">
        <v>20417</v>
      </c>
      <c r="E8235">
        <v>2.8</v>
      </c>
    </row>
    <row r="8236" spans="1:5" x14ac:dyDescent="0.25">
      <c r="A8236">
        <v>8235</v>
      </c>
      <c r="B8236" t="s">
        <v>27841</v>
      </c>
      <c r="C8236">
        <v>3259937159</v>
      </c>
      <c r="D8236" t="s">
        <v>20422</v>
      </c>
      <c r="E8236">
        <v>2.9</v>
      </c>
    </row>
    <row r="8237" spans="1:5" x14ac:dyDescent="0.25">
      <c r="A8237">
        <v>8236</v>
      </c>
      <c r="B8237" t="s">
        <v>27842</v>
      </c>
      <c r="C8237">
        <v>5460884207</v>
      </c>
      <c r="D8237" t="s">
        <v>20417</v>
      </c>
      <c r="E8237">
        <v>3.5</v>
      </c>
    </row>
    <row r="8238" spans="1:5" x14ac:dyDescent="0.25">
      <c r="A8238">
        <v>8237</v>
      </c>
      <c r="B8238" t="s">
        <v>27843</v>
      </c>
      <c r="C8238">
        <v>1737545194</v>
      </c>
      <c r="D8238" t="s">
        <v>20422</v>
      </c>
      <c r="E8238">
        <v>3.2</v>
      </c>
    </row>
    <row r="8239" spans="1:5" x14ac:dyDescent="0.25">
      <c r="A8239">
        <v>8238</v>
      </c>
      <c r="B8239" t="s">
        <v>27844</v>
      </c>
      <c r="C8239">
        <v>5290407813</v>
      </c>
      <c r="D8239" t="s">
        <v>20417</v>
      </c>
      <c r="E8239">
        <v>4.3</v>
      </c>
    </row>
    <row r="8240" spans="1:5" x14ac:dyDescent="0.25">
      <c r="A8240">
        <v>8239</v>
      </c>
      <c r="B8240" t="s">
        <v>27845</v>
      </c>
      <c r="C8240">
        <v>910987761163</v>
      </c>
      <c r="D8240" t="s">
        <v>20422</v>
      </c>
      <c r="E8240">
        <v>4.4000000000000004</v>
      </c>
    </row>
    <row r="8241" spans="1:5" x14ac:dyDescent="0.25">
      <c r="A8241">
        <v>8240</v>
      </c>
      <c r="B8241" t="s">
        <v>15268</v>
      </c>
      <c r="C8241">
        <v>2611474775</v>
      </c>
      <c r="D8241" t="s">
        <v>20415</v>
      </c>
      <c r="E8241">
        <v>3.9</v>
      </c>
    </row>
    <row r="8242" spans="1:5" x14ac:dyDescent="0.25">
      <c r="A8242">
        <v>8241</v>
      </c>
      <c r="B8242" t="s">
        <v>27846</v>
      </c>
      <c r="C8242">
        <v>2575722993</v>
      </c>
      <c r="D8242" t="s">
        <v>20415</v>
      </c>
      <c r="E8242">
        <v>5</v>
      </c>
    </row>
    <row r="8243" spans="1:5" x14ac:dyDescent="0.25">
      <c r="A8243">
        <v>8242</v>
      </c>
      <c r="B8243" t="s">
        <v>27847</v>
      </c>
      <c r="C8243">
        <v>7159035567</v>
      </c>
      <c r="D8243" t="s">
        <v>20415</v>
      </c>
      <c r="E8243">
        <v>4.7</v>
      </c>
    </row>
    <row r="8244" spans="1:5" x14ac:dyDescent="0.25">
      <c r="A8244">
        <v>8243</v>
      </c>
      <c r="B8244" t="s">
        <v>27848</v>
      </c>
      <c r="C8244">
        <v>914988409241</v>
      </c>
      <c r="D8244" t="s">
        <v>20417</v>
      </c>
      <c r="E8244">
        <v>3</v>
      </c>
    </row>
    <row r="8245" spans="1:5" x14ac:dyDescent="0.25">
      <c r="A8245">
        <v>8244</v>
      </c>
      <c r="B8245" t="s">
        <v>27849</v>
      </c>
      <c r="C8245">
        <v>4009657853</v>
      </c>
      <c r="D8245" t="s">
        <v>20422</v>
      </c>
      <c r="E8245">
        <v>3</v>
      </c>
    </row>
    <row r="8246" spans="1:5" x14ac:dyDescent="0.25">
      <c r="A8246">
        <v>8245</v>
      </c>
      <c r="B8246" t="s">
        <v>27850</v>
      </c>
      <c r="C8246">
        <v>819602347</v>
      </c>
      <c r="D8246" t="s">
        <v>20417</v>
      </c>
      <c r="E8246">
        <v>4.5</v>
      </c>
    </row>
    <row r="8247" spans="1:5" x14ac:dyDescent="0.25">
      <c r="A8247">
        <v>8246</v>
      </c>
      <c r="B8247" t="s">
        <v>27851</v>
      </c>
      <c r="C8247">
        <v>863245342</v>
      </c>
      <c r="D8247" t="s">
        <v>20417</v>
      </c>
      <c r="E8247">
        <v>4.0999999999999996</v>
      </c>
    </row>
    <row r="8248" spans="1:5" x14ac:dyDescent="0.25">
      <c r="A8248">
        <v>8247</v>
      </c>
      <c r="B8248" t="s">
        <v>27852</v>
      </c>
      <c r="C8248">
        <v>695986358</v>
      </c>
      <c r="D8248" t="s">
        <v>20422</v>
      </c>
      <c r="E8248">
        <v>3.6</v>
      </c>
    </row>
    <row r="8249" spans="1:5" x14ac:dyDescent="0.25">
      <c r="A8249">
        <v>8248</v>
      </c>
      <c r="B8249" t="s">
        <v>27853</v>
      </c>
      <c r="C8249">
        <v>5104393925</v>
      </c>
      <c r="D8249" t="s">
        <v>20415</v>
      </c>
      <c r="E8249">
        <v>3.6</v>
      </c>
    </row>
    <row r="8250" spans="1:5" x14ac:dyDescent="0.25">
      <c r="A8250">
        <v>8249</v>
      </c>
      <c r="B8250" t="s">
        <v>27854</v>
      </c>
      <c r="C8250">
        <v>1810201725</v>
      </c>
      <c r="D8250" t="s">
        <v>20417</v>
      </c>
      <c r="E8250">
        <v>4.4000000000000004</v>
      </c>
    </row>
    <row r="8251" spans="1:5" x14ac:dyDescent="0.25">
      <c r="A8251">
        <v>8250</v>
      </c>
      <c r="B8251" t="s">
        <v>27855</v>
      </c>
      <c r="C8251">
        <v>3155649364</v>
      </c>
      <c r="D8251" t="s">
        <v>20422</v>
      </c>
      <c r="E8251">
        <v>4.8</v>
      </c>
    </row>
    <row r="8252" spans="1:5" x14ac:dyDescent="0.25">
      <c r="A8252">
        <v>8251</v>
      </c>
      <c r="B8252" t="s">
        <v>27582</v>
      </c>
      <c r="C8252">
        <v>914611580028</v>
      </c>
      <c r="D8252" t="s">
        <v>20422</v>
      </c>
      <c r="E8252">
        <v>4.2</v>
      </c>
    </row>
    <row r="8253" spans="1:5" x14ac:dyDescent="0.25">
      <c r="A8253">
        <v>8252</v>
      </c>
      <c r="B8253" t="s">
        <v>27856</v>
      </c>
      <c r="C8253">
        <v>8262983384</v>
      </c>
      <c r="D8253" t="s">
        <v>20422</v>
      </c>
      <c r="E8253">
        <v>4.2</v>
      </c>
    </row>
    <row r="8254" spans="1:5" x14ac:dyDescent="0.25">
      <c r="A8254">
        <v>8253</v>
      </c>
      <c r="B8254" t="s">
        <v>27857</v>
      </c>
      <c r="C8254">
        <v>1727715292</v>
      </c>
      <c r="D8254" t="s">
        <v>20415</v>
      </c>
      <c r="E8254">
        <v>3.5</v>
      </c>
    </row>
    <row r="8255" spans="1:5" x14ac:dyDescent="0.25">
      <c r="A8255">
        <v>8254</v>
      </c>
      <c r="B8255" t="s">
        <v>12819</v>
      </c>
      <c r="C8255">
        <v>6701524981</v>
      </c>
      <c r="D8255" t="s">
        <v>20417</v>
      </c>
      <c r="E8255">
        <v>4</v>
      </c>
    </row>
    <row r="8256" spans="1:5" x14ac:dyDescent="0.25">
      <c r="A8256">
        <v>8255</v>
      </c>
      <c r="B8256" t="s">
        <v>27858</v>
      </c>
      <c r="C8256">
        <v>913189176258</v>
      </c>
      <c r="D8256" t="s">
        <v>20415</v>
      </c>
      <c r="E8256">
        <v>4.3</v>
      </c>
    </row>
    <row r="8257" spans="1:5" x14ac:dyDescent="0.25">
      <c r="A8257">
        <v>8256</v>
      </c>
      <c r="B8257" t="s">
        <v>27859</v>
      </c>
      <c r="C8257">
        <v>3464025613</v>
      </c>
      <c r="D8257" t="s">
        <v>20422</v>
      </c>
      <c r="E8257">
        <v>4.5999999999999996</v>
      </c>
    </row>
    <row r="8258" spans="1:5" x14ac:dyDescent="0.25">
      <c r="A8258">
        <v>8257</v>
      </c>
      <c r="B8258" t="s">
        <v>20651</v>
      </c>
      <c r="C8258">
        <v>1233588977</v>
      </c>
      <c r="D8258" t="s">
        <v>20417</v>
      </c>
      <c r="E8258">
        <v>2.7</v>
      </c>
    </row>
    <row r="8259" spans="1:5" x14ac:dyDescent="0.25">
      <c r="A8259">
        <v>8258</v>
      </c>
      <c r="B8259" t="s">
        <v>27860</v>
      </c>
      <c r="C8259">
        <v>911765572414</v>
      </c>
      <c r="D8259" t="s">
        <v>20422</v>
      </c>
      <c r="E8259">
        <v>2.7</v>
      </c>
    </row>
    <row r="8260" spans="1:5" x14ac:dyDescent="0.25">
      <c r="A8260">
        <v>8259</v>
      </c>
      <c r="B8260" t="s">
        <v>27861</v>
      </c>
      <c r="C8260">
        <v>917843274921</v>
      </c>
      <c r="D8260" t="s">
        <v>20415</v>
      </c>
      <c r="E8260">
        <v>3.7</v>
      </c>
    </row>
    <row r="8261" spans="1:5" x14ac:dyDescent="0.25">
      <c r="A8261">
        <v>8260</v>
      </c>
      <c r="B8261" t="s">
        <v>27862</v>
      </c>
      <c r="C8261">
        <v>918779119453</v>
      </c>
      <c r="D8261" t="s">
        <v>20422</v>
      </c>
      <c r="E8261">
        <v>4.3</v>
      </c>
    </row>
    <row r="8262" spans="1:5" x14ac:dyDescent="0.25">
      <c r="A8262">
        <v>8261</v>
      </c>
      <c r="B8262" t="s">
        <v>27863</v>
      </c>
      <c r="C8262">
        <v>9470800989</v>
      </c>
      <c r="D8262" t="s">
        <v>20417</v>
      </c>
      <c r="E8262">
        <v>3.4</v>
      </c>
    </row>
    <row r="8263" spans="1:5" x14ac:dyDescent="0.25">
      <c r="A8263">
        <v>8262</v>
      </c>
      <c r="B8263" t="s">
        <v>27864</v>
      </c>
      <c r="C8263">
        <v>3775459790</v>
      </c>
      <c r="D8263" t="s">
        <v>20422</v>
      </c>
      <c r="E8263">
        <v>3.7</v>
      </c>
    </row>
    <row r="8264" spans="1:5" x14ac:dyDescent="0.25">
      <c r="A8264">
        <v>8263</v>
      </c>
      <c r="B8264" t="s">
        <v>27865</v>
      </c>
      <c r="C8264">
        <v>8606125595</v>
      </c>
      <c r="D8264" t="s">
        <v>20415</v>
      </c>
      <c r="E8264">
        <v>4.9000000000000004</v>
      </c>
    </row>
    <row r="8265" spans="1:5" x14ac:dyDescent="0.25">
      <c r="A8265">
        <v>8264</v>
      </c>
      <c r="B8265" t="s">
        <v>27866</v>
      </c>
      <c r="C8265">
        <v>912207213601</v>
      </c>
      <c r="D8265" t="s">
        <v>20415</v>
      </c>
      <c r="E8265">
        <v>3.6</v>
      </c>
    </row>
    <row r="8266" spans="1:5" x14ac:dyDescent="0.25">
      <c r="A8266">
        <v>8265</v>
      </c>
      <c r="B8266" t="s">
        <v>27867</v>
      </c>
      <c r="C8266">
        <v>913509802421</v>
      </c>
      <c r="D8266" t="s">
        <v>20415</v>
      </c>
      <c r="E8266">
        <v>3.7</v>
      </c>
    </row>
    <row r="8267" spans="1:5" x14ac:dyDescent="0.25">
      <c r="A8267">
        <v>8266</v>
      </c>
      <c r="B8267" t="s">
        <v>27868</v>
      </c>
      <c r="C8267">
        <v>913016834883</v>
      </c>
      <c r="D8267" t="s">
        <v>20415</v>
      </c>
      <c r="E8267">
        <v>5</v>
      </c>
    </row>
    <row r="8268" spans="1:5" x14ac:dyDescent="0.25">
      <c r="A8268">
        <v>8267</v>
      </c>
      <c r="B8268" t="s">
        <v>27869</v>
      </c>
      <c r="C8268">
        <v>912775439102</v>
      </c>
      <c r="D8268" t="s">
        <v>20422</v>
      </c>
      <c r="E8268">
        <v>2.8</v>
      </c>
    </row>
    <row r="8269" spans="1:5" x14ac:dyDescent="0.25">
      <c r="A8269">
        <v>8268</v>
      </c>
      <c r="B8269" t="s">
        <v>27870</v>
      </c>
      <c r="C8269">
        <v>5267432422</v>
      </c>
      <c r="D8269" t="s">
        <v>20415</v>
      </c>
      <c r="E8269">
        <v>4.5999999999999996</v>
      </c>
    </row>
    <row r="8270" spans="1:5" x14ac:dyDescent="0.25">
      <c r="A8270">
        <v>8269</v>
      </c>
      <c r="B8270" t="s">
        <v>27871</v>
      </c>
      <c r="C8270">
        <v>4387091251</v>
      </c>
      <c r="D8270" t="s">
        <v>20417</v>
      </c>
      <c r="E8270">
        <v>2.8</v>
      </c>
    </row>
    <row r="8271" spans="1:5" x14ac:dyDescent="0.25">
      <c r="A8271">
        <v>8270</v>
      </c>
      <c r="B8271" t="s">
        <v>27872</v>
      </c>
      <c r="C8271">
        <v>911937233382</v>
      </c>
      <c r="D8271" t="s">
        <v>20422</v>
      </c>
      <c r="E8271">
        <v>3.9</v>
      </c>
    </row>
    <row r="8272" spans="1:5" x14ac:dyDescent="0.25">
      <c r="A8272">
        <v>8271</v>
      </c>
      <c r="B8272" t="s">
        <v>27873</v>
      </c>
      <c r="C8272">
        <v>984866723</v>
      </c>
      <c r="D8272" t="s">
        <v>20422</v>
      </c>
      <c r="E8272">
        <v>3.2</v>
      </c>
    </row>
    <row r="8273" spans="1:5" x14ac:dyDescent="0.25">
      <c r="A8273">
        <v>8272</v>
      </c>
      <c r="B8273" t="s">
        <v>27874</v>
      </c>
      <c r="C8273">
        <v>7051859293</v>
      </c>
      <c r="D8273" t="s">
        <v>20415</v>
      </c>
      <c r="E8273">
        <v>4.7</v>
      </c>
    </row>
    <row r="8274" spans="1:5" x14ac:dyDescent="0.25">
      <c r="A8274">
        <v>8273</v>
      </c>
      <c r="B8274" t="s">
        <v>27875</v>
      </c>
      <c r="C8274">
        <v>2283909705</v>
      </c>
      <c r="D8274" t="s">
        <v>20417</v>
      </c>
      <c r="E8274">
        <v>2.6</v>
      </c>
    </row>
    <row r="8275" spans="1:5" x14ac:dyDescent="0.25">
      <c r="A8275">
        <v>8274</v>
      </c>
      <c r="B8275" t="s">
        <v>13855</v>
      </c>
      <c r="C8275">
        <v>2204083451</v>
      </c>
      <c r="D8275" t="s">
        <v>20422</v>
      </c>
      <c r="E8275">
        <v>2.9</v>
      </c>
    </row>
    <row r="8276" spans="1:5" x14ac:dyDescent="0.25">
      <c r="A8276">
        <v>8275</v>
      </c>
      <c r="B8276" t="s">
        <v>11739</v>
      </c>
      <c r="C8276">
        <v>8649300044</v>
      </c>
      <c r="D8276" t="s">
        <v>20422</v>
      </c>
      <c r="E8276">
        <v>3.6</v>
      </c>
    </row>
    <row r="8277" spans="1:5" x14ac:dyDescent="0.25">
      <c r="A8277">
        <v>8276</v>
      </c>
      <c r="B8277" t="s">
        <v>27876</v>
      </c>
      <c r="C8277">
        <v>1252374884</v>
      </c>
      <c r="D8277" t="s">
        <v>20415</v>
      </c>
      <c r="E8277">
        <v>4.5</v>
      </c>
    </row>
    <row r="8278" spans="1:5" x14ac:dyDescent="0.25">
      <c r="A8278">
        <v>8277</v>
      </c>
      <c r="B8278" t="s">
        <v>27877</v>
      </c>
      <c r="C8278">
        <v>910056462560</v>
      </c>
      <c r="D8278" t="s">
        <v>20422</v>
      </c>
      <c r="E8278">
        <v>4.0999999999999996</v>
      </c>
    </row>
    <row r="8279" spans="1:5" x14ac:dyDescent="0.25">
      <c r="A8279">
        <v>8278</v>
      </c>
      <c r="B8279" t="s">
        <v>27878</v>
      </c>
      <c r="C8279">
        <v>6366236620</v>
      </c>
      <c r="D8279" t="s">
        <v>20422</v>
      </c>
      <c r="E8279">
        <v>4.2</v>
      </c>
    </row>
    <row r="8280" spans="1:5" x14ac:dyDescent="0.25">
      <c r="A8280">
        <v>8279</v>
      </c>
      <c r="B8280" t="s">
        <v>27879</v>
      </c>
      <c r="C8280">
        <v>919308075591</v>
      </c>
      <c r="D8280" t="s">
        <v>20415</v>
      </c>
      <c r="E8280">
        <v>4.8</v>
      </c>
    </row>
    <row r="8281" spans="1:5" x14ac:dyDescent="0.25">
      <c r="A8281">
        <v>8280</v>
      </c>
      <c r="B8281" t="s">
        <v>27880</v>
      </c>
      <c r="C8281">
        <v>918220787698</v>
      </c>
      <c r="D8281" t="s">
        <v>20422</v>
      </c>
      <c r="E8281">
        <v>4.3</v>
      </c>
    </row>
    <row r="8282" spans="1:5" x14ac:dyDescent="0.25">
      <c r="A8282">
        <v>8281</v>
      </c>
      <c r="B8282" t="s">
        <v>27881</v>
      </c>
      <c r="C8282">
        <v>5917347899</v>
      </c>
      <c r="D8282" t="s">
        <v>20422</v>
      </c>
      <c r="E8282">
        <v>4</v>
      </c>
    </row>
    <row r="8283" spans="1:5" x14ac:dyDescent="0.25">
      <c r="A8283">
        <v>8282</v>
      </c>
      <c r="B8283" t="s">
        <v>27882</v>
      </c>
      <c r="C8283">
        <v>912289013961</v>
      </c>
      <c r="D8283" t="s">
        <v>20415</v>
      </c>
      <c r="E8283">
        <v>3.2</v>
      </c>
    </row>
    <row r="8284" spans="1:5" x14ac:dyDescent="0.25">
      <c r="A8284">
        <v>8283</v>
      </c>
      <c r="B8284" t="s">
        <v>27883</v>
      </c>
      <c r="C8284">
        <v>1181606650</v>
      </c>
      <c r="D8284" t="s">
        <v>20422</v>
      </c>
      <c r="E8284">
        <v>3.1</v>
      </c>
    </row>
    <row r="8285" spans="1:5" x14ac:dyDescent="0.25">
      <c r="A8285">
        <v>8284</v>
      </c>
      <c r="B8285" t="s">
        <v>27884</v>
      </c>
      <c r="C8285">
        <v>918995629292</v>
      </c>
      <c r="D8285" t="s">
        <v>20422</v>
      </c>
      <c r="E8285">
        <v>4.8</v>
      </c>
    </row>
    <row r="8286" spans="1:5" x14ac:dyDescent="0.25">
      <c r="A8286">
        <v>8285</v>
      </c>
      <c r="B8286" t="s">
        <v>27885</v>
      </c>
      <c r="C8286">
        <v>913816689280</v>
      </c>
      <c r="D8286" t="s">
        <v>20422</v>
      </c>
      <c r="E8286">
        <v>4.0999999999999996</v>
      </c>
    </row>
    <row r="8287" spans="1:5" x14ac:dyDescent="0.25">
      <c r="A8287">
        <v>8286</v>
      </c>
      <c r="B8287" t="s">
        <v>27886</v>
      </c>
      <c r="C8287">
        <v>917846751855</v>
      </c>
      <c r="D8287" t="s">
        <v>20415</v>
      </c>
      <c r="E8287">
        <v>4.7</v>
      </c>
    </row>
    <row r="8288" spans="1:5" x14ac:dyDescent="0.25">
      <c r="A8288">
        <v>8287</v>
      </c>
      <c r="B8288" t="s">
        <v>27887</v>
      </c>
      <c r="C8288">
        <v>443638475</v>
      </c>
      <c r="D8288" t="s">
        <v>20422</v>
      </c>
      <c r="E8288">
        <v>4.8</v>
      </c>
    </row>
    <row r="8289" spans="1:5" x14ac:dyDescent="0.25">
      <c r="A8289">
        <v>8288</v>
      </c>
      <c r="B8289" t="s">
        <v>27888</v>
      </c>
      <c r="C8289">
        <v>1761231969</v>
      </c>
      <c r="D8289" t="s">
        <v>20415</v>
      </c>
      <c r="E8289">
        <v>2.6</v>
      </c>
    </row>
    <row r="8290" spans="1:5" x14ac:dyDescent="0.25">
      <c r="A8290">
        <v>8289</v>
      </c>
      <c r="B8290" t="s">
        <v>27889</v>
      </c>
      <c r="C8290">
        <v>7333735587</v>
      </c>
      <c r="D8290" t="s">
        <v>20415</v>
      </c>
      <c r="E8290">
        <v>4.5999999999999996</v>
      </c>
    </row>
    <row r="8291" spans="1:5" x14ac:dyDescent="0.25">
      <c r="A8291">
        <v>8290</v>
      </c>
      <c r="B8291" t="s">
        <v>27890</v>
      </c>
      <c r="C8291">
        <v>6909904477</v>
      </c>
      <c r="D8291" t="s">
        <v>20422</v>
      </c>
      <c r="E8291">
        <v>2.9</v>
      </c>
    </row>
    <row r="8292" spans="1:5" x14ac:dyDescent="0.25">
      <c r="A8292">
        <v>8291</v>
      </c>
      <c r="B8292" t="s">
        <v>24030</v>
      </c>
      <c r="C8292">
        <v>7049180865</v>
      </c>
      <c r="D8292" t="s">
        <v>20417</v>
      </c>
      <c r="E8292">
        <v>3.1</v>
      </c>
    </row>
    <row r="8293" spans="1:5" x14ac:dyDescent="0.25">
      <c r="A8293">
        <v>8292</v>
      </c>
      <c r="B8293" t="s">
        <v>27891</v>
      </c>
      <c r="C8293">
        <v>913921832721</v>
      </c>
      <c r="D8293" t="s">
        <v>20422</v>
      </c>
      <c r="E8293">
        <v>3.8</v>
      </c>
    </row>
    <row r="8294" spans="1:5" x14ac:dyDescent="0.25">
      <c r="A8294">
        <v>8293</v>
      </c>
      <c r="B8294" t="s">
        <v>27892</v>
      </c>
      <c r="C8294">
        <v>584749557</v>
      </c>
      <c r="D8294" t="s">
        <v>20417</v>
      </c>
      <c r="E8294">
        <v>2.9</v>
      </c>
    </row>
    <row r="8295" spans="1:5" x14ac:dyDescent="0.25">
      <c r="A8295">
        <v>8294</v>
      </c>
      <c r="B8295" t="s">
        <v>27893</v>
      </c>
      <c r="C8295">
        <v>910196703106</v>
      </c>
      <c r="D8295" t="s">
        <v>20417</v>
      </c>
      <c r="E8295">
        <v>3.2</v>
      </c>
    </row>
    <row r="8296" spans="1:5" x14ac:dyDescent="0.25">
      <c r="A8296">
        <v>8295</v>
      </c>
      <c r="B8296" t="s">
        <v>16545</v>
      </c>
      <c r="C8296">
        <v>4783247073</v>
      </c>
      <c r="D8296" t="s">
        <v>20422</v>
      </c>
      <c r="E8296">
        <v>2.9</v>
      </c>
    </row>
    <row r="8297" spans="1:5" x14ac:dyDescent="0.25">
      <c r="A8297">
        <v>8296</v>
      </c>
      <c r="B8297" t="s">
        <v>27894</v>
      </c>
      <c r="C8297">
        <v>1719338247</v>
      </c>
      <c r="D8297" t="s">
        <v>20415</v>
      </c>
      <c r="E8297">
        <v>4.5999999999999996</v>
      </c>
    </row>
    <row r="8298" spans="1:5" x14ac:dyDescent="0.25">
      <c r="A8298">
        <v>8297</v>
      </c>
      <c r="B8298" t="s">
        <v>27895</v>
      </c>
      <c r="C8298">
        <v>7344058703</v>
      </c>
      <c r="D8298" t="s">
        <v>20422</v>
      </c>
      <c r="E8298">
        <v>3.1</v>
      </c>
    </row>
    <row r="8299" spans="1:5" x14ac:dyDescent="0.25">
      <c r="A8299">
        <v>8298</v>
      </c>
      <c r="B8299" t="s">
        <v>27896</v>
      </c>
      <c r="C8299">
        <v>5921699155</v>
      </c>
      <c r="D8299" t="s">
        <v>20415</v>
      </c>
      <c r="E8299">
        <v>2.7</v>
      </c>
    </row>
    <row r="8300" spans="1:5" x14ac:dyDescent="0.25">
      <c r="A8300">
        <v>8299</v>
      </c>
      <c r="B8300" t="s">
        <v>27897</v>
      </c>
      <c r="C8300">
        <v>917311593643</v>
      </c>
      <c r="D8300" t="s">
        <v>20415</v>
      </c>
      <c r="E8300">
        <v>2.6</v>
      </c>
    </row>
    <row r="8301" spans="1:5" x14ac:dyDescent="0.25">
      <c r="A8301">
        <v>8300</v>
      </c>
      <c r="B8301" t="s">
        <v>27898</v>
      </c>
      <c r="C8301">
        <v>4194762088</v>
      </c>
      <c r="D8301" t="s">
        <v>20415</v>
      </c>
      <c r="E8301">
        <v>2.6</v>
      </c>
    </row>
    <row r="8302" spans="1:5" x14ac:dyDescent="0.25">
      <c r="A8302">
        <v>8301</v>
      </c>
      <c r="B8302" t="s">
        <v>27899</v>
      </c>
      <c r="C8302">
        <v>4780081066</v>
      </c>
      <c r="D8302" t="s">
        <v>20422</v>
      </c>
      <c r="E8302">
        <v>4.0999999999999996</v>
      </c>
    </row>
    <row r="8303" spans="1:5" x14ac:dyDescent="0.25">
      <c r="A8303">
        <v>8302</v>
      </c>
      <c r="B8303" t="s">
        <v>25423</v>
      </c>
      <c r="C8303">
        <v>3752078310</v>
      </c>
      <c r="D8303" t="s">
        <v>20422</v>
      </c>
      <c r="E8303">
        <v>2.9</v>
      </c>
    </row>
    <row r="8304" spans="1:5" x14ac:dyDescent="0.25">
      <c r="A8304">
        <v>8303</v>
      </c>
      <c r="B8304" t="s">
        <v>27900</v>
      </c>
      <c r="C8304">
        <v>910427912721</v>
      </c>
      <c r="D8304" t="s">
        <v>20415</v>
      </c>
      <c r="E8304">
        <v>4.2</v>
      </c>
    </row>
    <row r="8305" spans="1:5" x14ac:dyDescent="0.25">
      <c r="A8305">
        <v>8304</v>
      </c>
      <c r="B8305" t="s">
        <v>27901</v>
      </c>
      <c r="C8305">
        <v>914118275527</v>
      </c>
      <c r="D8305" t="s">
        <v>20422</v>
      </c>
      <c r="E8305">
        <v>3.8</v>
      </c>
    </row>
    <row r="8306" spans="1:5" x14ac:dyDescent="0.25">
      <c r="A8306">
        <v>8305</v>
      </c>
      <c r="B8306" t="s">
        <v>27902</v>
      </c>
      <c r="C8306">
        <v>911643403585</v>
      </c>
      <c r="D8306" t="s">
        <v>20422</v>
      </c>
      <c r="E8306">
        <v>3.8</v>
      </c>
    </row>
    <row r="8307" spans="1:5" x14ac:dyDescent="0.25">
      <c r="A8307">
        <v>8306</v>
      </c>
      <c r="B8307" t="s">
        <v>27903</v>
      </c>
      <c r="C8307">
        <v>3011182457</v>
      </c>
      <c r="D8307" t="s">
        <v>20417</v>
      </c>
      <c r="E8307">
        <v>4.2</v>
      </c>
    </row>
    <row r="8308" spans="1:5" x14ac:dyDescent="0.25">
      <c r="A8308">
        <v>8307</v>
      </c>
      <c r="B8308" t="s">
        <v>27904</v>
      </c>
      <c r="C8308">
        <v>5500578439</v>
      </c>
      <c r="D8308" t="s">
        <v>20417</v>
      </c>
      <c r="E8308">
        <v>3.1</v>
      </c>
    </row>
    <row r="8309" spans="1:5" x14ac:dyDescent="0.25">
      <c r="A8309">
        <v>8308</v>
      </c>
      <c r="B8309" t="s">
        <v>27905</v>
      </c>
      <c r="C8309">
        <v>918059324745</v>
      </c>
      <c r="D8309" t="s">
        <v>20422</v>
      </c>
      <c r="E8309">
        <v>2.8</v>
      </c>
    </row>
    <row r="8310" spans="1:5" x14ac:dyDescent="0.25">
      <c r="A8310">
        <v>8309</v>
      </c>
      <c r="B8310" t="s">
        <v>27906</v>
      </c>
      <c r="C8310">
        <v>3932199759</v>
      </c>
      <c r="D8310" t="s">
        <v>20422</v>
      </c>
      <c r="E8310">
        <v>4.5</v>
      </c>
    </row>
    <row r="8311" spans="1:5" x14ac:dyDescent="0.25">
      <c r="A8311">
        <v>8310</v>
      </c>
      <c r="B8311" t="s">
        <v>27907</v>
      </c>
      <c r="C8311">
        <v>5596710295</v>
      </c>
      <c r="D8311" t="s">
        <v>20415</v>
      </c>
      <c r="E8311">
        <v>4.4000000000000004</v>
      </c>
    </row>
    <row r="8312" spans="1:5" x14ac:dyDescent="0.25">
      <c r="A8312">
        <v>8311</v>
      </c>
      <c r="B8312" t="s">
        <v>27908</v>
      </c>
      <c r="C8312">
        <v>911881442148</v>
      </c>
      <c r="D8312" t="s">
        <v>20417</v>
      </c>
      <c r="E8312">
        <v>3.3</v>
      </c>
    </row>
    <row r="8313" spans="1:5" x14ac:dyDescent="0.25">
      <c r="A8313">
        <v>8312</v>
      </c>
      <c r="B8313" t="s">
        <v>27909</v>
      </c>
      <c r="C8313">
        <v>6316279184</v>
      </c>
      <c r="D8313" t="s">
        <v>20415</v>
      </c>
      <c r="E8313">
        <v>4.8</v>
      </c>
    </row>
    <row r="8314" spans="1:5" x14ac:dyDescent="0.25">
      <c r="A8314">
        <v>8313</v>
      </c>
      <c r="B8314" t="s">
        <v>27910</v>
      </c>
      <c r="C8314">
        <v>589634568</v>
      </c>
      <c r="D8314" t="s">
        <v>20417</v>
      </c>
      <c r="E8314">
        <v>4</v>
      </c>
    </row>
    <row r="8315" spans="1:5" x14ac:dyDescent="0.25">
      <c r="A8315">
        <v>8314</v>
      </c>
      <c r="B8315" t="s">
        <v>27911</v>
      </c>
      <c r="C8315">
        <v>3129626045</v>
      </c>
      <c r="D8315" t="s">
        <v>20417</v>
      </c>
      <c r="E8315">
        <v>4.7</v>
      </c>
    </row>
    <row r="8316" spans="1:5" x14ac:dyDescent="0.25">
      <c r="A8316">
        <v>8315</v>
      </c>
      <c r="B8316" t="s">
        <v>27912</v>
      </c>
      <c r="C8316">
        <v>7434907591</v>
      </c>
      <c r="D8316" t="s">
        <v>20422</v>
      </c>
      <c r="E8316">
        <v>3.1</v>
      </c>
    </row>
    <row r="8317" spans="1:5" x14ac:dyDescent="0.25">
      <c r="A8317">
        <v>8316</v>
      </c>
      <c r="B8317" t="s">
        <v>27913</v>
      </c>
      <c r="C8317">
        <v>8788375701</v>
      </c>
      <c r="D8317" t="s">
        <v>20415</v>
      </c>
      <c r="E8317">
        <v>4.8</v>
      </c>
    </row>
    <row r="8318" spans="1:5" x14ac:dyDescent="0.25">
      <c r="A8318">
        <v>8317</v>
      </c>
      <c r="B8318" t="s">
        <v>14628</v>
      </c>
      <c r="C8318">
        <v>918682546376</v>
      </c>
      <c r="D8318" t="s">
        <v>20415</v>
      </c>
      <c r="E8318">
        <v>2.9</v>
      </c>
    </row>
    <row r="8319" spans="1:5" x14ac:dyDescent="0.25">
      <c r="A8319">
        <v>8318</v>
      </c>
      <c r="B8319" t="s">
        <v>11649</v>
      </c>
      <c r="C8319">
        <v>895130133</v>
      </c>
      <c r="D8319" t="s">
        <v>20415</v>
      </c>
      <c r="E8319">
        <v>3</v>
      </c>
    </row>
    <row r="8320" spans="1:5" x14ac:dyDescent="0.25">
      <c r="A8320">
        <v>8319</v>
      </c>
      <c r="B8320" t="s">
        <v>27914</v>
      </c>
      <c r="C8320">
        <v>8242657947</v>
      </c>
      <c r="D8320" t="s">
        <v>20422</v>
      </c>
      <c r="E8320">
        <v>3.6</v>
      </c>
    </row>
    <row r="8321" spans="1:5" x14ac:dyDescent="0.25">
      <c r="A8321">
        <v>8320</v>
      </c>
      <c r="B8321" t="s">
        <v>27915</v>
      </c>
      <c r="C8321">
        <v>8918785290</v>
      </c>
      <c r="D8321" t="s">
        <v>20415</v>
      </c>
      <c r="E8321">
        <v>4.0999999999999996</v>
      </c>
    </row>
    <row r="8322" spans="1:5" x14ac:dyDescent="0.25">
      <c r="A8322">
        <v>8321</v>
      </c>
      <c r="B8322" t="s">
        <v>27916</v>
      </c>
      <c r="C8322">
        <v>913670039510</v>
      </c>
      <c r="D8322" t="s">
        <v>20422</v>
      </c>
      <c r="E8322">
        <v>4.8</v>
      </c>
    </row>
    <row r="8323" spans="1:5" x14ac:dyDescent="0.25">
      <c r="A8323">
        <v>8322</v>
      </c>
      <c r="B8323" t="s">
        <v>27917</v>
      </c>
      <c r="C8323">
        <v>8905510642</v>
      </c>
      <c r="D8323" t="s">
        <v>20417</v>
      </c>
      <c r="E8323">
        <v>3.3</v>
      </c>
    </row>
    <row r="8324" spans="1:5" x14ac:dyDescent="0.25">
      <c r="A8324">
        <v>8323</v>
      </c>
      <c r="B8324" t="s">
        <v>27918</v>
      </c>
      <c r="C8324">
        <v>913187830203</v>
      </c>
      <c r="D8324" t="s">
        <v>20417</v>
      </c>
      <c r="E8324">
        <v>4.9000000000000004</v>
      </c>
    </row>
    <row r="8325" spans="1:5" x14ac:dyDescent="0.25">
      <c r="A8325">
        <v>8324</v>
      </c>
      <c r="B8325" t="s">
        <v>27919</v>
      </c>
      <c r="C8325">
        <v>343150594</v>
      </c>
      <c r="D8325" t="s">
        <v>20417</v>
      </c>
      <c r="E8325">
        <v>4.5999999999999996</v>
      </c>
    </row>
    <row r="8326" spans="1:5" x14ac:dyDescent="0.25">
      <c r="A8326">
        <v>8325</v>
      </c>
      <c r="B8326" t="s">
        <v>27920</v>
      </c>
      <c r="C8326">
        <v>4945692143</v>
      </c>
      <c r="D8326" t="s">
        <v>20417</v>
      </c>
      <c r="E8326">
        <v>3.7</v>
      </c>
    </row>
    <row r="8327" spans="1:5" x14ac:dyDescent="0.25">
      <c r="A8327">
        <v>8326</v>
      </c>
      <c r="B8327" t="s">
        <v>27921</v>
      </c>
      <c r="C8327">
        <v>5352807984</v>
      </c>
      <c r="D8327" t="s">
        <v>20422</v>
      </c>
      <c r="E8327">
        <v>2.5</v>
      </c>
    </row>
    <row r="8328" spans="1:5" x14ac:dyDescent="0.25">
      <c r="A8328">
        <v>8327</v>
      </c>
      <c r="B8328" t="s">
        <v>27922</v>
      </c>
      <c r="C8328">
        <v>5641676762</v>
      </c>
      <c r="D8328" t="s">
        <v>20422</v>
      </c>
      <c r="E8328">
        <v>4</v>
      </c>
    </row>
    <row r="8329" spans="1:5" x14ac:dyDescent="0.25">
      <c r="A8329">
        <v>8328</v>
      </c>
      <c r="B8329" t="s">
        <v>27923</v>
      </c>
      <c r="C8329">
        <v>9401193464</v>
      </c>
      <c r="D8329" t="s">
        <v>20415</v>
      </c>
      <c r="E8329">
        <v>4.8</v>
      </c>
    </row>
    <row r="8330" spans="1:5" x14ac:dyDescent="0.25">
      <c r="A8330">
        <v>8329</v>
      </c>
      <c r="B8330" t="s">
        <v>27924</v>
      </c>
      <c r="C8330">
        <v>913193470398</v>
      </c>
      <c r="D8330" t="s">
        <v>20415</v>
      </c>
      <c r="E8330">
        <v>4.5999999999999996</v>
      </c>
    </row>
    <row r="8331" spans="1:5" x14ac:dyDescent="0.25">
      <c r="A8331">
        <v>8330</v>
      </c>
      <c r="B8331" t="s">
        <v>27925</v>
      </c>
      <c r="C8331">
        <v>913388397475</v>
      </c>
      <c r="D8331" t="s">
        <v>20422</v>
      </c>
      <c r="E8331">
        <v>3.8</v>
      </c>
    </row>
    <row r="8332" spans="1:5" x14ac:dyDescent="0.25">
      <c r="A8332">
        <v>8331</v>
      </c>
      <c r="B8332" t="s">
        <v>27926</v>
      </c>
      <c r="C8332">
        <v>8322594339</v>
      </c>
      <c r="D8332" t="s">
        <v>20415</v>
      </c>
      <c r="E8332">
        <v>4.7</v>
      </c>
    </row>
    <row r="8333" spans="1:5" x14ac:dyDescent="0.25">
      <c r="A8333">
        <v>8332</v>
      </c>
      <c r="B8333" t="s">
        <v>27927</v>
      </c>
      <c r="C8333">
        <v>6646914690</v>
      </c>
      <c r="D8333" t="s">
        <v>20417</v>
      </c>
      <c r="E8333">
        <v>3.2</v>
      </c>
    </row>
    <row r="8334" spans="1:5" x14ac:dyDescent="0.25">
      <c r="A8334">
        <v>8333</v>
      </c>
      <c r="B8334" t="s">
        <v>15372</v>
      </c>
      <c r="C8334">
        <v>636153780</v>
      </c>
      <c r="D8334" t="s">
        <v>20417</v>
      </c>
      <c r="E8334">
        <v>2.8</v>
      </c>
    </row>
    <row r="8335" spans="1:5" x14ac:dyDescent="0.25">
      <c r="A8335">
        <v>8334</v>
      </c>
      <c r="B8335" t="s">
        <v>10814</v>
      </c>
      <c r="C8335">
        <v>4700952510</v>
      </c>
      <c r="D8335" t="s">
        <v>20422</v>
      </c>
      <c r="E8335">
        <v>2.8</v>
      </c>
    </row>
    <row r="8336" spans="1:5" x14ac:dyDescent="0.25">
      <c r="A8336">
        <v>8335</v>
      </c>
      <c r="B8336" t="s">
        <v>27928</v>
      </c>
      <c r="C8336">
        <v>6819053113</v>
      </c>
      <c r="D8336" t="s">
        <v>20415</v>
      </c>
      <c r="E8336">
        <v>4.0999999999999996</v>
      </c>
    </row>
    <row r="8337" spans="1:5" x14ac:dyDescent="0.25">
      <c r="A8337">
        <v>8336</v>
      </c>
      <c r="B8337" t="s">
        <v>27929</v>
      </c>
      <c r="C8337">
        <v>8302724372</v>
      </c>
      <c r="D8337" t="s">
        <v>20417</v>
      </c>
      <c r="E8337">
        <v>4.8</v>
      </c>
    </row>
    <row r="8338" spans="1:5" x14ac:dyDescent="0.25">
      <c r="A8338">
        <v>8337</v>
      </c>
      <c r="B8338" t="s">
        <v>27930</v>
      </c>
      <c r="C8338">
        <v>25863008</v>
      </c>
      <c r="D8338" t="s">
        <v>20422</v>
      </c>
      <c r="E8338">
        <v>4.9000000000000004</v>
      </c>
    </row>
    <row r="8339" spans="1:5" x14ac:dyDescent="0.25">
      <c r="A8339">
        <v>8338</v>
      </c>
      <c r="B8339" t="s">
        <v>22199</v>
      </c>
      <c r="C8339">
        <v>3874860610</v>
      </c>
      <c r="D8339" t="s">
        <v>20422</v>
      </c>
      <c r="E8339">
        <v>4.5</v>
      </c>
    </row>
    <row r="8340" spans="1:5" x14ac:dyDescent="0.25">
      <c r="A8340">
        <v>8339</v>
      </c>
      <c r="B8340" t="s">
        <v>27931</v>
      </c>
      <c r="C8340">
        <v>914187957984</v>
      </c>
      <c r="D8340" t="s">
        <v>20422</v>
      </c>
      <c r="E8340">
        <v>2.9</v>
      </c>
    </row>
    <row r="8341" spans="1:5" x14ac:dyDescent="0.25">
      <c r="A8341">
        <v>8340</v>
      </c>
      <c r="B8341" t="s">
        <v>27932</v>
      </c>
      <c r="C8341">
        <v>912671888797</v>
      </c>
      <c r="D8341" t="s">
        <v>20422</v>
      </c>
      <c r="E8341">
        <v>4.4000000000000004</v>
      </c>
    </row>
    <row r="8342" spans="1:5" x14ac:dyDescent="0.25">
      <c r="A8342">
        <v>8341</v>
      </c>
      <c r="B8342" t="s">
        <v>10932</v>
      </c>
      <c r="C8342">
        <v>4969201014</v>
      </c>
      <c r="D8342" t="s">
        <v>20422</v>
      </c>
      <c r="E8342">
        <v>4.4000000000000004</v>
      </c>
    </row>
    <row r="8343" spans="1:5" x14ac:dyDescent="0.25">
      <c r="A8343">
        <v>8342</v>
      </c>
      <c r="B8343" t="s">
        <v>27933</v>
      </c>
      <c r="C8343">
        <v>917172870926</v>
      </c>
      <c r="D8343" t="s">
        <v>20422</v>
      </c>
      <c r="E8343">
        <v>3.2</v>
      </c>
    </row>
    <row r="8344" spans="1:5" x14ac:dyDescent="0.25">
      <c r="A8344">
        <v>8343</v>
      </c>
      <c r="B8344" t="s">
        <v>27934</v>
      </c>
      <c r="C8344">
        <v>916080569314</v>
      </c>
      <c r="D8344" t="s">
        <v>20417</v>
      </c>
      <c r="E8344">
        <v>2.5</v>
      </c>
    </row>
    <row r="8345" spans="1:5" x14ac:dyDescent="0.25">
      <c r="A8345">
        <v>8344</v>
      </c>
      <c r="B8345" t="s">
        <v>25025</v>
      </c>
      <c r="C8345">
        <v>4224007732</v>
      </c>
      <c r="D8345" t="s">
        <v>20415</v>
      </c>
      <c r="E8345">
        <v>4</v>
      </c>
    </row>
    <row r="8346" spans="1:5" x14ac:dyDescent="0.25">
      <c r="A8346">
        <v>8345</v>
      </c>
      <c r="B8346" t="s">
        <v>27935</v>
      </c>
      <c r="C8346">
        <v>4015358996</v>
      </c>
      <c r="D8346" t="s">
        <v>20417</v>
      </c>
      <c r="E8346">
        <v>4.4000000000000004</v>
      </c>
    </row>
    <row r="8347" spans="1:5" x14ac:dyDescent="0.25">
      <c r="A8347">
        <v>8346</v>
      </c>
      <c r="B8347" t="s">
        <v>27936</v>
      </c>
      <c r="C8347">
        <v>49142233</v>
      </c>
      <c r="D8347" t="s">
        <v>20417</v>
      </c>
      <c r="E8347">
        <v>4.4000000000000004</v>
      </c>
    </row>
    <row r="8348" spans="1:5" x14ac:dyDescent="0.25">
      <c r="A8348">
        <v>8347</v>
      </c>
      <c r="B8348" t="s">
        <v>27937</v>
      </c>
      <c r="C8348">
        <v>5963085193</v>
      </c>
      <c r="D8348" t="s">
        <v>20415</v>
      </c>
      <c r="E8348">
        <v>3.4</v>
      </c>
    </row>
    <row r="8349" spans="1:5" x14ac:dyDescent="0.25">
      <c r="A8349">
        <v>8348</v>
      </c>
      <c r="B8349" t="s">
        <v>27938</v>
      </c>
      <c r="C8349">
        <v>1050617344</v>
      </c>
      <c r="D8349" t="s">
        <v>20417</v>
      </c>
      <c r="E8349">
        <v>3.2</v>
      </c>
    </row>
    <row r="8350" spans="1:5" x14ac:dyDescent="0.25">
      <c r="A8350">
        <v>8349</v>
      </c>
      <c r="B8350" t="s">
        <v>27939</v>
      </c>
      <c r="C8350">
        <v>3277164466</v>
      </c>
      <c r="D8350" t="s">
        <v>20422</v>
      </c>
      <c r="E8350">
        <v>2.7</v>
      </c>
    </row>
    <row r="8351" spans="1:5" x14ac:dyDescent="0.25">
      <c r="A8351">
        <v>8350</v>
      </c>
      <c r="B8351" t="s">
        <v>27940</v>
      </c>
      <c r="C8351">
        <v>916868991522</v>
      </c>
      <c r="D8351" t="s">
        <v>20422</v>
      </c>
      <c r="E8351">
        <v>3.7</v>
      </c>
    </row>
    <row r="8352" spans="1:5" x14ac:dyDescent="0.25">
      <c r="A8352">
        <v>8351</v>
      </c>
      <c r="B8352" t="s">
        <v>27941</v>
      </c>
      <c r="C8352">
        <v>4263262333</v>
      </c>
      <c r="D8352" t="s">
        <v>20417</v>
      </c>
      <c r="E8352">
        <v>4.4000000000000004</v>
      </c>
    </row>
    <row r="8353" spans="1:5" x14ac:dyDescent="0.25">
      <c r="A8353">
        <v>8352</v>
      </c>
      <c r="B8353" t="s">
        <v>12412</v>
      </c>
      <c r="C8353">
        <v>6508388326</v>
      </c>
      <c r="D8353" t="s">
        <v>20415</v>
      </c>
      <c r="E8353">
        <v>2.5</v>
      </c>
    </row>
    <row r="8354" spans="1:5" x14ac:dyDescent="0.25">
      <c r="A8354">
        <v>8353</v>
      </c>
      <c r="B8354" t="s">
        <v>27942</v>
      </c>
      <c r="C8354">
        <v>1444681496</v>
      </c>
      <c r="D8354" t="s">
        <v>20415</v>
      </c>
      <c r="E8354">
        <v>3.3</v>
      </c>
    </row>
    <row r="8355" spans="1:5" x14ac:dyDescent="0.25">
      <c r="A8355">
        <v>8354</v>
      </c>
      <c r="B8355" t="s">
        <v>27943</v>
      </c>
      <c r="C8355">
        <v>916396095221</v>
      </c>
      <c r="D8355" t="s">
        <v>20415</v>
      </c>
      <c r="E8355">
        <v>4.7</v>
      </c>
    </row>
    <row r="8356" spans="1:5" x14ac:dyDescent="0.25">
      <c r="A8356">
        <v>8355</v>
      </c>
      <c r="B8356" t="s">
        <v>27944</v>
      </c>
      <c r="C8356">
        <v>747894401</v>
      </c>
      <c r="D8356" t="s">
        <v>20415</v>
      </c>
      <c r="E8356">
        <v>3.8</v>
      </c>
    </row>
    <row r="8357" spans="1:5" x14ac:dyDescent="0.25">
      <c r="A8357">
        <v>8356</v>
      </c>
      <c r="B8357" t="s">
        <v>27945</v>
      </c>
      <c r="C8357">
        <v>918930836893</v>
      </c>
      <c r="D8357" t="s">
        <v>20415</v>
      </c>
      <c r="E8357">
        <v>4.5</v>
      </c>
    </row>
    <row r="8358" spans="1:5" x14ac:dyDescent="0.25">
      <c r="A8358">
        <v>8357</v>
      </c>
      <c r="B8358" t="s">
        <v>27946</v>
      </c>
      <c r="C8358">
        <v>7416001665</v>
      </c>
      <c r="D8358" t="s">
        <v>20415</v>
      </c>
      <c r="E8358">
        <v>2.9</v>
      </c>
    </row>
    <row r="8359" spans="1:5" x14ac:dyDescent="0.25">
      <c r="A8359">
        <v>8358</v>
      </c>
      <c r="B8359" t="s">
        <v>27947</v>
      </c>
      <c r="C8359">
        <v>910134701990</v>
      </c>
      <c r="D8359" t="s">
        <v>20417</v>
      </c>
      <c r="E8359">
        <v>4.7</v>
      </c>
    </row>
    <row r="8360" spans="1:5" x14ac:dyDescent="0.25">
      <c r="A8360">
        <v>8359</v>
      </c>
      <c r="B8360" t="s">
        <v>27948</v>
      </c>
      <c r="C8360">
        <v>914271694141</v>
      </c>
      <c r="D8360" t="s">
        <v>20417</v>
      </c>
      <c r="E8360">
        <v>2.6</v>
      </c>
    </row>
    <row r="8361" spans="1:5" x14ac:dyDescent="0.25">
      <c r="A8361">
        <v>8360</v>
      </c>
      <c r="B8361" t="s">
        <v>27949</v>
      </c>
      <c r="C8361">
        <v>4563297892</v>
      </c>
      <c r="D8361" t="s">
        <v>20417</v>
      </c>
      <c r="E8361">
        <v>4.4000000000000004</v>
      </c>
    </row>
    <row r="8362" spans="1:5" x14ac:dyDescent="0.25">
      <c r="A8362">
        <v>8361</v>
      </c>
      <c r="B8362" t="s">
        <v>27950</v>
      </c>
      <c r="C8362">
        <v>2301914339</v>
      </c>
      <c r="D8362" t="s">
        <v>20422</v>
      </c>
      <c r="E8362">
        <v>3.1</v>
      </c>
    </row>
    <row r="8363" spans="1:5" x14ac:dyDescent="0.25">
      <c r="A8363">
        <v>8362</v>
      </c>
      <c r="B8363" t="s">
        <v>27951</v>
      </c>
      <c r="C8363">
        <v>916681333748</v>
      </c>
      <c r="D8363" t="s">
        <v>20417</v>
      </c>
      <c r="E8363">
        <v>2.7</v>
      </c>
    </row>
    <row r="8364" spans="1:5" x14ac:dyDescent="0.25">
      <c r="A8364">
        <v>8363</v>
      </c>
      <c r="B8364" t="s">
        <v>27952</v>
      </c>
      <c r="C8364">
        <v>2306464479</v>
      </c>
      <c r="D8364" t="s">
        <v>20415</v>
      </c>
      <c r="E8364">
        <v>5</v>
      </c>
    </row>
    <row r="8365" spans="1:5" x14ac:dyDescent="0.25">
      <c r="A8365">
        <v>8364</v>
      </c>
      <c r="B8365" t="s">
        <v>27953</v>
      </c>
      <c r="C8365">
        <v>8204761458</v>
      </c>
      <c r="D8365" t="s">
        <v>20422</v>
      </c>
      <c r="E8365">
        <v>2.9</v>
      </c>
    </row>
    <row r="8366" spans="1:5" x14ac:dyDescent="0.25">
      <c r="A8366">
        <v>8365</v>
      </c>
      <c r="B8366" t="s">
        <v>27954</v>
      </c>
      <c r="C8366">
        <v>915141115550</v>
      </c>
      <c r="D8366" t="s">
        <v>20422</v>
      </c>
      <c r="E8366">
        <v>3.9</v>
      </c>
    </row>
    <row r="8367" spans="1:5" x14ac:dyDescent="0.25">
      <c r="A8367">
        <v>8366</v>
      </c>
      <c r="B8367" t="s">
        <v>27955</v>
      </c>
      <c r="C8367">
        <v>919119978624</v>
      </c>
      <c r="D8367" t="s">
        <v>20415</v>
      </c>
      <c r="E8367">
        <v>4.8</v>
      </c>
    </row>
    <row r="8368" spans="1:5" x14ac:dyDescent="0.25">
      <c r="A8368">
        <v>8367</v>
      </c>
      <c r="B8368" t="s">
        <v>27956</v>
      </c>
      <c r="C8368">
        <v>1468195225</v>
      </c>
      <c r="D8368" t="s">
        <v>20422</v>
      </c>
      <c r="E8368">
        <v>4.4000000000000004</v>
      </c>
    </row>
    <row r="8369" spans="1:5" x14ac:dyDescent="0.25">
      <c r="A8369">
        <v>8368</v>
      </c>
      <c r="B8369" t="s">
        <v>27957</v>
      </c>
      <c r="C8369">
        <v>2777126108</v>
      </c>
      <c r="D8369" t="s">
        <v>20415</v>
      </c>
      <c r="E8369">
        <v>4.0999999999999996</v>
      </c>
    </row>
    <row r="8370" spans="1:5" x14ac:dyDescent="0.25">
      <c r="A8370">
        <v>8369</v>
      </c>
      <c r="B8370" t="s">
        <v>27958</v>
      </c>
      <c r="C8370">
        <v>3178717669</v>
      </c>
      <c r="D8370" t="s">
        <v>20422</v>
      </c>
      <c r="E8370">
        <v>2.7</v>
      </c>
    </row>
    <row r="8371" spans="1:5" x14ac:dyDescent="0.25">
      <c r="A8371">
        <v>8370</v>
      </c>
      <c r="B8371" t="s">
        <v>27959</v>
      </c>
      <c r="C8371">
        <v>8666167596</v>
      </c>
      <c r="D8371" t="s">
        <v>20422</v>
      </c>
      <c r="E8371">
        <v>2.8</v>
      </c>
    </row>
    <row r="8372" spans="1:5" x14ac:dyDescent="0.25">
      <c r="A8372">
        <v>8371</v>
      </c>
      <c r="B8372" t="s">
        <v>27960</v>
      </c>
      <c r="C8372">
        <v>8124861226</v>
      </c>
      <c r="D8372" t="s">
        <v>20422</v>
      </c>
      <c r="E8372">
        <v>2.7</v>
      </c>
    </row>
    <row r="8373" spans="1:5" x14ac:dyDescent="0.25">
      <c r="A8373">
        <v>8372</v>
      </c>
      <c r="B8373" t="s">
        <v>27961</v>
      </c>
      <c r="C8373">
        <v>2684059842</v>
      </c>
      <c r="D8373" t="s">
        <v>20417</v>
      </c>
      <c r="E8373">
        <v>3.9</v>
      </c>
    </row>
    <row r="8374" spans="1:5" x14ac:dyDescent="0.25">
      <c r="A8374">
        <v>8373</v>
      </c>
      <c r="B8374" t="s">
        <v>27962</v>
      </c>
      <c r="C8374">
        <v>918412840096</v>
      </c>
      <c r="D8374" t="s">
        <v>20417</v>
      </c>
      <c r="E8374">
        <v>4.4000000000000004</v>
      </c>
    </row>
    <row r="8375" spans="1:5" x14ac:dyDescent="0.25">
      <c r="A8375">
        <v>8374</v>
      </c>
      <c r="B8375" t="s">
        <v>27963</v>
      </c>
      <c r="C8375">
        <v>4061074992</v>
      </c>
      <c r="D8375" t="s">
        <v>20422</v>
      </c>
      <c r="E8375">
        <v>4</v>
      </c>
    </row>
    <row r="8376" spans="1:5" x14ac:dyDescent="0.25">
      <c r="A8376">
        <v>8375</v>
      </c>
      <c r="B8376" t="s">
        <v>27964</v>
      </c>
      <c r="C8376">
        <v>2794640536</v>
      </c>
      <c r="D8376" t="s">
        <v>20417</v>
      </c>
      <c r="E8376">
        <v>3.2</v>
      </c>
    </row>
    <row r="8377" spans="1:5" x14ac:dyDescent="0.25">
      <c r="A8377">
        <v>8376</v>
      </c>
      <c r="B8377" t="s">
        <v>27965</v>
      </c>
      <c r="C8377">
        <v>913915271046</v>
      </c>
      <c r="D8377" t="s">
        <v>20415</v>
      </c>
      <c r="E8377">
        <v>4.3</v>
      </c>
    </row>
    <row r="8378" spans="1:5" x14ac:dyDescent="0.25">
      <c r="A8378">
        <v>8377</v>
      </c>
      <c r="B8378" t="s">
        <v>21954</v>
      </c>
      <c r="C8378">
        <v>9696813582</v>
      </c>
      <c r="D8378" t="s">
        <v>20417</v>
      </c>
      <c r="E8378">
        <v>3</v>
      </c>
    </row>
    <row r="8379" spans="1:5" x14ac:dyDescent="0.25">
      <c r="A8379">
        <v>8378</v>
      </c>
      <c r="B8379" t="s">
        <v>27966</v>
      </c>
      <c r="C8379">
        <v>8118753256</v>
      </c>
      <c r="D8379" t="s">
        <v>20417</v>
      </c>
      <c r="E8379">
        <v>4.8</v>
      </c>
    </row>
    <row r="8380" spans="1:5" x14ac:dyDescent="0.25">
      <c r="A8380">
        <v>8379</v>
      </c>
      <c r="B8380" t="s">
        <v>25730</v>
      </c>
      <c r="C8380">
        <v>2821242723</v>
      </c>
      <c r="D8380" t="s">
        <v>20415</v>
      </c>
      <c r="E8380">
        <v>2.9</v>
      </c>
    </row>
    <row r="8381" spans="1:5" x14ac:dyDescent="0.25">
      <c r="A8381">
        <v>8380</v>
      </c>
      <c r="B8381" t="s">
        <v>27967</v>
      </c>
      <c r="C8381">
        <v>806359099</v>
      </c>
      <c r="D8381" t="s">
        <v>20422</v>
      </c>
      <c r="E8381">
        <v>4.8</v>
      </c>
    </row>
    <row r="8382" spans="1:5" x14ac:dyDescent="0.25">
      <c r="A8382">
        <v>8381</v>
      </c>
      <c r="B8382" t="s">
        <v>27968</v>
      </c>
      <c r="C8382">
        <v>918959667116</v>
      </c>
      <c r="D8382" t="s">
        <v>20415</v>
      </c>
      <c r="E8382">
        <v>3.8</v>
      </c>
    </row>
    <row r="8383" spans="1:5" x14ac:dyDescent="0.25">
      <c r="A8383">
        <v>8382</v>
      </c>
      <c r="B8383" t="s">
        <v>27969</v>
      </c>
      <c r="C8383">
        <v>2346451103</v>
      </c>
      <c r="D8383" t="s">
        <v>20415</v>
      </c>
      <c r="E8383">
        <v>2.5</v>
      </c>
    </row>
    <row r="8384" spans="1:5" x14ac:dyDescent="0.25">
      <c r="A8384">
        <v>8383</v>
      </c>
      <c r="B8384" t="s">
        <v>27970</v>
      </c>
      <c r="C8384">
        <v>3440249419</v>
      </c>
      <c r="D8384" t="s">
        <v>20417</v>
      </c>
      <c r="E8384">
        <v>4</v>
      </c>
    </row>
    <row r="8385" spans="1:5" x14ac:dyDescent="0.25">
      <c r="A8385">
        <v>8384</v>
      </c>
      <c r="B8385" t="s">
        <v>27971</v>
      </c>
      <c r="C8385">
        <v>9190748299</v>
      </c>
      <c r="D8385" t="s">
        <v>20422</v>
      </c>
      <c r="E8385">
        <v>2.5</v>
      </c>
    </row>
    <row r="8386" spans="1:5" x14ac:dyDescent="0.25">
      <c r="A8386">
        <v>8385</v>
      </c>
      <c r="B8386" t="s">
        <v>27972</v>
      </c>
      <c r="C8386">
        <v>7291905267</v>
      </c>
      <c r="D8386" t="s">
        <v>20417</v>
      </c>
      <c r="E8386">
        <v>3.7</v>
      </c>
    </row>
    <row r="8387" spans="1:5" x14ac:dyDescent="0.25">
      <c r="A8387">
        <v>8386</v>
      </c>
      <c r="B8387" t="s">
        <v>27973</v>
      </c>
      <c r="C8387">
        <v>5263038961</v>
      </c>
      <c r="D8387" t="s">
        <v>20417</v>
      </c>
      <c r="E8387">
        <v>4.5999999999999996</v>
      </c>
    </row>
    <row r="8388" spans="1:5" x14ac:dyDescent="0.25">
      <c r="A8388">
        <v>8387</v>
      </c>
      <c r="B8388" t="s">
        <v>27974</v>
      </c>
      <c r="C8388">
        <v>8505766927</v>
      </c>
      <c r="D8388" t="s">
        <v>20417</v>
      </c>
      <c r="E8388">
        <v>5</v>
      </c>
    </row>
    <row r="8389" spans="1:5" x14ac:dyDescent="0.25">
      <c r="A8389">
        <v>8388</v>
      </c>
      <c r="B8389" t="s">
        <v>27975</v>
      </c>
      <c r="C8389">
        <v>179881533</v>
      </c>
      <c r="D8389" t="s">
        <v>20422</v>
      </c>
      <c r="E8389">
        <v>4.5</v>
      </c>
    </row>
    <row r="8390" spans="1:5" x14ac:dyDescent="0.25">
      <c r="A8390">
        <v>8389</v>
      </c>
      <c r="B8390" t="s">
        <v>24982</v>
      </c>
      <c r="C8390">
        <v>9719218999</v>
      </c>
      <c r="D8390" t="s">
        <v>20422</v>
      </c>
      <c r="E8390">
        <v>4</v>
      </c>
    </row>
    <row r="8391" spans="1:5" x14ac:dyDescent="0.25">
      <c r="A8391">
        <v>8390</v>
      </c>
      <c r="B8391" t="s">
        <v>27976</v>
      </c>
      <c r="C8391">
        <v>2750945303</v>
      </c>
      <c r="D8391" t="s">
        <v>20415</v>
      </c>
      <c r="E8391">
        <v>3.7</v>
      </c>
    </row>
    <row r="8392" spans="1:5" x14ac:dyDescent="0.25">
      <c r="A8392">
        <v>8391</v>
      </c>
      <c r="B8392" t="s">
        <v>27977</v>
      </c>
      <c r="C8392">
        <v>2684731368</v>
      </c>
      <c r="D8392" t="s">
        <v>20422</v>
      </c>
      <c r="E8392">
        <v>4.9000000000000004</v>
      </c>
    </row>
    <row r="8393" spans="1:5" x14ac:dyDescent="0.25">
      <c r="A8393">
        <v>8392</v>
      </c>
      <c r="B8393" t="s">
        <v>24802</v>
      </c>
      <c r="C8393">
        <v>6093614764</v>
      </c>
      <c r="D8393" t="s">
        <v>20417</v>
      </c>
      <c r="E8393">
        <v>3.4</v>
      </c>
    </row>
    <row r="8394" spans="1:5" x14ac:dyDescent="0.25">
      <c r="A8394">
        <v>8393</v>
      </c>
      <c r="B8394" t="s">
        <v>27978</v>
      </c>
      <c r="C8394">
        <v>916039402833</v>
      </c>
      <c r="D8394" t="s">
        <v>20417</v>
      </c>
      <c r="E8394">
        <v>4.0999999999999996</v>
      </c>
    </row>
    <row r="8395" spans="1:5" x14ac:dyDescent="0.25">
      <c r="A8395">
        <v>8394</v>
      </c>
      <c r="B8395" t="s">
        <v>27979</v>
      </c>
      <c r="C8395">
        <v>918509125066</v>
      </c>
      <c r="D8395" t="s">
        <v>20422</v>
      </c>
      <c r="E8395">
        <v>2.8</v>
      </c>
    </row>
    <row r="8396" spans="1:5" x14ac:dyDescent="0.25">
      <c r="A8396">
        <v>8395</v>
      </c>
      <c r="B8396" t="s">
        <v>27980</v>
      </c>
      <c r="C8396">
        <v>3879640649</v>
      </c>
      <c r="D8396" t="s">
        <v>20417</v>
      </c>
      <c r="E8396">
        <v>3</v>
      </c>
    </row>
    <row r="8397" spans="1:5" x14ac:dyDescent="0.25">
      <c r="A8397">
        <v>8396</v>
      </c>
      <c r="B8397" t="s">
        <v>27981</v>
      </c>
      <c r="C8397">
        <v>6993922162</v>
      </c>
      <c r="D8397" t="s">
        <v>20417</v>
      </c>
      <c r="E8397">
        <v>2.9</v>
      </c>
    </row>
    <row r="8398" spans="1:5" x14ac:dyDescent="0.25">
      <c r="A8398">
        <v>8397</v>
      </c>
      <c r="B8398" t="s">
        <v>27982</v>
      </c>
      <c r="C8398">
        <v>2760761896</v>
      </c>
      <c r="D8398" t="s">
        <v>20422</v>
      </c>
      <c r="E8398">
        <v>4.5999999999999996</v>
      </c>
    </row>
    <row r="8399" spans="1:5" x14ac:dyDescent="0.25">
      <c r="A8399">
        <v>8398</v>
      </c>
      <c r="B8399" t="s">
        <v>27983</v>
      </c>
      <c r="C8399">
        <v>2652162931</v>
      </c>
      <c r="D8399" t="s">
        <v>20422</v>
      </c>
      <c r="E8399">
        <v>3.6</v>
      </c>
    </row>
    <row r="8400" spans="1:5" x14ac:dyDescent="0.25">
      <c r="A8400">
        <v>8399</v>
      </c>
      <c r="B8400" t="s">
        <v>27984</v>
      </c>
      <c r="C8400">
        <v>3923099342</v>
      </c>
      <c r="D8400" t="s">
        <v>20415</v>
      </c>
      <c r="E8400">
        <v>4.9000000000000004</v>
      </c>
    </row>
    <row r="8401" spans="1:5" x14ac:dyDescent="0.25">
      <c r="A8401">
        <v>8400</v>
      </c>
      <c r="B8401" t="s">
        <v>27985</v>
      </c>
      <c r="C8401">
        <v>2515840527</v>
      </c>
      <c r="D8401" t="s">
        <v>20415</v>
      </c>
      <c r="E8401">
        <v>4.5</v>
      </c>
    </row>
    <row r="8402" spans="1:5" x14ac:dyDescent="0.25">
      <c r="A8402">
        <v>8401</v>
      </c>
      <c r="B8402" t="s">
        <v>12884</v>
      </c>
      <c r="C8402">
        <v>2914753821</v>
      </c>
      <c r="D8402" t="s">
        <v>20422</v>
      </c>
      <c r="E8402">
        <v>4.5999999999999996</v>
      </c>
    </row>
    <row r="8403" spans="1:5" x14ac:dyDescent="0.25">
      <c r="A8403">
        <v>8402</v>
      </c>
      <c r="B8403" t="s">
        <v>27986</v>
      </c>
      <c r="C8403">
        <v>5415609790</v>
      </c>
      <c r="D8403" t="s">
        <v>20422</v>
      </c>
      <c r="E8403">
        <v>3.2</v>
      </c>
    </row>
    <row r="8404" spans="1:5" x14ac:dyDescent="0.25">
      <c r="A8404">
        <v>8403</v>
      </c>
      <c r="B8404" t="s">
        <v>27987</v>
      </c>
      <c r="C8404">
        <v>9984842866</v>
      </c>
      <c r="D8404" t="s">
        <v>20417</v>
      </c>
      <c r="E8404">
        <v>4.0999999999999996</v>
      </c>
    </row>
    <row r="8405" spans="1:5" x14ac:dyDescent="0.25">
      <c r="A8405">
        <v>8404</v>
      </c>
      <c r="B8405" t="s">
        <v>21797</v>
      </c>
      <c r="C8405">
        <v>7022582506</v>
      </c>
      <c r="D8405" t="s">
        <v>20415</v>
      </c>
      <c r="E8405">
        <v>3.2</v>
      </c>
    </row>
    <row r="8406" spans="1:5" x14ac:dyDescent="0.25">
      <c r="A8406">
        <v>8405</v>
      </c>
      <c r="B8406" t="s">
        <v>27988</v>
      </c>
      <c r="C8406">
        <v>2640830619</v>
      </c>
      <c r="D8406" t="s">
        <v>20415</v>
      </c>
      <c r="E8406">
        <v>3</v>
      </c>
    </row>
    <row r="8407" spans="1:5" x14ac:dyDescent="0.25">
      <c r="A8407">
        <v>8406</v>
      </c>
      <c r="B8407" t="s">
        <v>27989</v>
      </c>
      <c r="C8407">
        <v>7177126484</v>
      </c>
      <c r="D8407" t="s">
        <v>20415</v>
      </c>
      <c r="E8407">
        <v>2.9</v>
      </c>
    </row>
    <row r="8408" spans="1:5" x14ac:dyDescent="0.25">
      <c r="A8408">
        <v>8407</v>
      </c>
      <c r="B8408" t="s">
        <v>27990</v>
      </c>
      <c r="C8408">
        <v>5495444460</v>
      </c>
      <c r="D8408" t="s">
        <v>20415</v>
      </c>
      <c r="E8408">
        <v>4.9000000000000004</v>
      </c>
    </row>
    <row r="8409" spans="1:5" x14ac:dyDescent="0.25">
      <c r="A8409">
        <v>8408</v>
      </c>
      <c r="B8409" t="s">
        <v>27991</v>
      </c>
      <c r="C8409">
        <v>6395882981</v>
      </c>
      <c r="D8409" t="s">
        <v>20417</v>
      </c>
      <c r="E8409">
        <v>4.5</v>
      </c>
    </row>
    <row r="8410" spans="1:5" x14ac:dyDescent="0.25">
      <c r="A8410">
        <v>8409</v>
      </c>
      <c r="B8410" t="s">
        <v>27992</v>
      </c>
      <c r="C8410">
        <v>1281614638</v>
      </c>
      <c r="D8410" t="s">
        <v>20415</v>
      </c>
      <c r="E8410">
        <v>3.3</v>
      </c>
    </row>
    <row r="8411" spans="1:5" x14ac:dyDescent="0.25">
      <c r="A8411">
        <v>8410</v>
      </c>
      <c r="B8411" t="s">
        <v>27993</v>
      </c>
      <c r="C8411">
        <v>917891250967</v>
      </c>
      <c r="D8411" t="s">
        <v>20417</v>
      </c>
      <c r="E8411">
        <v>4.9000000000000004</v>
      </c>
    </row>
    <row r="8412" spans="1:5" x14ac:dyDescent="0.25">
      <c r="A8412">
        <v>8411</v>
      </c>
      <c r="B8412" t="s">
        <v>27994</v>
      </c>
      <c r="C8412">
        <v>1489792640</v>
      </c>
      <c r="D8412" t="s">
        <v>20422</v>
      </c>
      <c r="E8412">
        <v>4.4000000000000004</v>
      </c>
    </row>
    <row r="8413" spans="1:5" x14ac:dyDescent="0.25">
      <c r="A8413">
        <v>8412</v>
      </c>
      <c r="B8413" t="s">
        <v>27995</v>
      </c>
      <c r="C8413">
        <v>916466522537</v>
      </c>
      <c r="D8413" t="s">
        <v>20415</v>
      </c>
      <c r="E8413">
        <v>4.5999999999999996</v>
      </c>
    </row>
    <row r="8414" spans="1:5" x14ac:dyDescent="0.25">
      <c r="A8414">
        <v>8413</v>
      </c>
      <c r="B8414" t="s">
        <v>27996</v>
      </c>
      <c r="C8414">
        <v>910635068081</v>
      </c>
      <c r="D8414" t="s">
        <v>20422</v>
      </c>
      <c r="E8414">
        <v>3.2</v>
      </c>
    </row>
    <row r="8415" spans="1:5" x14ac:dyDescent="0.25">
      <c r="A8415">
        <v>8414</v>
      </c>
      <c r="B8415" t="s">
        <v>27997</v>
      </c>
      <c r="C8415">
        <v>914438895119</v>
      </c>
      <c r="D8415" t="s">
        <v>20415</v>
      </c>
      <c r="E8415">
        <v>3.4</v>
      </c>
    </row>
    <row r="8416" spans="1:5" x14ac:dyDescent="0.25">
      <c r="A8416">
        <v>8415</v>
      </c>
      <c r="B8416" t="s">
        <v>27998</v>
      </c>
      <c r="C8416">
        <v>911984790232</v>
      </c>
      <c r="D8416" t="s">
        <v>20422</v>
      </c>
      <c r="E8416">
        <v>2.9</v>
      </c>
    </row>
    <row r="8417" spans="1:5" x14ac:dyDescent="0.25">
      <c r="A8417">
        <v>8416</v>
      </c>
      <c r="B8417" t="s">
        <v>12945</v>
      </c>
      <c r="C8417">
        <v>8052196931</v>
      </c>
      <c r="D8417" t="s">
        <v>20422</v>
      </c>
      <c r="E8417">
        <v>2.6</v>
      </c>
    </row>
    <row r="8418" spans="1:5" x14ac:dyDescent="0.25">
      <c r="A8418">
        <v>8417</v>
      </c>
      <c r="B8418" t="s">
        <v>17211</v>
      </c>
      <c r="C8418">
        <v>8778690034</v>
      </c>
      <c r="D8418" t="s">
        <v>20417</v>
      </c>
      <c r="E8418">
        <v>3.9</v>
      </c>
    </row>
    <row r="8419" spans="1:5" x14ac:dyDescent="0.25">
      <c r="A8419">
        <v>8418</v>
      </c>
      <c r="B8419" t="s">
        <v>27999</v>
      </c>
      <c r="C8419">
        <v>6887505101</v>
      </c>
      <c r="D8419" t="s">
        <v>20415</v>
      </c>
      <c r="E8419">
        <v>2.9</v>
      </c>
    </row>
    <row r="8420" spans="1:5" x14ac:dyDescent="0.25">
      <c r="A8420">
        <v>8419</v>
      </c>
      <c r="B8420" t="s">
        <v>28000</v>
      </c>
      <c r="C8420">
        <v>4984565551</v>
      </c>
      <c r="D8420" t="s">
        <v>20417</v>
      </c>
      <c r="E8420">
        <v>3.4</v>
      </c>
    </row>
    <row r="8421" spans="1:5" x14ac:dyDescent="0.25">
      <c r="A8421">
        <v>8420</v>
      </c>
      <c r="B8421" t="s">
        <v>28001</v>
      </c>
      <c r="C8421">
        <v>6549019598</v>
      </c>
      <c r="D8421" t="s">
        <v>20415</v>
      </c>
      <c r="E8421">
        <v>3.1</v>
      </c>
    </row>
    <row r="8422" spans="1:5" x14ac:dyDescent="0.25">
      <c r="A8422">
        <v>8421</v>
      </c>
      <c r="B8422" t="s">
        <v>28002</v>
      </c>
      <c r="C8422">
        <v>910937816616</v>
      </c>
      <c r="D8422" t="s">
        <v>20422</v>
      </c>
      <c r="E8422">
        <v>4.3</v>
      </c>
    </row>
    <row r="8423" spans="1:5" x14ac:dyDescent="0.25">
      <c r="A8423">
        <v>8422</v>
      </c>
      <c r="B8423" t="s">
        <v>28003</v>
      </c>
      <c r="C8423">
        <v>910925048884</v>
      </c>
      <c r="D8423" t="s">
        <v>20422</v>
      </c>
      <c r="E8423">
        <v>3.7</v>
      </c>
    </row>
    <row r="8424" spans="1:5" x14ac:dyDescent="0.25">
      <c r="A8424">
        <v>8423</v>
      </c>
      <c r="B8424" t="s">
        <v>28004</v>
      </c>
      <c r="C8424">
        <v>4326835474</v>
      </c>
      <c r="D8424" t="s">
        <v>20417</v>
      </c>
      <c r="E8424">
        <v>4.9000000000000004</v>
      </c>
    </row>
    <row r="8425" spans="1:5" x14ac:dyDescent="0.25">
      <c r="A8425">
        <v>8424</v>
      </c>
      <c r="B8425" t="s">
        <v>28005</v>
      </c>
      <c r="C8425">
        <v>919367499656</v>
      </c>
      <c r="D8425" t="s">
        <v>20417</v>
      </c>
      <c r="E8425">
        <v>4.0999999999999996</v>
      </c>
    </row>
    <row r="8426" spans="1:5" x14ac:dyDescent="0.25">
      <c r="A8426">
        <v>8425</v>
      </c>
      <c r="B8426" t="s">
        <v>28006</v>
      </c>
      <c r="C8426">
        <v>45844306</v>
      </c>
      <c r="D8426" t="s">
        <v>20415</v>
      </c>
      <c r="E8426">
        <v>3.1</v>
      </c>
    </row>
    <row r="8427" spans="1:5" x14ac:dyDescent="0.25">
      <c r="A8427">
        <v>8426</v>
      </c>
      <c r="B8427" t="s">
        <v>28007</v>
      </c>
      <c r="C8427">
        <v>5662265281</v>
      </c>
      <c r="D8427" t="s">
        <v>20415</v>
      </c>
      <c r="E8427">
        <v>4.4000000000000004</v>
      </c>
    </row>
    <row r="8428" spans="1:5" x14ac:dyDescent="0.25">
      <c r="A8428">
        <v>8427</v>
      </c>
      <c r="B8428" t="s">
        <v>16012</v>
      </c>
      <c r="C8428">
        <v>914625097445</v>
      </c>
      <c r="D8428" t="s">
        <v>20417</v>
      </c>
      <c r="E8428">
        <v>3.1</v>
      </c>
    </row>
    <row r="8429" spans="1:5" x14ac:dyDescent="0.25">
      <c r="A8429">
        <v>8428</v>
      </c>
      <c r="B8429" t="s">
        <v>28008</v>
      </c>
      <c r="C8429">
        <v>7648681063</v>
      </c>
      <c r="D8429" t="s">
        <v>20417</v>
      </c>
      <c r="E8429">
        <v>2.7</v>
      </c>
    </row>
    <row r="8430" spans="1:5" x14ac:dyDescent="0.25">
      <c r="A8430">
        <v>8429</v>
      </c>
      <c r="B8430" t="s">
        <v>28009</v>
      </c>
      <c r="C8430">
        <v>912359653424</v>
      </c>
      <c r="D8430" t="s">
        <v>20415</v>
      </c>
      <c r="E8430">
        <v>2.7</v>
      </c>
    </row>
    <row r="8431" spans="1:5" x14ac:dyDescent="0.25">
      <c r="A8431">
        <v>8430</v>
      </c>
      <c r="B8431" t="s">
        <v>28010</v>
      </c>
      <c r="C8431">
        <v>9009768571</v>
      </c>
      <c r="D8431" t="s">
        <v>20415</v>
      </c>
      <c r="E8431">
        <v>3</v>
      </c>
    </row>
    <row r="8432" spans="1:5" x14ac:dyDescent="0.25">
      <c r="A8432">
        <v>8431</v>
      </c>
      <c r="B8432" t="s">
        <v>28011</v>
      </c>
      <c r="C8432">
        <v>6068076268</v>
      </c>
      <c r="D8432" t="s">
        <v>20417</v>
      </c>
      <c r="E8432">
        <v>4.2</v>
      </c>
    </row>
    <row r="8433" spans="1:5" x14ac:dyDescent="0.25">
      <c r="A8433">
        <v>8432</v>
      </c>
      <c r="B8433" t="s">
        <v>28012</v>
      </c>
      <c r="C8433">
        <v>6680328687</v>
      </c>
      <c r="D8433" t="s">
        <v>20422</v>
      </c>
      <c r="E8433">
        <v>2.7</v>
      </c>
    </row>
    <row r="8434" spans="1:5" x14ac:dyDescent="0.25">
      <c r="A8434">
        <v>8433</v>
      </c>
      <c r="B8434" t="s">
        <v>28013</v>
      </c>
      <c r="C8434">
        <v>4249092494</v>
      </c>
      <c r="D8434" t="s">
        <v>20415</v>
      </c>
      <c r="E8434">
        <v>3.2</v>
      </c>
    </row>
    <row r="8435" spans="1:5" x14ac:dyDescent="0.25">
      <c r="A8435">
        <v>8434</v>
      </c>
      <c r="B8435" t="s">
        <v>28014</v>
      </c>
      <c r="C8435">
        <v>912442382260</v>
      </c>
      <c r="D8435" t="s">
        <v>20417</v>
      </c>
      <c r="E8435">
        <v>3.8</v>
      </c>
    </row>
    <row r="8436" spans="1:5" x14ac:dyDescent="0.25">
      <c r="A8436">
        <v>8435</v>
      </c>
      <c r="B8436" t="s">
        <v>28015</v>
      </c>
      <c r="C8436">
        <v>919392150380</v>
      </c>
      <c r="D8436" t="s">
        <v>20417</v>
      </c>
      <c r="E8436">
        <v>3.9</v>
      </c>
    </row>
    <row r="8437" spans="1:5" x14ac:dyDescent="0.25">
      <c r="A8437">
        <v>8436</v>
      </c>
      <c r="B8437" t="s">
        <v>28016</v>
      </c>
      <c r="C8437">
        <v>7222259768</v>
      </c>
      <c r="D8437" t="s">
        <v>20415</v>
      </c>
      <c r="E8437">
        <v>4</v>
      </c>
    </row>
    <row r="8438" spans="1:5" x14ac:dyDescent="0.25">
      <c r="A8438">
        <v>8437</v>
      </c>
      <c r="B8438" t="s">
        <v>28017</v>
      </c>
      <c r="C8438">
        <v>912761920871</v>
      </c>
      <c r="D8438" t="s">
        <v>20415</v>
      </c>
      <c r="E8438">
        <v>3.2</v>
      </c>
    </row>
    <row r="8439" spans="1:5" x14ac:dyDescent="0.25">
      <c r="A8439">
        <v>8438</v>
      </c>
      <c r="B8439" t="s">
        <v>28018</v>
      </c>
      <c r="C8439">
        <v>915268633581</v>
      </c>
      <c r="D8439" t="s">
        <v>20417</v>
      </c>
      <c r="E8439">
        <v>4.7</v>
      </c>
    </row>
    <row r="8440" spans="1:5" x14ac:dyDescent="0.25">
      <c r="A8440">
        <v>8439</v>
      </c>
      <c r="B8440" t="s">
        <v>28019</v>
      </c>
      <c r="C8440">
        <v>2666565838</v>
      </c>
      <c r="D8440" t="s">
        <v>20417</v>
      </c>
      <c r="E8440">
        <v>3</v>
      </c>
    </row>
    <row r="8441" spans="1:5" x14ac:dyDescent="0.25">
      <c r="A8441">
        <v>8440</v>
      </c>
      <c r="B8441" t="s">
        <v>28020</v>
      </c>
      <c r="C8441">
        <v>915637241541</v>
      </c>
      <c r="D8441" t="s">
        <v>20422</v>
      </c>
      <c r="E8441">
        <v>3.2</v>
      </c>
    </row>
    <row r="8442" spans="1:5" x14ac:dyDescent="0.25">
      <c r="A8442">
        <v>8441</v>
      </c>
      <c r="B8442" t="s">
        <v>28021</v>
      </c>
      <c r="C8442">
        <v>3561746941</v>
      </c>
      <c r="D8442" t="s">
        <v>20415</v>
      </c>
      <c r="E8442">
        <v>2.9</v>
      </c>
    </row>
    <row r="8443" spans="1:5" x14ac:dyDescent="0.25">
      <c r="A8443">
        <v>8442</v>
      </c>
      <c r="B8443" t="s">
        <v>28022</v>
      </c>
      <c r="C8443">
        <v>913249559422</v>
      </c>
      <c r="D8443" t="s">
        <v>20417</v>
      </c>
      <c r="E8443">
        <v>4.0999999999999996</v>
      </c>
    </row>
    <row r="8444" spans="1:5" x14ac:dyDescent="0.25">
      <c r="A8444">
        <v>8443</v>
      </c>
      <c r="B8444" t="s">
        <v>28023</v>
      </c>
      <c r="C8444">
        <v>1616392494</v>
      </c>
      <c r="D8444" t="s">
        <v>20417</v>
      </c>
      <c r="E8444">
        <v>4.4000000000000004</v>
      </c>
    </row>
    <row r="8445" spans="1:5" x14ac:dyDescent="0.25">
      <c r="A8445">
        <v>8444</v>
      </c>
      <c r="B8445" t="s">
        <v>25806</v>
      </c>
      <c r="C8445">
        <v>4146029972</v>
      </c>
      <c r="D8445" t="s">
        <v>20415</v>
      </c>
      <c r="E8445">
        <v>2.7</v>
      </c>
    </row>
    <row r="8446" spans="1:5" x14ac:dyDescent="0.25">
      <c r="A8446">
        <v>8445</v>
      </c>
      <c r="B8446" t="s">
        <v>26451</v>
      </c>
      <c r="C8446">
        <v>919061653521</v>
      </c>
      <c r="D8446" t="s">
        <v>20417</v>
      </c>
      <c r="E8446">
        <v>4.9000000000000004</v>
      </c>
    </row>
    <row r="8447" spans="1:5" x14ac:dyDescent="0.25">
      <c r="A8447">
        <v>8446</v>
      </c>
      <c r="B8447" t="s">
        <v>28024</v>
      </c>
      <c r="C8447">
        <v>914257940550</v>
      </c>
      <c r="D8447" t="s">
        <v>20417</v>
      </c>
      <c r="E8447">
        <v>4</v>
      </c>
    </row>
    <row r="8448" spans="1:5" x14ac:dyDescent="0.25">
      <c r="A8448">
        <v>8447</v>
      </c>
      <c r="B8448" t="s">
        <v>28025</v>
      </c>
      <c r="C8448">
        <v>912526938297</v>
      </c>
      <c r="D8448" t="s">
        <v>20417</v>
      </c>
      <c r="E8448">
        <v>2.5</v>
      </c>
    </row>
    <row r="8449" spans="1:5" x14ac:dyDescent="0.25">
      <c r="A8449">
        <v>8448</v>
      </c>
      <c r="B8449" t="s">
        <v>28026</v>
      </c>
      <c r="C8449">
        <v>3834701636</v>
      </c>
      <c r="D8449" t="s">
        <v>20422</v>
      </c>
      <c r="E8449">
        <v>3</v>
      </c>
    </row>
    <row r="8450" spans="1:5" x14ac:dyDescent="0.25">
      <c r="A8450">
        <v>8449</v>
      </c>
      <c r="B8450" t="s">
        <v>28027</v>
      </c>
      <c r="C8450">
        <v>721808776</v>
      </c>
      <c r="D8450" t="s">
        <v>20422</v>
      </c>
      <c r="E8450">
        <v>3.1</v>
      </c>
    </row>
    <row r="8451" spans="1:5" x14ac:dyDescent="0.25">
      <c r="A8451">
        <v>8450</v>
      </c>
      <c r="B8451" t="s">
        <v>28028</v>
      </c>
      <c r="C8451">
        <v>6523660153</v>
      </c>
      <c r="D8451" t="s">
        <v>20422</v>
      </c>
      <c r="E8451">
        <v>4.8</v>
      </c>
    </row>
    <row r="8452" spans="1:5" x14ac:dyDescent="0.25">
      <c r="A8452">
        <v>8451</v>
      </c>
      <c r="B8452" t="s">
        <v>28029</v>
      </c>
      <c r="C8452">
        <v>5614510377</v>
      </c>
      <c r="D8452" t="s">
        <v>20422</v>
      </c>
      <c r="E8452">
        <v>4.4000000000000004</v>
      </c>
    </row>
    <row r="8453" spans="1:5" x14ac:dyDescent="0.25">
      <c r="A8453">
        <v>8452</v>
      </c>
      <c r="B8453" t="s">
        <v>28030</v>
      </c>
      <c r="C8453">
        <v>1829798723</v>
      </c>
      <c r="D8453" t="s">
        <v>20415</v>
      </c>
      <c r="E8453">
        <v>4.4000000000000004</v>
      </c>
    </row>
    <row r="8454" spans="1:5" x14ac:dyDescent="0.25">
      <c r="A8454">
        <v>8453</v>
      </c>
      <c r="B8454" t="s">
        <v>28031</v>
      </c>
      <c r="C8454">
        <v>8921556638</v>
      </c>
      <c r="D8454" t="s">
        <v>20422</v>
      </c>
      <c r="E8454">
        <v>3.2</v>
      </c>
    </row>
    <row r="8455" spans="1:5" x14ac:dyDescent="0.25">
      <c r="A8455">
        <v>8454</v>
      </c>
      <c r="B8455" t="s">
        <v>27356</v>
      </c>
      <c r="C8455">
        <v>5481314832</v>
      </c>
      <c r="D8455" t="s">
        <v>20422</v>
      </c>
      <c r="E8455">
        <v>4.8</v>
      </c>
    </row>
    <row r="8456" spans="1:5" x14ac:dyDescent="0.25">
      <c r="A8456">
        <v>8455</v>
      </c>
      <c r="B8456" t="s">
        <v>28032</v>
      </c>
      <c r="C8456">
        <v>913915538326</v>
      </c>
      <c r="D8456" t="s">
        <v>20415</v>
      </c>
      <c r="E8456">
        <v>3.8</v>
      </c>
    </row>
    <row r="8457" spans="1:5" x14ac:dyDescent="0.25">
      <c r="A8457">
        <v>8456</v>
      </c>
      <c r="B8457" t="s">
        <v>26865</v>
      </c>
      <c r="C8457">
        <v>2620949834</v>
      </c>
      <c r="D8457" t="s">
        <v>20415</v>
      </c>
      <c r="E8457">
        <v>3.6</v>
      </c>
    </row>
    <row r="8458" spans="1:5" x14ac:dyDescent="0.25">
      <c r="A8458">
        <v>8457</v>
      </c>
      <c r="B8458" t="s">
        <v>28033</v>
      </c>
      <c r="C8458">
        <v>7552498797</v>
      </c>
      <c r="D8458" t="s">
        <v>20415</v>
      </c>
      <c r="E8458">
        <v>4.4000000000000004</v>
      </c>
    </row>
    <row r="8459" spans="1:5" x14ac:dyDescent="0.25">
      <c r="A8459">
        <v>8458</v>
      </c>
      <c r="B8459" t="s">
        <v>20259</v>
      </c>
      <c r="C8459">
        <v>913866424543</v>
      </c>
      <c r="D8459" t="s">
        <v>20417</v>
      </c>
      <c r="E8459">
        <v>3.3</v>
      </c>
    </row>
    <row r="8460" spans="1:5" x14ac:dyDescent="0.25">
      <c r="A8460">
        <v>8459</v>
      </c>
      <c r="B8460" t="s">
        <v>28034</v>
      </c>
      <c r="C8460">
        <v>3725389137</v>
      </c>
      <c r="D8460" t="s">
        <v>20422</v>
      </c>
      <c r="E8460">
        <v>3.1</v>
      </c>
    </row>
    <row r="8461" spans="1:5" x14ac:dyDescent="0.25">
      <c r="A8461">
        <v>8460</v>
      </c>
      <c r="B8461" t="s">
        <v>28035</v>
      </c>
      <c r="C8461">
        <v>7510499977</v>
      </c>
      <c r="D8461" t="s">
        <v>20415</v>
      </c>
      <c r="E8461">
        <v>3.8</v>
      </c>
    </row>
    <row r="8462" spans="1:5" x14ac:dyDescent="0.25">
      <c r="A8462">
        <v>8461</v>
      </c>
      <c r="B8462" t="s">
        <v>28036</v>
      </c>
      <c r="C8462">
        <v>915620109365</v>
      </c>
      <c r="D8462" t="s">
        <v>20415</v>
      </c>
      <c r="E8462">
        <v>3.9</v>
      </c>
    </row>
    <row r="8463" spans="1:5" x14ac:dyDescent="0.25">
      <c r="A8463">
        <v>8462</v>
      </c>
      <c r="B8463" t="s">
        <v>28037</v>
      </c>
      <c r="C8463">
        <v>841189768</v>
      </c>
      <c r="D8463" t="s">
        <v>20415</v>
      </c>
      <c r="E8463">
        <v>4.0999999999999996</v>
      </c>
    </row>
    <row r="8464" spans="1:5" x14ac:dyDescent="0.25">
      <c r="A8464">
        <v>8463</v>
      </c>
      <c r="B8464" t="s">
        <v>28038</v>
      </c>
      <c r="C8464">
        <v>1702103069</v>
      </c>
      <c r="D8464" t="s">
        <v>20422</v>
      </c>
      <c r="E8464">
        <v>2.6</v>
      </c>
    </row>
    <row r="8465" spans="1:5" x14ac:dyDescent="0.25">
      <c r="A8465">
        <v>8464</v>
      </c>
      <c r="B8465" t="s">
        <v>28039</v>
      </c>
      <c r="C8465">
        <v>919186809169</v>
      </c>
      <c r="D8465" t="s">
        <v>20422</v>
      </c>
      <c r="E8465">
        <v>4.5999999999999996</v>
      </c>
    </row>
    <row r="8466" spans="1:5" x14ac:dyDescent="0.25">
      <c r="A8466">
        <v>8465</v>
      </c>
      <c r="B8466" t="s">
        <v>28040</v>
      </c>
      <c r="C8466">
        <v>823488842</v>
      </c>
      <c r="D8466" t="s">
        <v>20422</v>
      </c>
      <c r="E8466">
        <v>2.6</v>
      </c>
    </row>
    <row r="8467" spans="1:5" x14ac:dyDescent="0.25">
      <c r="A8467">
        <v>8466</v>
      </c>
      <c r="B8467" t="s">
        <v>28041</v>
      </c>
      <c r="C8467">
        <v>917753952067</v>
      </c>
      <c r="D8467" t="s">
        <v>20422</v>
      </c>
      <c r="E8467">
        <v>4.5999999999999996</v>
      </c>
    </row>
    <row r="8468" spans="1:5" x14ac:dyDescent="0.25">
      <c r="A8468">
        <v>8467</v>
      </c>
      <c r="B8468" t="s">
        <v>28042</v>
      </c>
      <c r="C8468">
        <v>9835535883</v>
      </c>
      <c r="D8468" t="s">
        <v>20422</v>
      </c>
      <c r="E8468">
        <v>3.8</v>
      </c>
    </row>
    <row r="8469" spans="1:5" x14ac:dyDescent="0.25">
      <c r="A8469">
        <v>8468</v>
      </c>
      <c r="B8469" t="s">
        <v>28043</v>
      </c>
      <c r="C8469">
        <v>8536593531</v>
      </c>
      <c r="D8469" t="s">
        <v>20417</v>
      </c>
      <c r="E8469">
        <v>2.6</v>
      </c>
    </row>
    <row r="8470" spans="1:5" x14ac:dyDescent="0.25">
      <c r="A8470">
        <v>8469</v>
      </c>
      <c r="B8470" t="s">
        <v>28044</v>
      </c>
      <c r="C8470">
        <v>911378388742</v>
      </c>
      <c r="D8470" t="s">
        <v>20415</v>
      </c>
      <c r="E8470">
        <v>3.2</v>
      </c>
    </row>
    <row r="8471" spans="1:5" x14ac:dyDescent="0.25">
      <c r="A8471">
        <v>8470</v>
      </c>
      <c r="B8471" t="s">
        <v>28045</v>
      </c>
      <c r="C8471">
        <v>913270090242</v>
      </c>
      <c r="D8471" t="s">
        <v>20422</v>
      </c>
      <c r="E8471">
        <v>4.0999999999999996</v>
      </c>
    </row>
    <row r="8472" spans="1:5" x14ac:dyDescent="0.25">
      <c r="A8472">
        <v>8471</v>
      </c>
      <c r="B8472" t="s">
        <v>28046</v>
      </c>
      <c r="C8472">
        <v>7486873331</v>
      </c>
      <c r="D8472" t="s">
        <v>20422</v>
      </c>
      <c r="E8472">
        <v>4.8</v>
      </c>
    </row>
    <row r="8473" spans="1:5" x14ac:dyDescent="0.25">
      <c r="A8473">
        <v>8472</v>
      </c>
      <c r="B8473" t="s">
        <v>28047</v>
      </c>
      <c r="C8473">
        <v>911885376375</v>
      </c>
      <c r="D8473" t="s">
        <v>20415</v>
      </c>
      <c r="E8473">
        <v>3.3</v>
      </c>
    </row>
    <row r="8474" spans="1:5" x14ac:dyDescent="0.25">
      <c r="A8474">
        <v>8473</v>
      </c>
      <c r="B8474" t="s">
        <v>28048</v>
      </c>
      <c r="C8474">
        <v>3128124706</v>
      </c>
      <c r="D8474" t="s">
        <v>20422</v>
      </c>
      <c r="E8474">
        <v>2.5</v>
      </c>
    </row>
    <row r="8475" spans="1:5" x14ac:dyDescent="0.25">
      <c r="A8475">
        <v>8474</v>
      </c>
      <c r="B8475" t="s">
        <v>28049</v>
      </c>
      <c r="C8475">
        <v>911298060324</v>
      </c>
      <c r="D8475" t="s">
        <v>20415</v>
      </c>
      <c r="E8475">
        <v>3.3</v>
      </c>
    </row>
    <row r="8476" spans="1:5" x14ac:dyDescent="0.25">
      <c r="A8476">
        <v>8475</v>
      </c>
      <c r="B8476" t="s">
        <v>28050</v>
      </c>
      <c r="C8476">
        <v>2482469008</v>
      </c>
      <c r="D8476" t="s">
        <v>20415</v>
      </c>
      <c r="E8476">
        <v>3.6</v>
      </c>
    </row>
    <row r="8477" spans="1:5" x14ac:dyDescent="0.25">
      <c r="A8477">
        <v>8476</v>
      </c>
      <c r="B8477" t="s">
        <v>28051</v>
      </c>
      <c r="C8477">
        <v>914467733</v>
      </c>
      <c r="D8477" t="s">
        <v>20415</v>
      </c>
      <c r="E8477">
        <v>2.5</v>
      </c>
    </row>
    <row r="8478" spans="1:5" x14ac:dyDescent="0.25">
      <c r="A8478">
        <v>8477</v>
      </c>
      <c r="B8478" t="s">
        <v>28052</v>
      </c>
      <c r="C8478">
        <v>7334916</v>
      </c>
      <c r="D8478" t="s">
        <v>20422</v>
      </c>
      <c r="E8478">
        <v>2.6</v>
      </c>
    </row>
    <row r="8479" spans="1:5" x14ac:dyDescent="0.25">
      <c r="A8479">
        <v>8478</v>
      </c>
      <c r="B8479" t="s">
        <v>28053</v>
      </c>
      <c r="C8479">
        <v>9728573206</v>
      </c>
      <c r="D8479" t="s">
        <v>20417</v>
      </c>
      <c r="E8479">
        <v>3.4</v>
      </c>
    </row>
    <row r="8480" spans="1:5" x14ac:dyDescent="0.25">
      <c r="A8480">
        <v>8479</v>
      </c>
      <c r="B8480" t="s">
        <v>28054</v>
      </c>
      <c r="C8480">
        <v>917578673540</v>
      </c>
      <c r="D8480" t="s">
        <v>20422</v>
      </c>
      <c r="E8480">
        <v>3.4</v>
      </c>
    </row>
    <row r="8481" spans="1:5" x14ac:dyDescent="0.25">
      <c r="A8481">
        <v>8480</v>
      </c>
      <c r="B8481" t="s">
        <v>28055</v>
      </c>
      <c r="C8481">
        <v>9467886246</v>
      </c>
      <c r="D8481" t="s">
        <v>20417</v>
      </c>
      <c r="E8481">
        <v>3.3</v>
      </c>
    </row>
    <row r="8482" spans="1:5" x14ac:dyDescent="0.25">
      <c r="A8482">
        <v>8481</v>
      </c>
      <c r="B8482" t="s">
        <v>28056</v>
      </c>
      <c r="C8482">
        <v>412894393</v>
      </c>
      <c r="D8482" t="s">
        <v>20422</v>
      </c>
      <c r="E8482">
        <v>2.9</v>
      </c>
    </row>
    <row r="8483" spans="1:5" x14ac:dyDescent="0.25">
      <c r="A8483">
        <v>8482</v>
      </c>
      <c r="B8483" t="s">
        <v>28057</v>
      </c>
      <c r="C8483">
        <v>912386441136</v>
      </c>
      <c r="D8483" t="s">
        <v>20417</v>
      </c>
      <c r="E8483">
        <v>4.3</v>
      </c>
    </row>
    <row r="8484" spans="1:5" x14ac:dyDescent="0.25">
      <c r="A8484">
        <v>8483</v>
      </c>
      <c r="B8484" t="s">
        <v>17464</v>
      </c>
      <c r="C8484">
        <v>911064255205</v>
      </c>
      <c r="D8484" t="s">
        <v>20422</v>
      </c>
      <c r="E8484">
        <v>4.8</v>
      </c>
    </row>
    <row r="8485" spans="1:5" x14ac:dyDescent="0.25">
      <c r="A8485">
        <v>8484</v>
      </c>
      <c r="B8485" t="s">
        <v>28058</v>
      </c>
      <c r="C8485">
        <v>911387037881</v>
      </c>
      <c r="D8485" t="s">
        <v>20422</v>
      </c>
      <c r="E8485">
        <v>3.2</v>
      </c>
    </row>
    <row r="8486" spans="1:5" x14ac:dyDescent="0.25">
      <c r="A8486">
        <v>8485</v>
      </c>
      <c r="B8486" t="s">
        <v>27834</v>
      </c>
      <c r="C8486">
        <v>6310045952</v>
      </c>
      <c r="D8486" t="s">
        <v>20417</v>
      </c>
      <c r="E8486">
        <v>2.9</v>
      </c>
    </row>
    <row r="8487" spans="1:5" x14ac:dyDescent="0.25">
      <c r="A8487">
        <v>8486</v>
      </c>
      <c r="B8487" t="s">
        <v>28059</v>
      </c>
      <c r="C8487">
        <v>1785566279</v>
      </c>
      <c r="D8487" t="s">
        <v>20422</v>
      </c>
      <c r="E8487">
        <v>4.2</v>
      </c>
    </row>
    <row r="8488" spans="1:5" x14ac:dyDescent="0.25">
      <c r="A8488">
        <v>8487</v>
      </c>
      <c r="B8488" t="s">
        <v>28060</v>
      </c>
      <c r="C8488">
        <v>1663115769</v>
      </c>
      <c r="D8488" t="s">
        <v>20422</v>
      </c>
      <c r="E8488">
        <v>4.4000000000000004</v>
      </c>
    </row>
    <row r="8489" spans="1:5" x14ac:dyDescent="0.25">
      <c r="A8489">
        <v>8488</v>
      </c>
      <c r="B8489" t="s">
        <v>28061</v>
      </c>
      <c r="C8489">
        <v>913867074344</v>
      </c>
      <c r="D8489" t="s">
        <v>20415</v>
      </c>
      <c r="E8489">
        <v>3.7</v>
      </c>
    </row>
    <row r="8490" spans="1:5" x14ac:dyDescent="0.25">
      <c r="A8490">
        <v>8489</v>
      </c>
      <c r="B8490" t="s">
        <v>28062</v>
      </c>
      <c r="C8490">
        <v>910684916500</v>
      </c>
      <c r="D8490" t="s">
        <v>20415</v>
      </c>
      <c r="E8490">
        <v>4.5</v>
      </c>
    </row>
    <row r="8491" spans="1:5" x14ac:dyDescent="0.25">
      <c r="A8491">
        <v>8490</v>
      </c>
      <c r="B8491" t="s">
        <v>24270</v>
      </c>
      <c r="C8491">
        <v>887704261</v>
      </c>
      <c r="D8491" t="s">
        <v>20417</v>
      </c>
      <c r="E8491">
        <v>4.9000000000000004</v>
      </c>
    </row>
    <row r="8492" spans="1:5" x14ac:dyDescent="0.25">
      <c r="A8492">
        <v>8491</v>
      </c>
      <c r="B8492" t="s">
        <v>28063</v>
      </c>
      <c r="C8492">
        <v>1097130273</v>
      </c>
      <c r="D8492" t="s">
        <v>20422</v>
      </c>
      <c r="E8492">
        <v>3.9</v>
      </c>
    </row>
    <row r="8493" spans="1:5" x14ac:dyDescent="0.25">
      <c r="A8493">
        <v>8492</v>
      </c>
      <c r="B8493" t="s">
        <v>28064</v>
      </c>
      <c r="C8493">
        <v>913535450410</v>
      </c>
      <c r="D8493" t="s">
        <v>20422</v>
      </c>
      <c r="E8493">
        <v>3.5</v>
      </c>
    </row>
    <row r="8494" spans="1:5" x14ac:dyDescent="0.25">
      <c r="A8494">
        <v>8493</v>
      </c>
      <c r="B8494" t="s">
        <v>28065</v>
      </c>
      <c r="C8494">
        <v>5778913552</v>
      </c>
      <c r="D8494" t="s">
        <v>20422</v>
      </c>
      <c r="E8494">
        <v>3.5</v>
      </c>
    </row>
    <row r="8495" spans="1:5" x14ac:dyDescent="0.25">
      <c r="A8495">
        <v>8494</v>
      </c>
      <c r="B8495" t="s">
        <v>28066</v>
      </c>
      <c r="C8495">
        <v>6658836733</v>
      </c>
      <c r="D8495" t="s">
        <v>20415</v>
      </c>
      <c r="E8495">
        <v>3.7</v>
      </c>
    </row>
    <row r="8496" spans="1:5" x14ac:dyDescent="0.25">
      <c r="A8496">
        <v>8495</v>
      </c>
      <c r="B8496" t="s">
        <v>28067</v>
      </c>
      <c r="C8496">
        <v>916651704149</v>
      </c>
      <c r="D8496" t="s">
        <v>20417</v>
      </c>
      <c r="E8496">
        <v>2.6</v>
      </c>
    </row>
    <row r="8497" spans="1:5" x14ac:dyDescent="0.25">
      <c r="A8497">
        <v>8496</v>
      </c>
      <c r="B8497" t="s">
        <v>28068</v>
      </c>
      <c r="C8497">
        <v>5270976814</v>
      </c>
      <c r="D8497" t="s">
        <v>20415</v>
      </c>
      <c r="E8497">
        <v>2.8</v>
      </c>
    </row>
    <row r="8498" spans="1:5" x14ac:dyDescent="0.25">
      <c r="A8498">
        <v>8497</v>
      </c>
      <c r="B8498" t="s">
        <v>28069</v>
      </c>
      <c r="C8498">
        <v>2004099170</v>
      </c>
      <c r="D8498" t="s">
        <v>20422</v>
      </c>
      <c r="E8498">
        <v>3.6</v>
      </c>
    </row>
    <row r="8499" spans="1:5" x14ac:dyDescent="0.25">
      <c r="A8499">
        <v>8498</v>
      </c>
      <c r="B8499" t="s">
        <v>28070</v>
      </c>
      <c r="C8499">
        <v>910380483818</v>
      </c>
      <c r="D8499" t="s">
        <v>20415</v>
      </c>
      <c r="E8499">
        <v>2.6</v>
      </c>
    </row>
    <row r="8500" spans="1:5" x14ac:dyDescent="0.25">
      <c r="A8500">
        <v>8499</v>
      </c>
      <c r="B8500" t="s">
        <v>28071</v>
      </c>
      <c r="C8500">
        <v>6025602293</v>
      </c>
      <c r="D8500" t="s">
        <v>20417</v>
      </c>
      <c r="E8500">
        <v>3.1</v>
      </c>
    </row>
    <row r="8501" spans="1:5" x14ac:dyDescent="0.25">
      <c r="A8501">
        <v>8500</v>
      </c>
      <c r="B8501" t="s">
        <v>28072</v>
      </c>
      <c r="C8501">
        <v>7163788752</v>
      </c>
      <c r="D8501" t="s">
        <v>20417</v>
      </c>
      <c r="E8501">
        <v>3.9</v>
      </c>
    </row>
    <row r="8502" spans="1:5" x14ac:dyDescent="0.25">
      <c r="A8502">
        <v>8501</v>
      </c>
      <c r="B8502" t="s">
        <v>28073</v>
      </c>
      <c r="C8502">
        <v>2681932564</v>
      </c>
      <c r="D8502" t="s">
        <v>20415</v>
      </c>
      <c r="E8502">
        <v>4.9000000000000004</v>
      </c>
    </row>
    <row r="8503" spans="1:5" x14ac:dyDescent="0.25">
      <c r="A8503">
        <v>8502</v>
      </c>
      <c r="B8503" t="s">
        <v>27344</v>
      </c>
      <c r="C8503">
        <v>2029981234</v>
      </c>
      <c r="D8503" t="s">
        <v>20417</v>
      </c>
      <c r="E8503">
        <v>3.6</v>
      </c>
    </row>
    <row r="8504" spans="1:5" x14ac:dyDescent="0.25">
      <c r="A8504">
        <v>8503</v>
      </c>
      <c r="B8504" t="s">
        <v>25958</v>
      </c>
      <c r="C8504">
        <v>914176734787</v>
      </c>
      <c r="D8504" t="s">
        <v>20422</v>
      </c>
      <c r="E8504">
        <v>3.3</v>
      </c>
    </row>
    <row r="8505" spans="1:5" x14ac:dyDescent="0.25">
      <c r="A8505">
        <v>8504</v>
      </c>
      <c r="B8505" t="s">
        <v>28074</v>
      </c>
      <c r="C8505">
        <v>912666836624</v>
      </c>
      <c r="D8505" t="s">
        <v>20415</v>
      </c>
      <c r="E8505">
        <v>4.9000000000000004</v>
      </c>
    </row>
    <row r="8506" spans="1:5" x14ac:dyDescent="0.25">
      <c r="A8506">
        <v>8505</v>
      </c>
      <c r="B8506" t="s">
        <v>28075</v>
      </c>
      <c r="C8506">
        <v>1855405746</v>
      </c>
      <c r="D8506" t="s">
        <v>20415</v>
      </c>
      <c r="E8506">
        <v>2.9</v>
      </c>
    </row>
    <row r="8507" spans="1:5" x14ac:dyDescent="0.25">
      <c r="A8507">
        <v>8506</v>
      </c>
      <c r="B8507" t="s">
        <v>28076</v>
      </c>
      <c r="C8507">
        <v>917458479116</v>
      </c>
      <c r="D8507" t="s">
        <v>20417</v>
      </c>
      <c r="E8507">
        <v>4.2</v>
      </c>
    </row>
    <row r="8508" spans="1:5" x14ac:dyDescent="0.25">
      <c r="A8508">
        <v>8507</v>
      </c>
      <c r="B8508" t="s">
        <v>28077</v>
      </c>
      <c r="C8508">
        <v>919316905001</v>
      </c>
      <c r="D8508" t="s">
        <v>20415</v>
      </c>
      <c r="E8508">
        <v>3.3</v>
      </c>
    </row>
    <row r="8509" spans="1:5" x14ac:dyDescent="0.25">
      <c r="A8509">
        <v>8508</v>
      </c>
      <c r="B8509" t="s">
        <v>28078</v>
      </c>
      <c r="C8509">
        <v>916969174245</v>
      </c>
      <c r="D8509" t="s">
        <v>20417</v>
      </c>
      <c r="E8509">
        <v>4.3</v>
      </c>
    </row>
    <row r="8510" spans="1:5" x14ac:dyDescent="0.25">
      <c r="A8510">
        <v>8509</v>
      </c>
      <c r="B8510" t="s">
        <v>26923</v>
      </c>
      <c r="C8510">
        <v>5191893995</v>
      </c>
      <c r="D8510" t="s">
        <v>20415</v>
      </c>
      <c r="E8510">
        <v>3.9</v>
      </c>
    </row>
    <row r="8511" spans="1:5" x14ac:dyDescent="0.25">
      <c r="A8511">
        <v>8510</v>
      </c>
      <c r="B8511" t="s">
        <v>28079</v>
      </c>
      <c r="C8511">
        <v>253032382</v>
      </c>
      <c r="D8511" t="s">
        <v>20415</v>
      </c>
      <c r="E8511">
        <v>4.3</v>
      </c>
    </row>
    <row r="8512" spans="1:5" x14ac:dyDescent="0.25">
      <c r="A8512">
        <v>8511</v>
      </c>
      <c r="B8512" t="s">
        <v>28080</v>
      </c>
      <c r="C8512">
        <v>913358435398</v>
      </c>
      <c r="D8512" t="s">
        <v>20422</v>
      </c>
      <c r="E8512">
        <v>3.2</v>
      </c>
    </row>
    <row r="8513" spans="1:5" x14ac:dyDescent="0.25">
      <c r="A8513">
        <v>8512</v>
      </c>
      <c r="B8513" t="s">
        <v>24319</v>
      </c>
      <c r="C8513">
        <v>178025457</v>
      </c>
      <c r="D8513" t="s">
        <v>20415</v>
      </c>
      <c r="E8513">
        <v>4.4000000000000004</v>
      </c>
    </row>
    <row r="8514" spans="1:5" x14ac:dyDescent="0.25">
      <c r="A8514">
        <v>8513</v>
      </c>
      <c r="B8514" t="s">
        <v>28081</v>
      </c>
      <c r="C8514">
        <v>915900897575</v>
      </c>
      <c r="D8514" t="s">
        <v>20415</v>
      </c>
      <c r="E8514">
        <v>4.3</v>
      </c>
    </row>
    <row r="8515" spans="1:5" x14ac:dyDescent="0.25">
      <c r="A8515">
        <v>8514</v>
      </c>
      <c r="B8515" t="s">
        <v>28082</v>
      </c>
      <c r="C8515">
        <v>915193738770</v>
      </c>
      <c r="D8515" t="s">
        <v>20422</v>
      </c>
      <c r="E8515">
        <v>4.0999999999999996</v>
      </c>
    </row>
    <row r="8516" spans="1:5" x14ac:dyDescent="0.25">
      <c r="A8516">
        <v>8515</v>
      </c>
      <c r="B8516" t="s">
        <v>28083</v>
      </c>
      <c r="C8516">
        <v>919118737312</v>
      </c>
      <c r="D8516" t="s">
        <v>20417</v>
      </c>
      <c r="E8516">
        <v>3.6</v>
      </c>
    </row>
    <row r="8517" spans="1:5" x14ac:dyDescent="0.25">
      <c r="A8517">
        <v>8516</v>
      </c>
      <c r="B8517" t="s">
        <v>15292</v>
      </c>
      <c r="C8517">
        <v>6468226936</v>
      </c>
      <c r="D8517" t="s">
        <v>20417</v>
      </c>
      <c r="E8517">
        <v>2.9</v>
      </c>
    </row>
    <row r="8518" spans="1:5" x14ac:dyDescent="0.25">
      <c r="A8518">
        <v>8517</v>
      </c>
      <c r="B8518" t="s">
        <v>28084</v>
      </c>
      <c r="C8518">
        <v>910170445444</v>
      </c>
      <c r="D8518" t="s">
        <v>20422</v>
      </c>
      <c r="E8518">
        <v>4.9000000000000004</v>
      </c>
    </row>
    <row r="8519" spans="1:5" x14ac:dyDescent="0.25">
      <c r="A8519">
        <v>8518</v>
      </c>
      <c r="B8519" t="s">
        <v>28085</v>
      </c>
      <c r="C8519">
        <v>832360243</v>
      </c>
      <c r="D8519" t="s">
        <v>20422</v>
      </c>
      <c r="E8519">
        <v>3.7</v>
      </c>
    </row>
    <row r="8520" spans="1:5" x14ac:dyDescent="0.25">
      <c r="A8520">
        <v>8519</v>
      </c>
      <c r="B8520" t="s">
        <v>26402</v>
      </c>
      <c r="C8520">
        <v>910747066565</v>
      </c>
      <c r="D8520" t="s">
        <v>20415</v>
      </c>
      <c r="E8520">
        <v>4.0999999999999996</v>
      </c>
    </row>
    <row r="8521" spans="1:5" x14ac:dyDescent="0.25">
      <c r="A8521">
        <v>8520</v>
      </c>
      <c r="B8521" t="s">
        <v>28086</v>
      </c>
      <c r="C8521">
        <v>9076847298</v>
      </c>
      <c r="D8521" t="s">
        <v>20415</v>
      </c>
      <c r="E8521">
        <v>5</v>
      </c>
    </row>
    <row r="8522" spans="1:5" x14ac:dyDescent="0.25">
      <c r="A8522">
        <v>8521</v>
      </c>
      <c r="B8522" t="s">
        <v>28087</v>
      </c>
      <c r="C8522">
        <v>368823327</v>
      </c>
      <c r="D8522" t="s">
        <v>20422</v>
      </c>
      <c r="E8522">
        <v>4.5999999999999996</v>
      </c>
    </row>
    <row r="8523" spans="1:5" x14ac:dyDescent="0.25">
      <c r="A8523">
        <v>8522</v>
      </c>
      <c r="B8523" t="s">
        <v>28088</v>
      </c>
      <c r="C8523">
        <v>9466628307</v>
      </c>
      <c r="D8523" t="s">
        <v>20415</v>
      </c>
      <c r="E8523">
        <v>3</v>
      </c>
    </row>
    <row r="8524" spans="1:5" x14ac:dyDescent="0.25">
      <c r="A8524">
        <v>8523</v>
      </c>
      <c r="B8524" t="s">
        <v>28089</v>
      </c>
      <c r="C8524">
        <v>914996369579</v>
      </c>
      <c r="D8524" t="s">
        <v>20417</v>
      </c>
      <c r="E8524">
        <v>2.6</v>
      </c>
    </row>
    <row r="8525" spans="1:5" x14ac:dyDescent="0.25">
      <c r="A8525">
        <v>8524</v>
      </c>
      <c r="B8525" t="s">
        <v>28090</v>
      </c>
      <c r="C8525">
        <v>918627832289</v>
      </c>
      <c r="D8525" t="s">
        <v>20422</v>
      </c>
      <c r="E8525">
        <v>3.6</v>
      </c>
    </row>
    <row r="8526" spans="1:5" x14ac:dyDescent="0.25">
      <c r="A8526">
        <v>8525</v>
      </c>
      <c r="B8526" t="s">
        <v>28091</v>
      </c>
      <c r="C8526">
        <v>910410766228</v>
      </c>
      <c r="D8526" t="s">
        <v>20415</v>
      </c>
      <c r="E8526">
        <v>2.6</v>
      </c>
    </row>
    <row r="8527" spans="1:5" x14ac:dyDescent="0.25">
      <c r="A8527">
        <v>8526</v>
      </c>
      <c r="B8527" t="s">
        <v>28092</v>
      </c>
      <c r="C8527">
        <v>918217814203</v>
      </c>
      <c r="D8527" t="s">
        <v>20422</v>
      </c>
      <c r="E8527">
        <v>4</v>
      </c>
    </row>
    <row r="8528" spans="1:5" x14ac:dyDescent="0.25">
      <c r="A8528">
        <v>8527</v>
      </c>
      <c r="B8528" t="s">
        <v>21025</v>
      </c>
      <c r="C8528">
        <v>913261213129</v>
      </c>
      <c r="D8528" t="s">
        <v>20417</v>
      </c>
      <c r="E8528">
        <v>4.4000000000000004</v>
      </c>
    </row>
    <row r="8529" spans="1:5" x14ac:dyDescent="0.25">
      <c r="A8529">
        <v>8528</v>
      </c>
      <c r="B8529" t="s">
        <v>28093</v>
      </c>
      <c r="C8529">
        <v>3578620368</v>
      </c>
      <c r="D8529" t="s">
        <v>20417</v>
      </c>
      <c r="E8529">
        <v>3.9</v>
      </c>
    </row>
    <row r="8530" spans="1:5" x14ac:dyDescent="0.25">
      <c r="A8530">
        <v>8529</v>
      </c>
      <c r="B8530" t="s">
        <v>28094</v>
      </c>
      <c r="C8530">
        <v>8807805378</v>
      </c>
      <c r="D8530" t="s">
        <v>20415</v>
      </c>
      <c r="E8530">
        <v>2.7</v>
      </c>
    </row>
    <row r="8531" spans="1:5" x14ac:dyDescent="0.25">
      <c r="A8531">
        <v>8530</v>
      </c>
      <c r="B8531" t="s">
        <v>19176</v>
      </c>
      <c r="C8531">
        <v>910252049085</v>
      </c>
      <c r="D8531" t="s">
        <v>20415</v>
      </c>
      <c r="E8531">
        <v>3.6</v>
      </c>
    </row>
    <row r="8532" spans="1:5" x14ac:dyDescent="0.25">
      <c r="A8532">
        <v>8531</v>
      </c>
      <c r="B8532" t="s">
        <v>28095</v>
      </c>
      <c r="C8532">
        <v>917654850203</v>
      </c>
      <c r="D8532" t="s">
        <v>20417</v>
      </c>
      <c r="E8532">
        <v>3</v>
      </c>
    </row>
    <row r="8533" spans="1:5" x14ac:dyDescent="0.25">
      <c r="A8533">
        <v>8532</v>
      </c>
      <c r="B8533" t="s">
        <v>28096</v>
      </c>
      <c r="C8533">
        <v>910909681477</v>
      </c>
      <c r="D8533" t="s">
        <v>20422</v>
      </c>
      <c r="E8533">
        <v>2.7</v>
      </c>
    </row>
    <row r="8534" spans="1:5" x14ac:dyDescent="0.25">
      <c r="A8534">
        <v>8533</v>
      </c>
      <c r="B8534" t="s">
        <v>28097</v>
      </c>
      <c r="C8534">
        <v>4040386346</v>
      </c>
      <c r="D8534" t="s">
        <v>20422</v>
      </c>
      <c r="E8534">
        <v>4.0999999999999996</v>
      </c>
    </row>
    <row r="8535" spans="1:5" x14ac:dyDescent="0.25">
      <c r="A8535">
        <v>8534</v>
      </c>
      <c r="B8535" t="s">
        <v>28098</v>
      </c>
      <c r="C8535">
        <v>911299225338</v>
      </c>
      <c r="D8535" t="s">
        <v>20422</v>
      </c>
      <c r="E8535">
        <v>5</v>
      </c>
    </row>
    <row r="8536" spans="1:5" x14ac:dyDescent="0.25">
      <c r="A8536">
        <v>8535</v>
      </c>
      <c r="B8536" t="s">
        <v>28099</v>
      </c>
      <c r="C8536">
        <v>8667128287</v>
      </c>
      <c r="D8536" t="s">
        <v>20417</v>
      </c>
      <c r="E8536">
        <v>3.6</v>
      </c>
    </row>
    <row r="8537" spans="1:5" x14ac:dyDescent="0.25">
      <c r="A8537">
        <v>8536</v>
      </c>
      <c r="B8537" t="s">
        <v>28100</v>
      </c>
      <c r="C8537">
        <v>8857451017</v>
      </c>
      <c r="D8537" t="s">
        <v>20415</v>
      </c>
      <c r="E8537">
        <v>4.5999999999999996</v>
      </c>
    </row>
    <row r="8538" spans="1:5" x14ac:dyDescent="0.25">
      <c r="A8538">
        <v>8537</v>
      </c>
      <c r="B8538" t="s">
        <v>28101</v>
      </c>
      <c r="C8538">
        <v>306155074</v>
      </c>
      <c r="D8538" t="s">
        <v>20415</v>
      </c>
      <c r="E8538">
        <v>2.9</v>
      </c>
    </row>
    <row r="8539" spans="1:5" x14ac:dyDescent="0.25">
      <c r="A8539">
        <v>8538</v>
      </c>
      <c r="B8539" t="s">
        <v>28102</v>
      </c>
      <c r="C8539">
        <v>9081122785</v>
      </c>
      <c r="D8539" t="s">
        <v>20422</v>
      </c>
      <c r="E8539">
        <v>4.5</v>
      </c>
    </row>
    <row r="8540" spans="1:5" x14ac:dyDescent="0.25">
      <c r="A8540">
        <v>8539</v>
      </c>
      <c r="B8540" t="s">
        <v>16118</v>
      </c>
      <c r="C8540">
        <v>3462002859</v>
      </c>
      <c r="D8540" t="s">
        <v>20417</v>
      </c>
      <c r="E8540">
        <v>2.6</v>
      </c>
    </row>
    <row r="8541" spans="1:5" x14ac:dyDescent="0.25">
      <c r="A8541">
        <v>8540</v>
      </c>
      <c r="B8541" t="s">
        <v>28103</v>
      </c>
      <c r="C8541">
        <v>913135553674</v>
      </c>
      <c r="D8541" t="s">
        <v>20415</v>
      </c>
      <c r="E8541">
        <v>3.5</v>
      </c>
    </row>
    <row r="8542" spans="1:5" x14ac:dyDescent="0.25">
      <c r="A8542">
        <v>8541</v>
      </c>
      <c r="B8542" t="s">
        <v>28104</v>
      </c>
      <c r="C8542">
        <v>1627220809</v>
      </c>
      <c r="D8542" t="s">
        <v>20415</v>
      </c>
      <c r="E8542">
        <v>3.9</v>
      </c>
    </row>
    <row r="8543" spans="1:5" x14ac:dyDescent="0.25">
      <c r="A8543">
        <v>8542</v>
      </c>
      <c r="B8543" t="s">
        <v>28105</v>
      </c>
      <c r="C8543">
        <v>1182354410</v>
      </c>
      <c r="D8543" t="s">
        <v>20417</v>
      </c>
      <c r="E8543">
        <v>2.6</v>
      </c>
    </row>
    <row r="8544" spans="1:5" x14ac:dyDescent="0.25">
      <c r="A8544">
        <v>8543</v>
      </c>
      <c r="B8544" t="s">
        <v>28106</v>
      </c>
      <c r="C8544">
        <v>8150371774</v>
      </c>
      <c r="D8544" t="s">
        <v>20422</v>
      </c>
      <c r="E8544">
        <v>4.9000000000000004</v>
      </c>
    </row>
    <row r="8545" spans="1:5" x14ac:dyDescent="0.25">
      <c r="A8545">
        <v>8544</v>
      </c>
      <c r="B8545" t="s">
        <v>28107</v>
      </c>
      <c r="C8545">
        <v>3093814906</v>
      </c>
      <c r="D8545" t="s">
        <v>20422</v>
      </c>
      <c r="E8545">
        <v>3</v>
      </c>
    </row>
    <row r="8546" spans="1:5" x14ac:dyDescent="0.25">
      <c r="A8546">
        <v>8545</v>
      </c>
      <c r="B8546" t="s">
        <v>28108</v>
      </c>
      <c r="C8546">
        <v>969766977</v>
      </c>
      <c r="D8546" t="s">
        <v>20417</v>
      </c>
      <c r="E8546">
        <v>2.6</v>
      </c>
    </row>
    <row r="8547" spans="1:5" x14ac:dyDescent="0.25">
      <c r="A8547">
        <v>8546</v>
      </c>
      <c r="B8547" t="s">
        <v>28109</v>
      </c>
      <c r="C8547">
        <v>3865782438</v>
      </c>
      <c r="D8547" t="s">
        <v>20417</v>
      </c>
      <c r="E8547">
        <v>4.0999999999999996</v>
      </c>
    </row>
    <row r="8548" spans="1:5" x14ac:dyDescent="0.25">
      <c r="A8548">
        <v>8547</v>
      </c>
      <c r="B8548" t="s">
        <v>28110</v>
      </c>
      <c r="C8548">
        <v>9704478995</v>
      </c>
      <c r="D8548" t="s">
        <v>20417</v>
      </c>
      <c r="E8548">
        <v>3.4</v>
      </c>
    </row>
    <row r="8549" spans="1:5" x14ac:dyDescent="0.25">
      <c r="A8549">
        <v>8548</v>
      </c>
      <c r="B8549" t="s">
        <v>28111</v>
      </c>
      <c r="C8549">
        <v>919364094455</v>
      </c>
      <c r="D8549" t="s">
        <v>20422</v>
      </c>
      <c r="E8549">
        <v>3.7</v>
      </c>
    </row>
    <row r="8550" spans="1:5" x14ac:dyDescent="0.25">
      <c r="A8550">
        <v>8549</v>
      </c>
      <c r="B8550" t="s">
        <v>28112</v>
      </c>
      <c r="C8550">
        <v>912196608663</v>
      </c>
      <c r="D8550" t="s">
        <v>20422</v>
      </c>
      <c r="E8550">
        <v>4.8</v>
      </c>
    </row>
    <row r="8551" spans="1:5" x14ac:dyDescent="0.25">
      <c r="A8551">
        <v>8550</v>
      </c>
      <c r="B8551" t="s">
        <v>28113</v>
      </c>
      <c r="C8551">
        <v>9281810534</v>
      </c>
      <c r="D8551" t="s">
        <v>20415</v>
      </c>
      <c r="E8551">
        <v>3.9</v>
      </c>
    </row>
    <row r="8552" spans="1:5" x14ac:dyDescent="0.25">
      <c r="A8552">
        <v>8551</v>
      </c>
      <c r="B8552" t="s">
        <v>28114</v>
      </c>
      <c r="C8552">
        <v>5391956192</v>
      </c>
      <c r="D8552" t="s">
        <v>20415</v>
      </c>
      <c r="E8552">
        <v>2.8</v>
      </c>
    </row>
    <row r="8553" spans="1:5" x14ac:dyDescent="0.25">
      <c r="A8553">
        <v>8552</v>
      </c>
      <c r="B8553" t="s">
        <v>28115</v>
      </c>
      <c r="C8553">
        <v>912342334815</v>
      </c>
      <c r="D8553" t="s">
        <v>20422</v>
      </c>
      <c r="E8553">
        <v>2.6</v>
      </c>
    </row>
    <row r="8554" spans="1:5" x14ac:dyDescent="0.25">
      <c r="A8554">
        <v>8553</v>
      </c>
      <c r="B8554" t="s">
        <v>25159</v>
      </c>
      <c r="C8554">
        <v>8765001621</v>
      </c>
      <c r="D8554" t="s">
        <v>20415</v>
      </c>
      <c r="E8554">
        <v>4.3</v>
      </c>
    </row>
    <row r="8555" spans="1:5" x14ac:dyDescent="0.25">
      <c r="A8555">
        <v>8554</v>
      </c>
      <c r="B8555" t="s">
        <v>14667</v>
      </c>
      <c r="C8555">
        <v>8507574023</v>
      </c>
      <c r="D8555" t="s">
        <v>20415</v>
      </c>
      <c r="E8555">
        <v>3.6</v>
      </c>
    </row>
    <row r="8556" spans="1:5" x14ac:dyDescent="0.25">
      <c r="A8556">
        <v>8555</v>
      </c>
      <c r="B8556" t="s">
        <v>28116</v>
      </c>
      <c r="C8556">
        <v>8251900250</v>
      </c>
      <c r="D8556" t="s">
        <v>20422</v>
      </c>
      <c r="E8556">
        <v>3.1</v>
      </c>
    </row>
    <row r="8557" spans="1:5" x14ac:dyDescent="0.25">
      <c r="A8557">
        <v>8556</v>
      </c>
      <c r="B8557" t="s">
        <v>28117</v>
      </c>
      <c r="C8557">
        <v>7158508774</v>
      </c>
      <c r="D8557" t="s">
        <v>20417</v>
      </c>
      <c r="E8557">
        <v>4.7</v>
      </c>
    </row>
    <row r="8558" spans="1:5" x14ac:dyDescent="0.25">
      <c r="A8558">
        <v>8557</v>
      </c>
      <c r="B8558" t="s">
        <v>28118</v>
      </c>
      <c r="C8558">
        <v>4983808071</v>
      </c>
      <c r="D8558" t="s">
        <v>20415</v>
      </c>
      <c r="E8558">
        <v>3.3</v>
      </c>
    </row>
    <row r="8559" spans="1:5" x14ac:dyDescent="0.25">
      <c r="A8559">
        <v>8558</v>
      </c>
      <c r="B8559" t="s">
        <v>28119</v>
      </c>
      <c r="C8559">
        <v>910654177703</v>
      </c>
      <c r="D8559" t="s">
        <v>20422</v>
      </c>
      <c r="E8559">
        <v>4.9000000000000004</v>
      </c>
    </row>
    <row r="8560" spans="1:5" x14ac:dyDescent="0.25">
      <c r="A8560">
        <v>8559</v>
      </c>
      <c r="B8560" t="s">
        <v>28120</v>
      </c>
      <c r="C8560">
        <v>915684573206</v>
      </c>
      <c r="D8560" t="s">
        <v>20422</v>
      </c>
      <c r="E8560">
        <v>3</v>
      </c>
    </row>
    <row r="8561" spans="1:5" x14ac:dyDescent="0.25">
      <c r="A8561">
        <v>8560</v>
      </c>
      <c r="B8561" t="s">
        <v>24682</v>
      </c>
      <c r="C8561">
        <v>3229740810</v>
      </c>
      <c r="D8561" t="s">
        <v>20422</v>
      </c>
      <c r="E8561">
        <v>5</v>
      </c>
    </row>
    <row r="8562" spans="1:5" x14ac:dyDescent="0.25">
      <c r="A8562">
        <v>8561</v>
      </c>
      <c r="B8562" t="s">
        <v>27187</v>
      </c>
      <c r="C8562">
        <v>2105555957</v>
      </c>
      <c r="D8562" t="s">
        <v>20415</v>
      </c>
      <c r="E8562">
        <v>3.9</v>
      </c>
    </row>
    <row r="8563" spans="1:5" x14ac:dyDescent="0.25">
      <c r="A8563">
        <v>8562</v>
      </c>
      <c r="B8563" t="s">
        <v>28121</v>
      </c>
      <c r="C8563">
        <v>3119049183</v>
      </c>
      <c r="D8563" t="s">
        <v>20417</v>
      </c>
      <c r="E8563">
        <v>4.5999999999999996</v>
      </c>
    </row>
    <row r="8564" spans="1:5" x14ac:dyDescent="0.25">
      <c r="A8564">
        <v>8563</v>
      </c>
      <c r="B8564" t="s">
        <v>27565</v>
      </c>
      <c r="C8564">
        <v>916151814974</v>
      </c>
      <c r="D8564" t="s">
        <v>20415</v>
      </c>
      <c r="E8564">
        <v>4.2</v>
      </c>
    </row>
    <row r="8565" spans="1:5" x14ac:dyDescent="0.25">
      <c r="A8565">
        <v>8564</v>
      </c>
      <c r="B8565" t="s">
        <v>28122</v>
      </c>
      <c r="C8565">
        <v>913821485042</v>
      </c>
      <c r="D8565" t="s">
        <v>20417</v>
      </c>
      <c r="E8565">
        <v>2.9</v>
      </c>
    </row>
    <row r="8566" spans="1:5" x14ac:dyDescent="0.25">
      <c r="A8566">
        <v>8565</v>
      </c>
      <c r="B8566" t="s">
        <v>28123</v>
      </c>
      <c r="C8566">
        <v>915069199149</v>
      </c>
      <c r="D8566" t="s">
        <v>20422</v>
      </c>
      <c r="E8566">
        <v>2.9</v>
      </c>
    </row>
    <row r="8567" spans="1:5" x14ac:dyDescent="0.25">
      <c r="A8567">
        <v>8566</v>
      </c>
      <c r="B8567" t="s">
        <v>28124</v>
      </c>
      <c r="C8567">
        <v>9081816895</v>
      </c>
      <c r="D8567" t="s">
        <v>20415</v>
      </c>
      <c r="E8567">
        <v>3.8</v>
      </c>
    </row>
    <row r="8568" spans="1:5" x14ac:dyDescent="0.25">
      <c r="A8568">
        <v>8567</v>
      </c>
      <c r="B8568" t="s">
        <v>28125</v>
      </c>
      <c r="C8568">
        <v>9405625821</v>
      </c>
      <c r="D8568" t="s">
        <v>20422</v>
      </c>
      <c r="E8568">
        <v>4</v>
      </c>
    </row>
    <row r="8569" spans="1:5" x14ac:dyDescent="0.25">
      <c r="A8569">
        <v>8568</v>
      </c>
      <c r="B8569" t="s">
        <v>28126</v>
      </c>
      <c r="C8569">
        <v>911230850850</v>
      </c>
      <c r="D8569" t="s">
        <v>20417</v>
      </c>
      <c r="E8569">
        <v>2.5</v>
      </c>
    </row>
    <row r="8570" spans="1:5" x14ac:dyDescent="0.25">
      <c r="A8570">
        <v>8569</v>
      </c>
      <c r="B8570" t="s">
        <v>28127</v>
      </c>
      <c r="C8570">
        <v>8062058907</v>
      </c>
      <c r="D8570" t="s">
        <v>20417</v>
      </c>
      <c r="E8570">
        <v>3.1</v>
      </c>
    </row>
    <row r="8571" spans="1:5" x14ac:dyDescent="0.25">
      <c r="A8571">
        <v>8570</v>
      </c>
      <c r="B8571" t="s">
        <v>28128</v>
      </c>
      <c r="C8571">
        <v>3150284861</v>
      </c>
      <c r="D8571" t="s">
        <v>20415</v>
      </c>
      <c r="E8571">
        <v>3.3</v>
      </c>
    </row>
    <row r="8572" spans="1:5" x14ac:dyDescent="0.25">
      <c r="A8572">
        <v>8571</v>
      </c>
      <c r="B8572" t="s">
        <v>28129</v>
      </c>
      <c r="C8572">
        <v>918197021372</v>
      </c>
      <c r="D8572" t="s">
        <v>20415</v>
      </c>
      <c r="E8572">
        <v>3.8</v>
      </c>
    </row>
    <row r="8573" spans="1:5" x14ac:dyDescent="0.25">
      <c r="A8573">
        <v>8572</v>
      </c>
      <c r="B8573" t="s">
        <v>28130</v>
      </c>
      <c r="C8573">
        <v>8165534618</v>
      </c>
      <c r="D8573" t="s">
        <v>20417</v>
      </c>
      <c r="E8573">
        <v>3.2</v>
      </c>
    </row>
    <row r="8574" spans="1:5" x14ac:dyDescent="0.25">
      <c r="A8574">
        <v>8573</v>
      </c>
      <c r="B8574" t="s">
        <v>28131</v>
      </c>
      <c r="C8574">
        <v>3984751892</v>
      </c>
      <c r="D8574" t="s">
        <v>20415</v>
      </c>
      <c r="E8574">
        <v>3.6</v>
      </c>
    </row>
    <row r="8575" spans="1:5" x14ac:dyDescent="0.25">
      <c r="A8575">
        <v>8574</v>
      </c>
      <c r="B8575" t="s">
        <v>28132</v>
      </c>
      <c r="C8575">
        <v>7104104529</v>
      </c>
      <c r="D8575" t="s">
        <v>20415</v>
      </c>
      <c r="E8575">
        <v>3.7</v>
      </c>
    </row>
    <row r="8576" spans="1:5" x14ac:dyDescent="0.25">
      <c r="A8576">
        <v>8575</v>
      </c>
      <c r="B8576" t="s">
        <v>28133</v>
      </c>
      <c r="C8576">
        <v>859053161</v>
      </c>
      <c r="D8576" t="s">
        <v>20417</v>
      </c>
      <c r="E8576">
        <v>4.5</v>
      </c>
    </row>
    <row r="8577" spans="1:5" x14ac:dyDescent="0.25">
      <c r="A8577">
        <v>8576</v>
      </c>
      <c r="B8577" t="s">
        <v>20812</v>
      </c>
      <c r="C8577">
        <v>4372657102</v>
      </c>
      <c r="D8577" t="s">
        <v>20415</v>
      </c>
      <c r="E8577">
        <v>3.1</v>
      </c>
    </row>
    <row r="8578" spans="1:5" x14ac:dyDescent="0.25">
      <c r="A8578">
        <v>8577</v>
      </c>
      <c r="B8578" t="s">
        <v>28134</v>
      </c>
      <c r="C8578">
        <v>7427766068</v>
      </c>
      <c r="D8578" t="s">
        <v>20415</v>
      </c>
      <c r="E8578">
        <v>4.5999999999999996</v>
      </c>
    </row>
    <row r="8579" spans="1:5" x14ac:dyDescent="0.25">
      <c r="A8579">
        <v>8578</v>
      </c>
      <c r="B8579" t="s">
        <v>28135</v>
      </c>
      <c r="C8579">
        <v>6579843347</v>
      </c>
      <c r="D8579" t="s">
        <v>20422</v>
      </c>
      <c r="E8579">
        <v>4.8</v>
      </c>
    </row>
    <row r="8580" spans="1:5" x14ac:dyDescent="0.25">
      <c r="A8580">
        <v>8579</v>
      </c>
      <c r="B8580" t="s">
        <v>22727</v>
      </c>
      <c r="C8580">
        <v>4765336721</v>
      </c>
      <c r="D8580" t="s">
        <v>20417</v>
      </c>
      <c r="E8580">
        <v>3.1</v>
      </c>
    </row>
    <row r="8581" spans="1:5" x14ac:dyDescent="0.25">
      <c r="A8581">
        <v>8580</v>
      </c>
      <c r="B8581" t="s">
        <v>28136</v>
      </c>
      <c r="C8581">
        <v>910073878625</v>
      </c>
      <c r="D8581" t="s">
        <v>20422</v>
      </c>
      <c r="E8581">
        <v>4.9000000000000004</v>
      </c>
    </row>
    <row r="8582" spans="1:5" x14ac:dyDescent="0.25">
      <c r="A8582">
        <v>8581</v>
      </c>
      <c r="B8582" t="s">
        <v>28137</v>
      </c>
      <c r="C8582">
        <v>1707561551</v>
      </c>
      <c r="D8582" t="s">
        <v>20422</v>
      </c>
      <c r="E8582">
        <v>3.5</v>
      </c>
    </row>
    <row r="8583" spans="1:5" x14ac:dyDescent="0.25">
      <c r="A8583">
        <v>8582</v>
      </c>
      <c r="B8583" t="s">
        <v>28138</v>
      </c>
      <c r="C8583">
        <v>5078500067</v>
      </c>
      <c r="D8583" t="s">
        <v>20422</v>
      </c>
      <c r="E8583">
        <v>4.8</v>
      </c>
    </row>
    <row r="8584" spans="1:5" x14ac:dyDescent="0.25">
      <c r="A8584">
        <v>8583</v>
      </c>
      <c r="B8584" t="s">
        <v>28139</v>
      </c>
      <c r="C8584">
        <v>4244326989</v>
      </c>
      <c r="D8584" t="s">
        <v>20415</v>
      </c>
      <c r="E8584">
        <v>3.7</v>
      </c>
    </row>
    <row r="8585" spans="1:5" x14ac:dyDescent="0.25">
      <c r="A8585">
        <v>8584</v>
      </c>
      <c r="B8585" t="s">
        <v>28140</v>
      </c>
      <c r="C8585">
        <v>916416694310</v>
      </c>
      <c r="D8585" t="s">
        <v>20417</v>
      </c>
      <c r="E8585">
        <v>4.4000000000000004</v>
      </c>
    </row>
    <row r="8586" spans="1:5" x14ac:dyDescent="0.25">
      <c r="A8586">
        <v>8585</v>
      </c>
      <c r="B8586" t="s">
        <v>28141</v>
      </c>
      <c r="C8586">
        <v>1052223359</v>
      </c>
      <c r="D8586" t="s">
        <v>20422</v>
      </c>
      <c r="E8586">
        <v>4.0999999999999996</v>
      </c>
    </row>
    <row r="8587" spans="1:5" x14ac:dyDescent="0.25">
      <c r="A8587">
        <v>8586</v>
      </c>
      <c r="B8587" t="s">
        <v>28142</v>
      </c>
      <c r="C8587">
        <v>9168600442</v>
      </c>
      <c r="D8587" t="s">
        <v>20422</v>
      </c>
      <c r="E8587">
        <v>3.1</v>
      </c>
    </row>
    <row r="8588" spans="1:5" x14ac:dyDescent="0.25">
      <c r="A8588">
        <v>8587</v>
      </c>
      <c r="B8588" t="s">
        <v>28143</v>
      </c>
      <c r="C8588">
        <v>917929170046</v>
      </c>
      <c r="D8588" t="s">
        <v>20415</v>
      </c>
      <c r="E8588">
        <v>4.4000000000000004</v>
      </c>
    </row>
    <row r="8589" spans="1:5" x14ac:dyDescent="0.25">
      <c r="A8589">
        <v>8588</v>
      </c>
      <c r="B8589" t="s">
        <v>28144</v>
      </c>
      <c r="C8589">
        <v>918023982417</v>
      </c>
      <c r="D8589" t="s">
        <v>20415</v>
      </c>
      <c r="E8589">
        <v>4.8</v>
      </c>
    </row>
    <row r="8590" spans="1:5" x14ac:dyDescent="0.25">
      <c r="A8590">
        <v>8589</v>
      </c>
      <c r="B8590" t="s">
        <v>28145</v>
      </c>
      <c r="C8590">
        <v>7193005261</v>
      </c>
      <c r="D8590" t="s">
        <v>20415</v>
      </c>
      <c r="E8590">
        <v>4.4000000000000004</v>
      </c>
    </row>
    <row r="8591" spans="1:5" x14ac:dyDescent="0.25">
      <c r="A8591">
        <v>8590</v>
      </c>
      <c r="B8591" t="s">
        <v>28146</v>
      </c>
      <c r="C8591">
        <v>2741729763</v>
      </c>
      <c r="D8591" t="s">
        <v>20417</v>
      </c>
      <c r="E8591">
        <v>4</v>
      </c>
    </row>
    <row r="8592" spans="1:5" x14ac:dyDescent="0.25">
      <c r="A8592">
        <v>8591</v>
      </c>
      <c r="B8592" t="s">
        <v>28147</v>
      </c>
      <c r="C8592">
        <v>5303574128</v>
      </c>
      <c r="D8592" t="s">
        <v>20417</v>
      </c>
      <c r="E8592">
        <v>2.8</v>
      </c>
    </row>
    <row r="8593" spans="1:5" x14ac:dyDescent="0.25">
      <c r="A8593">
        <v>8592</v>
      </c>
      <c r="B8593" t="s">
        <v>28148</v>
      </c>
      <c r="C8593">
        <v>5880810147</v>
      </c>
      <c r="D8593" t="s">
        <v>20417</v>
      </c>
      <c r="E8593">
        <v>2.7</v>
      </c>
    </row>
    <row r="8594" spans="1:5" x14ac:dyDescent="0.25">
      <c r="A8594">
        <v>8593</v>
      </c>
      <c r="B8594" t="s">
        <v>24646</v>
      </c>
      <c r="C8594">
        <v>9731643309</v>
      </c>
      <c r="D8594" t="s">
        <v>20415</v>
      </c>
      <c r="E8594">
        <v>3.9</v>
      </c>
    </row>
    <row r="8595" spans="1:5" x14ac:dyDescent="0.25">
      <c r="A8595">
        <v>8594</v>
      </c>
      <c r="B8595" t="s">
        <v>28149</v>
      </c>
      <c r="C8595">
        <v>5237582529</v>
      </c>
      <c r="D8595" t="s">
        <v>20415</v>
      </c>
      <c r="E8595">
        <v>4.9000000000000004</v>
      </c>
    </row>
    <row r="8596" spans="1:5" x14ac:dyDescent="0.25">
      <c r="A8596">
        <v>8595</v>
      </c>
      <c r="B8596" t="s">
        <v>28150</v>
      </c>
      <c r="C8596">
        <v>1708449695</v>
      </c>
      <c r="D8596" t="s">
        <v>20417</v>
      </c>
      <c r="E8596">
        <v>4.4000000000000004</v>
      </c>
    </row>
    <row r="8597" spans="1:5" x14ac:dyDescent="0.25">
      <c r="A8597">
        <v>8596</v>
      </c>
      <c r="B8597" t="s">
        <v>28151</v>
      </c>
      <c r="C8597">
        <v>9388517848</v>
      </c>
      <c r="D8597" t="s">
        <v>20422</v>
      </c>
      <c r="E8597">
        <v>3.8</v>
      </c>
    </row>
    <row r="8598" spans="1:5" x14ac:dyDescent="0.25">
      <c r="A8598">
        <v>8597</v>
      </c>
      <c r="B8598" t="s">
        <v>28152</v>
      </c>
      <c r="C8598">
        <v>4012553285</v>
      </c>
      <c r="D8598" t="s">
        <v>20417</v>
      </c>
      <c r="E8598">
        <v>4.5</v>
      </c>
    </row>
    <row r="8599" spans="1:5" x14ac:dyDescent="0.25">
      <c r="A8599">
        <v>8598</v>
      </c>
      <c r="B8599" t="s">
        <v>28153</v>
      </c>
      <c r="C8599">
        <v>4043496159</v>
      </c>
      <c r="D8599" t="s">
        <v>20422</v>
      </c>
      <c r="E8599">
        <v>3.8</v>
      </c>
    </row>
    <row r="8600" spans="1:5" x14ac:dyDescent="0.25">
      <c r="A8600">
        <v>8599</v>
      </c>
      <c r="B8600" t="s">
        <v>28154</v>
      </c>
      <c r="C8600">
        <v>9474235777</v>
      </c>
      <c r="D8600" t="s">
        <v>20415</v>
      </c>
      <c r="E8600">
        <v>4.4000000000000004</v>
      </c>
    </row>
    <row r="8601" spans="1:5" x14ac:dyDescent="0.25">
      <c r="A8601">
        <v>8600</v>
      </c>
      <c r="B8601" t="s">
        <v>28155</v>
      </c>
      <c r="C8601">
        <v>4797169361</v>
      </c>
      <c r="D8601" t="s">
        <v>20422</v>
      </c>
      <c r="E8601">
        <v>2.7</v>
      </c>
    </row>
    <row r="8602" spans="1:5" x14ac:dyDescent="0.25">
      <c r="A8602">
        <v>8601</v>
      </c>
      <c r="B8602" t="s">
        <v>28156</v>
      </c>
      <c r="C8602">
        <v>4418262291</v>
      </c>
      <c r="D8602" t="s">
        <v>20422</v>
      </c>
      <c r="E8602">
        <v>4.2</v>
      </c>
    </row>
    <row r="8603" spans="1:5" x14ac:dyDescent="0.25">
      <c r="A8603">
        <v>8602</v>
      </c>
      <c r="B8603" t="s">
        <v>28157</v>
      </c>
      <c r="C8603">
        <v>9814934032</v>
      </c>
      <c r="D8603" t="s">
        <v>20417</v>
      </c>
      <c r="E8603">
        <v>3.6</v>
      </c>
    </row>
    <row r="8604" spans="1:5" x14ac:dyDescent="0.25">
      <c r="A8604">
        <v>8603</v>
      </c>
      <c r="B8604" t="s">
        <v>28158</v>
      </c>
      <c r="C8604">
        <v>1197752725</v>
      </c>
      <c r="D8604" t="s">
        <v>20417</v>
      </c>
      <c r="E8604">
        <v>2.7</v>
      </c>
    </row>
    <row r="8605" spans="1:5" x14ac:dyDescent="0.25">
      <c r="A8605">
        <v>8604</v>
      </c>
      <c r="B8605" t="s">
        <v>28159</v>
      </c>
      <c r="C8605">
        <v>8899838981</v>
      </c>
      <c r="D8605" t="s">
        <v>20422</v>
      </c>
      <c r="E8605">
        <v>2.9</v>
      </c>
    </row>
    <row r="8606" spans="1:5" x14ac:dyDescent="0.25">
      <c r="A8606">
        <v>8605</v>
      </c>
      <c r="B8606" t="s">
        <v>28160</v>
      </c>
      <c r="C8606">
        <v>9956627428</v>
      </c>
      <c r="D8606" t="s">
        <v>20417</v>
      </c>
      <c r="E8606">
        <v>2.6</v>
      </c>
    </row>
    <row r="8607" spans="1:5" x14ac:dyDescent="0.25">
      <c r="A8607">
        <v>8606</v>
      </c>
      <c r="B8607" t="s">
        <v>28161</v>
      </c>
      <c r="C8607">
        <v>917084438108</v>
      </c>
      <c r="D8607" t="s">
        <v>20417</v>
      </c>
      <c r="E8607">
        <v>3.5</v>
      </c>
    </row>
    <row r="8608" spans="1:5" x14ac:dyDescent="0.25">
      <c r="A8608">
        <v>8607</v>
      </c>
      <c r="B8608" t="s">
        <v>28162</v>
      </c>
      <c r="C8608">
        <v>8620872733</v>
      </c>
      <c r="D8608" t="s">
        <v>20417</v>
      </c>
      <c r="E8608">
        <v>2.7</v>
      </c>
    </row>
    <row r="8609" spans="1:5" x14ac:dyDescent="0.25">
      <c r="A8609">
        <v>8608</v>
      </c>
      <c r="B8609" t="s">
        <v>17395</v>
      </c>
      <c r="C8609">
        <v>5655700702</v>
      </c>
      <c r="D8609" t="s">
        <v>20417</v>
      </c>
      <c r="E8609">
        <v>4.5</v>
      </c>
    </row>
    <row r="8610" spans="1:5" x14ac:dyDescent="0.25">
      <c r="A8610">
        <v>8609</v>
      </c>
      <c r="B8610" t="s">
        <v>28163</v>
      </c>
      <c r="C8610">
        <v>916945817911</v>
      </c>
      <c r="D8610" t="s">
        <v>20417</v>
      </c>
      <c r="E8610">
        <v>4.0999999999999996</v>
      </c>
    </row>
    <row r="8611" spans="1:5" x14ac:dyDescent="0.25">
      <c r="A8611">
        <v>8610</v>
      </c>
      <c r="B8611" t="s">
        <v>28164</v>
      </c>
      <c r="C8611">
        <v>4295172170</v>
      </c>
      <c r="D8611" t="s">
        <v>20417</v>
      </c>
      <c r="E8611">
        <v>2.9</v>
      </c>
    </row>
    <row r="8612" spans="1:5" x14ac:dyDescent="0.25">
      <c r="A8612">
        <v>8611</v>
      </c>
      <c r="B8612" t="s">
        <v>28165</v>
      </c>
      <c r="C8612">
        <v>911342589268</v>
      </c>
      <c r="D8612" t="s">
        <v>20415</v>
      </c>
      <c r="E8612">
        <v>4.5999999999999996</v>
      </c>
    </row>
    <row r="8613" spans="1:5" x14ac:dyDescent="0.25">
      <c r="A8613">
        <v>8612</v>
      </c>
      <c r="B8613" t="s">
        <v>28166</v>
      </c>
      <c r="C8613">
        <v>9058229186</v>
      </c>
      <c r="D8613" t="s">
        <v>20415</v>
      </c>
      <c r="E8613">
        <v>2.9</v>
      </c>
    </row>
    <row r="8614" spans="1:5" x14ac:dyDescent="0.25">
      <c r="A8614">
        <v>8613</v>
      </c>
      <c r="B8614" t="s">
        <v>28167</v>
      </c>
      <c r="C8614">
        <v>9701500201</v>
      </c>
      <c r="D8614" t="s">
        <v>20415</v>
      </c>
      <c r="E8614">
        <v>4.0999999999999996</v>
      </c>
    </row>
    <row r="8615" spans="1:5" x14ac:dyDescent="0.25">
      <c r="A8615">
        <v>8614</v>
      </c>
      <c r="B8615" t="s">
        <v>21965</v>
      </c>
      <c r="C8615">
        <v>8308563972</v>
      </c>
      <c r="D8615" t="s">
        <v>20417</v>
      </c>
      <c r="E8615">
        <v>4.7</v>
      </c>
    </row>
    <row r="8616" spans="1:5" x14ac:dyDescent="0.25">
      <c r="A8616">
        <v>8615</v>
      </c>
      <c r="B8616" t="s">
        <v>13170</v>
      </c>
      <c r="C8616">
        <v>915210267573</v>
      </c>
      <c r="D8616" t="s">
        <v>20422</v>
      </c>
      <c r="E8616">
        <v>4.5999999999999996</v>
      </c>
    </row>
    <row r="8617" spans="1:5" x14ac:dyDescent="0.25">
      <c r="A8617">
        <v>8616</v>
      </c>
      <c r="B8617" t="s">
        <v>28168</v>
      </c>
      <c r="C8617">
        <v>6393759989</v>
      </c>
      <c r="D8617" t="s">
        <v>20422</v>
      </c>
      <c r="E8617">
        <v>3.9</v>
      </c>
    </row>
    <row r="8618" spans="1:5" x14ac:dyDescent="0.25">
      <c r="A8618">
        <v>8617</v>
      </c>
      <c r="B8618" t="s">
        <v>16161</v>
      </c>
      <c r="C8618">
        <v>8567354572</v>
      </c>
      <c r="D8618" t="s">
        <v>20415</v>
      </c>
      <c r="E8618">
        <v>3.1</v>
      </c>
    </row>
    <row r="8619" spans="1:5" x14ac:dyDescent="0.25">
      <c r="A8619">
        <v>8618</v>
      </c>
      <c r="B8619" t="s">
        <v>28169</v>
      </c>
      <c r="C8619">
        <v>917714457000</v>
      </c>
      <c r="D8619" t="s">
        <v>20417</v>
      </c>
      <c r="E8619">
        <v>4.2</v>
      </c>
    </row>
    <row r="8620" spans="1:5" x14ac:dyDescent="0.25">
      <c r="A8620">
        <v>8619</v>
      </c>
      <c r="B8620" t="s">
        <v>17446</v>
      </c>
      <c r="C8620">
        <v>917690679564</v>
      </c>
      <c r="D8620" t="s">
        <v>20415</v>
      </c>
      <c r="E8620">
        <v>4</v>
      </c>
    </row>
    <row r="8621" spans="1:5" x14ac:dyDescent="0.25">
      <c r="A8621">
        <v>8620</v>
      </c>
      <c r="B8621" t="s">
        <v>28170</v>
      </c>
      <c r="C8621">
        <v>913915016180</v>
      </c>
      <c r="D8621" t="s">
        <v>20415</v>
      </c>
      <c r="E8621">
        <v>4</v>
      </c>
    </row>
    <row r="8622" spans="1:5" x14ac:dyDescent="0.25">
      <c r="A8622">
        <v>8621</v>
      </c>
      <c r="B8622" t="s">
        <v>28171</v>
      </c>
      <c r="C8622">
        <v>7987123514</v>
      </c>
      <c r="D8622" t="s">
        <v>20415</v>
      </c>
      <c r="E8622">
        <v>3.6</v>
      </c>
    </row>
    <row r="8623" spans="1:5" x14ac:dyDescent="0.25">
      <c r="A8623">
        <v>8622</v>
      </c>
      <c r="B8623" t="s">
        <v>28172</v>
      </c>
      <c r="C8623">
        <v>913396999187</v>
      </c>
      <c r="D8623" t="s">
        <v>20422</v>
      </c>
      <c r="E8623">
        <v>3.9</v>
      </c>
    </row>
    <row r="8624" spans="1:5" x14ac:dyDescent="0.25">
      <c r="A8624">
        <v>8623</v>
      </c>
      <c r="B8624" t="s">
        <v>28173</v>
      </c>
      <c r="C8624">
        <v>914833959784</v>
      </c>
      <c r="D8624" t="s">
        <v>20415</v>
      </c>
      <c r="E8624">
        <v>3.3</v>
      </c>
    </row>
    <row r="8625" spans="1:5" x14ac:dyDescent="0.25">
      <c r="A8625">
        <v>8624</v>
      </c>
      <c r="B8625" t="s">
        <v>28174</v>
      </c>
      <c r="C8625">
        <v>914152391349</v>
      </c>
      <c r="D8625" t="s">
        <v>20415</v>
      </c>
      <c r="E8625">
        <v>4.3</v>
      </c>
    </row>
    <row r="8626" spans="1:5" x14ac:dyDescent="0.25">
      <c r="A8626">
        <v>8625</v>
      </c>
      <c r="B8626" t="s">
        <v>28175</v>
      </c>
      <c r="C8626">
        <v>916339373353</v>
      </c>
      <c r="D8626" t="s">
        <v>20415</v>
      </c>
      <c r="E8626">
        <v>3</v>
      </c>
    </row>
    <row r="8627" spans="1:5" x14ac:dyDescent="0.25">
      <c r="A8627">
        <v>8626</v>
      </c>
      <c r="B8627" t="s">
        <v>28176</v>
      </c>
      <c r="C8627">
        <v>7021706833</v>
      </c>
      <c r="D8627" t="s">
        <v>20422</v>
      </c>
      <c r="E8627">
        <v>3.1</v>
      </c>
    </row>
    <row r="8628" spans="1:5" x14ac:dyDescent="0.25">
      <c r="A8628">
        <v>8627</v>
      </c>
      <c r="B8628" t="s">
        <v>28177</v>
      </c>
      <c r="C8628">
        <v>1344210417</v>
      </c>
      <c r="D8628" t="s">
        <v>20415</v>
      </c>
      <c r="E8628">
        <v>4.4000000000000004</v>
      </c>
    </row>
    <row r="8629" spans="1:5" x14ac:dyDescent="0.25">
      <c r="A8629">
        <v>8628</v>
      </c>
      <c r="B8629" t="s">
        <v>22408</v>
      </c>
      <c r="C8629">
        <v>8197111928</v>
      </c>
      <c r="D8629" t="s">
        <v>20422</v>
      </c>
      <c r="E8629">
        <v>2.7</v>
      </c>
    </row>
    <row r="8630" spans="1:5" x14ac:dyDescent="0.25">
      <c r="A8630">
        <v>8629</v>
      </c>
      <c r="B8630" t="s">
        <v>28178</v>
      </c>
      <c r="C8630">
        <v>3466059706</v>
      </c>
      <c r="D8630" t="s">
        <v>20417</v>
      </c>
      <c r="E8630">
        <v>3.1</v>
      </c>
    </row>
    <row r="8631" spans="1:5" x14ac:dyDescent="0.25">
      <c r="A8631">
        <v>8630</v>
      </c>
      <c r="B8631" t="s">
        <v>17626</v>
      </c>
      <c r="C8631">
        <v>914014929691</v>
      </c>
      <c r="D8631" t="s">
        <v>20415</v>
      </c>
      <c r="E8631">
        <v>4.4000000000000004</v>
      </c>
    </row>
    <row r="8632" spans="1:5" x14ac:dyDescent="0.25">
      <c r="A8632">
        <v>8631</v>
      </c>
      <c r="B8632" t="s">
        <v>28179</v>
      </c>
      <c r="C8632">
        <v>1015087314</v>
      </c>
      <c r="D8632" t="s">
        <v>20415</v>
      </c>
      <c r="E8632">
        <v>4.5</v>
      </c>
    </row>
    <row r="8633" spans="1:5" x14ac:dyDescent="0.25">
      <c r="A8633">
        <v>8632</v>
      </c>
      <c r="B8633" t="s">
        <v>28180</v>
      </c>
      <c r="C8633">
        <v>918915029982</v>
      </c>
      <c r="D8633" t="s">
        <v>20422</v>
      </c>
      <c r="E8633">
        <v>4.5999999999999996</v>
      </c>
    </row>
    <row r="8634" spans="1:5" x14ac:dyDescent="0.25">
      <c r="A8634">
        <v>8633</v>
      </c>
      <c r="B8634" t="s">
        <v>28181</v>
      </c>
      <c r="C8634">
        <v>206054224</v>
      </c>
      <c r="D8634" t="s">
        <v>20415</v>
      </c>
      <c r="E8634">
        <v>4.2</v>
      </c>
    </row>
    <row r="8635" spans="1:5" x14ac:dyDescent="0.25">
      <c r="A8635">
        <v>8634</v>
      </c>
      <c r="B8635" t="s">
        <v>28182</v>
      </c>
      <c r="C8635">
        <v>2041437045</v>
      </c>
      <c r="D8635" t="s">
        <v>20415</v>
      </c>
      <c r="E8635">
        <v>4.5</v>
      </c>
    </row>
    <row r="8636" spans="1:5" x14ac:dyDescent="0.25">
      <c r="A8636">
        <v>8635</v>
      </c>
      <c r="B8636" t="s">
        <v>28183</v>
      </c>
      <c r="C8636">
        <v>6360265923</v>
      </c>
      <c r="D8636" t="s">
        <v>20422</v>
      </c>
      <c r="E8636">
        <v>2.8</v>
      </c>
    </row>
    <row r="8637" spans="1:5" x14ac:dyDescent="0.25">
      <c r="A8637">
        <v>8636</v>
      </c>
      <c r="B8637" t="s">
        <v>28184</v>
      </c>
      <c r="C8637">
        <v>910672810395</v>
      </c>
      <c r="D8637" t="s">
        <v>20422</v>
      </c>
      <c r="E8637">
        <v>3.9</v>
      </c>
    </row>
    <row r="8638" spans="1:5" x14ac:dyDescent="0.25">
      <c r="A8638">
        <v>8637</v>
      </c>
      <c r="B8638" t="s">
        <v>28185</v>
      </c>
      <c r="C8638">
        <v>4312269449</v>
      </c>
      <c r="D8638" t="s">
        <v>20422</v>
      </c>
      <c r="E8638">
        <v>4.4000000000000004</v>
      </c>
    </row>
    <row r="8639" spans="1:5" x14ac:dyDescent="0.25">
      <c r="A8639">
        <v>8638</v>
      </c>
      <c r="B8639" t="s">
        <v>28186</v>
      </c>
      <c r="C8639">
        <v>4230959800</v>
      </c>
      <c r="D8639" t="s">
        <v>20415</v>
      </c>
      <c r="E8639">
        <v>3.8</v>
      </c>
    </row>
    <row r="8640" spans="1:5" x14ac:dyDescent="0.25">
      <c r="A8640">
        <v>8639</v>
      </c>
      <c r="B8640" t="s">
        <v>28187</v>
      </c>
      <c r="C8640">
        <v>6850163178</v>
      </c>
      <c r="D8640" t="s">
        <v>20417</v>
      </c>
      <c r="E8640">
        <v>4.4000000000000004</v>
      </c>
    </row>
    <row r="8641" spans="1:5" x14ac:dyDescent="0.25">
      <c r="A8641">
        <v>8640</v>
      </c>
      <c r="B8641" t="s">
        <v>28188</v>
      </c>
      <c r="C8641">
        <v>4807387794</v>
      </c>
      <c r="D8641" t="s">
        <v>20422</v>
      </c>
      <c r="E8641">
        <v>2.9</v>
      </c>
    </row>
    <row r="8642" spans="1:5" x14ac:dyDescent="0.25">
      <c r="A8642">
        <v>8641</v>
      </c>
      <c r="B8642" t="s">
        <v>28189</v>
      </c>
      <c r="C8642">
        <v>918911718577</v>
      </c>
      <c r="D8642" t="s">
        <v>20422</v>
      </c>
      <c r="E8642">
        <v>3</v>
      </c>
    </row>
    <row r="8643" spans="1:5" x14ac:dyDescent="0.25">
      <c r="A8643">
        <v>8642</v>
      </c>
      <c r="B8643" t="s">
        <v>28190</v>
      </c>
      <c r="C8643">
        <v>919642616711</v>
      </c>
      <c r="D8643" t="s">
        <v>20415</v>
      </c>
      <c r="E8643">
        <v>3.4</v>
      </c>
    </row>
    <row r="8644" spans="1:5" x14ac:dyDescent="0.25">
      <c r="A8644">
        <v>8643</v>
      </c>
      <c r="B8644" t="s">
        <v>28191</v>
      </c>
      <c r="C8644">
        <v>1662986952</v>
      </c>
      <c r="D8644" t="s">
        <v>20415</v>
      </c>
      <c r="E8644">
        <v>3.2</v>
      </c>
    </row>
    <row r="8645" spans="1:5" x14ac:dyDescent="0.25">
      <c r="A8645">
        <v>8644</v>
      </c>
      <c r="B8645" t="s">
        <v>28192</v>
      </c>
      <c r="C8645">
        <v>5672295</v>
      </c>
      <c r="D8645" t="s">
        <v>20417</v>
      </c>
      <c r="E8645">
        <v>2.6</v>
      </c>
    </row>
    <row r="8646" spans="1:5" x14ac:dyDescent="0.25">
      <c r="A8646">
        <v>8645</v>
      </c>
      <c r="B8646" t="s">
        <v>28193</v>
      </c>
      <c r="C8646">
        <v>911745899673</v>
      </c>
      <c r="D8646" t="s">
        <v>20422</v>
      </c>
      <c r="E8646">
        <v>2.7</v>
      </c>
    </row>
    <row r="8647" spans="1:5" x14ac:dyDescent="0.25">
      <c r="A8647">
        <v>8646</v>
      </c>
      <c r="B8647" t="s">
        <v>28194</v>
      </c>
      <c r="C8647">
        <v>6884416068</v>
      </c>
      <c r="D8647" t="s">
        <v>20415</v>
      </c>
      <c r="E8647">
        <v>4</v>
      </c>
    </row>
    <row r="8648" spans="1:5" x14ac:dyDescent="0.25">
      <c r="A8648">
        <v>8647</v>
      </c>
      <c r="B8648" t="s">
        <v>28195</v>
      </c>
      <c r="C8648">
        <v>7411821832</v>
      </c>
      <c r="D8648" t="s">
        <v>20415</v>
      </c>
      <c r="E8648">
        <v>3.7</v>
      </c>
    </row>
    <row r="8649" spans="1:5" x14ac:dyDescent="0.25">
      <c r="A8649">
        <v>8648</v>
      </c>
      <c r="B8649" t="s">
        <v>28196</v>
      </c>
      <c r="C8649">
        <v>6621220371</v>
      </c>
      <c r="D8649" t="s">
        <v>20422</v>
      </c>
      <c r="E8649">
        <v>2.6</v>
      </c>
    </row>
    <row r="8650" spans="1:5" x14ac:dyDescent="0.25">
      <c r="A8650">
        <v>8649</v>
      </c>
      <c r="B8650" t="s">
        <v>28197</v>
      </c>
      <c r="C8650">
        <v>8505602840</v>
      </c>
      <c r="D8650" t="s">
        <v>20417</v>
      </c>
      <c r="E8650">
        <v>3.3</v>
      </c>
    </row>
    <row r="8651" spans="1:5" x14ac:dyDescent="0.25">
      <c r="A8651">
        <v>8650</v>
      </c>
      <c r="B8651" t="s">
        <v>28198</v>
      </c>
      <c r="C8651">
        <v>3615929755</v>
      </c>
      <c r="D8651" t="s">
        <v>20417</v>
      </c>
      <c r="E8651">
        <v>3.7</v>
      </c>
    </row>
    <row r="8652" spans="1:5" x14ac:dyDescent="0.25">
      <c r="A8652">
        <v>8651</v>
      </c>
      <c r="B8652" t="s">
        <v>28199</v>
      </c>
      <c r="C8652">
        <v>6922530051</v>
      </c>
      <c r="D8652" t="s">
        <v>20415</v>
      </c>
      <c r="E8652">
        <v>4.3</v>
      </c>
    </row>
    <row r="8653" spans="1:5" x14ac:dyDescent="0.25">
      <c r="A8653">
        <v>8652</v>
      </c>
      <c r="B8653" t="s">
        <v>28200</v>
      </c>
      <c r="C8653">
        <v>8026216001</v>
      </c>
      <c r="D8653" t="s">
        <v>20417</v>
      </c>
      <c r="E8653">
        <v>3.6</v>
      </c>
    </row>
    <row r="8654" spans="1:5" x14ac:dyDescent="0.25">
      <c r="A8654">
        <v>8653</v>
      </c>
      <c r="B8654" t="s">
        <v>28201</v>
      </c>
      <c r="C8654">
        <v>918872521829</v>
      </c>
      <c r="D8654" t="s">
        <v>20417</v>
      </c>
      <c r="E8654">
        <v>4.3</v>
      </c>
    </row>
    <row r="8655" spans="1:5" x14ac:dyDescent="0.25">
      <c r="A8655">
        <v>8654</v>
      </c>
      <c r="B8655" t="s">
        <v>28202</v>
      </c>
      <c r="C8655">
        <v>1222600115</v>
      </c>
      <c r="D8655" t="s">
        <v>20422</v>
      </c>
      <c r="E8655">
        <v>3.4</v>
      </c>
    </row>
    <row r="8656" spans="1:5" x14ac:dyDescent="0.25">
      <c r="A8656">
        <v>8655</v>
      </c>
      <c r="B8656" t="s">
        <v>28203</v>
      </c>
      <c r="C8656">
        <v>9500033810</v>
      </c>
      <c r="D8656" t="s">
        <v>20417</v>
      </c>
      <c r="E8656">
        <v>4.8</v>
      </c>
    </row>
    <row r="8657" spans="1:5" x14ac:dyDescent="0.25">
      <c r="A8657">
        <v>8656</v>
      </c>
      <c r="B8657" t="s">
        <v>28204</v>
      </c>
      <c r="C8657">
        <v>5640208555</v>
      </c>
      <c r="D8657" t="s">
        <v>20422</v>
      </c>
      <c r="E8657">
        <v>4.7</v>
      </c>
    </row>
    <row r="8658" spans="1:5" x14ac:dyDescent="0.25">
      <c r="A8658">
        <v>8657</v>
      </c>
      <c r="B8658" t="s">
        <v>28205</v>
      </c>
      <c r="C8658">
        <v>4679661644</v>
      </c>
      <c r="D8658" t="s">
        <v>20415</v>
      </c>
      <c r="E8658">
        <v>4.3</v>
      </c>
    </row>
    <row r="8659" spans="1:5" x14ac:dyDescent="0.25">
      <c r="A8659">
        <v>8658</v>
      </c>
      <c r="B8659" t="s">
        <v>28206</v>
      </c>
      <c r="C8659">
        <v>7689220799</v>
      </c>
      <c r="D8659" t="s">
        <v>20422</v>
      </c>
      <c r="E8659">
        <v>3.9</v>
      </c>
    </row>
    <row r="8660" spans="1:5" x14ac:dyDescent="0.25">
      <c r="A8660">
        <v>8659</v>
      </c>
      <c r="B8660" t="s">
        <v>28207</v>
      </c>
      <c r="C8660">
        <v>915910633541</v>
      </c>
      <c r="D8660" t="s">
        <v>20422</v>
      </c>
      <c r="E8660">
        <v>4.2</v>
      </c>
    </row>
    <row r="8661" spans="1:5" x14ac:dyDescent="0.25">
      <c r="A8661">
        <v>8660</v>
      </c>
      <c r="B8661" t="s">
        <v>28208</v>
      </c>
      <c r="C8661">
        <v>5420089750</v>
      </c>
      <c r="D8661" t="s">
        <v>20417</v>
      </c>
      <c r="E8661">
        <v>4.4000000000000004</v>
      </c>
    </row>
    <row r="8662" spans="1:5" x14ac:dyDescent="0.25">
      <c r="A8662">
        <v>8661</v>
      </c>
      <c r="B8662" t="s">
        <v>28209</v>
      </c>
      <c r="C8662">
        <v>917232460169</v>
      </c>
      <c r="D8662" t="s">
        <v>20417</v>
      </c>
      <c r="E8662">
        <v>3.1</v>
      </c>
    </row>
    <row r="8663" spans="1:5" x14ac:dyDescent="0.25">
      <c r="A8663">
        <v>8662</v>
      </c>
      <c r="B8663" t="s">
        <v>28210</v>
      </c>
      <c r="C8663">
        <v>7718284069</v>
      </c>
      <c r="D8663" t="s">
        <v>20417</v>
      </c>
      <c r="E8663">
        <v>3.5</v>
      </c>
    </row>
    <row r="8664" spans="1:5" x14ac:dyDescent="0.25">
      <c r="A8664">
        <v>8663</v>
      </c>
      <c r="B8664" t="s">
        <v>28211</v>
      </c>
      <c r="C8664">
        <v>913618718753</v>
      </c>
      <c r="D8664" t="s">
        <v>20415</v>
      </c>
      <c r="E8664">
        <v>3.6</v>
      </c>
    </row>
    <row r="8665" spans="1:5" x14ac:dyDescent="0.25">
      <c r="A8665">
        <v>8664</v>
      </c>
      <c r="B8665" t="s">
        <v>28212</v>
      </c>
      <c r="C8665">
        <v>913542661561</v>
      </c>
      <c r="D8665" t="s">
        <v>20417</v>
      </c>
      <c r="E8665">
        <v>4.8</v>
      </c>
    </row>
    <row r="8666" spans="1:5" x14ac:dyDescent="0.25">
      <c r="A8666">
        <v>8665</v>
      </c>
      <c r="B8666" t="s">
        <v>28213</v>
      </c>
      <c r="C8666">
        <v>7552103813</v>
      </c>
      <c r="D8666" t="s">
        <v>20415</v>
      </c>
      <c r="E8666">
        <v>3.6</v>
      </c>
    </row>
    <row r="8667" spans="1:5" x14ac:dyDescent="0.25">
      <c r="A8667">
        <v>8666</v>
      </c>
      <c r="B8667" t="s">
        <v>28214</v>
      </c>
      <c r="C8667">
        <v>918543199982</v>
      </c>
      <c r="D8667" t="s">
        <v>20422</v>
      </c>
      <c r="E8667">
        <v>4.9000000000000004</v>
      </c>
    </row>
    <row r="8668" spans="1:5" x14ac:dyDescent="0.25">
      <c r="A8668">
        <v>8667</v>
      </c>
      <c r="B8668" t="s">
        <v>28215</v>
      </c>
      <c r="C8668">
        <v>3139993527</v>
      </c>
      <c r="D8668" t="s">
        <v>20417</v>
      </c>
      <c r="E8668">
        <v>4.7</v>
      </c>
    </row>
    <row r="8669" spans="1:5" x14ac:dyDescent="0.25">
      <c r="A8669">
        <v>8668</v>
      </c>
      <c r="B8669" t="s">
        <v>28216</v>
      </c>
      <c r="C8669">
        <v>2982915739</v>
      </c>
      <c r="D8669" t="s">
        <v>20417</v>
      </c>
      <c r="E8669">
        <v>3.8</v>
      </c>
    </row>
    <row r="8670" spans="1:5" x14ac:dyDescent="0.25">
      <c r="A8670">
        <v>8669</v>
      </c>
      <c r="B8670" t="s">
        <v>28217</v>
      </c>
      <c r="C8670">
        <v>822262998</v>
      </c>
      <c r="D8670" t="s">
        <v>20417</v>
      </c>
      <c r="E8670">
        <v>3</v>
      </c>
    </row>
    <row r="8671" spans="1:5" x14ac:dyDescent="0.25">
      <c r="A8671">
        <v>8670</v>
      </c>
      <c r="B8671" t="s">
        <v>28218</v>
      </c>
      <c r="C8671">
        <v>9050979476</v>
      </c>
      <c r="D8671" t="s">
        <v>20415</v>
      </c>
      <c r="E8671">
        <v>2.5</v>
      </c>
    </row>
    <row r="8672" spans="1:5" x14ac:dyDescent="0.25">
      <c r="A8672">
        <v>8671</v>
      </c>
      <c r="B8672" t="s">
        <v>28219</v>
      </c>
      <c r="C8672">
        <v>917877809428</v>
      </c>
      <c r="D8672" t="s">
        <v>20417</v>
      </c>
      <c r="E8672">
        <v>2.7</v>
      </c>
    </row>
    <row r="8673" spans="1:5" x14ac:dyDescent="0.25">
      <c r="A8673">
        <v>8672</v>
      </c>
      <c r="B8673" t="s">
        <v>28220</v>
      </c>
      <c r="C8673">
        <v>9023743634</v>
      </c>
      <c r="D8673" t="s">
        <v>20415</v>
      </c>
      <c r="E8673">
        <v>2.6</v>
      </c>
    </row>
    <row r="8674" spans="1:5" x14ac:dyDescent="0.25">
      <c r="A8674">
        <v>8673</v>
      </c>
      <c r="B8674" t="s">
        <v>28221</v>
      </c>
      <c r="C8674">
        <v>917658578300</v>
      </c>
      <c r="D8674" t="s">
        <v>20417</v>
      </c>
      <c r="E8674">
        <v>4.2</v>
      </c>
    </row>
    <row r="8675" spans="1:5" x14ac:dyDescent="0.25">
      <c r="A8675">
        <v>8674</v>
      </c>
      <c r="B8675" t="s">
        <v>28222</v>
      </c>
      <c r="C8675">
        <v>3629074701</v>
      </c>
      <c r="D8675" t="s">
        <v>20422</v>
      </c>
      <c r="E8675">
        <v>4.8</v>
      </c>
    </row>
    <row r="8676" spans="1:5" x14ac:dyDescent="0.25">
      <c r="A8676">
        <v>8675</v>
      </c>
      <c r="B8676" t="s">
        <v>28223</v>
      </c>
      <c r="C8676">
        <v>4047644220</v>
      </c>
      <c r="D8676" t="s">
        <v>20422</v>
      </c>
      <c r="E8676">
        <v>2.5</v>
      </c>
    </row>
    <row r="8677" spans="1:5" x14ac:dyDescent="0.25">
      <c r="A8677">
        <v>8676</v>
      </c>
      <c r="B8677" t="s">
        <v>28224</v>
      </c>
      <c r="C8677">
        <v>918659360768</v>
      </c>
      <c r="D8677" t="s">
        <v>20415</v>
      </c>
      <c r="E8677">
        <v>4.2</v>
      </c>
    </row>
    <row r="8678" spans="1:5" x14ac:dyDescent="0.25">
      <c r="A8678">
        <v>8677</v>
      </c>
      <c r="B8678" t="s">
        <v>28225</v>
      </c>
      <c r="C8678">
        <v>6947214847</v>
      </c>
      <c r="D8678" t="s">
        <v>20415</v>
      </c>
      <c r="E8678">
        <v>4</v>
      </c>
    </row>
    <row r="8679" spans="1:5" x14ac:dyDescent="0.25">
      <c r="A8679">
        <v>8678</v>
      </c>
      <c r="B8679" t="s">
        <v>28226</v>
      </c>
      <c r="C8679">
        <v>646947301</v>
      </c>
      <c r="D8679" t="s">
        <v>20415</v>
      </c>
      <c r="E8679">
        <v>3.9</v>
      </c>
    </row>
    <row r="8680" spans="1:5" x14ac:dyDescent="0.25">
      <c r="A8680">
        <v>8679</v>
      </c>
      <c r="B8680" t="s">
        <v>28227</v>
      </c>
      <c r="C8680">
        <v>4564475609</v>
      </c>
      <c r="D8680" t="s">
        <v>20422</v>
      </c>
      <c r="E8680">
        <v>4.3</v>
      </c>
    </row>
    <row r="8681" spans="1:5" x14ac:dyDescent="0.25">
      <c r="A8681">
        <v>8680</v>
      </c>
      <c r="B8681" t="s">
        <v>28228</v>
      </c>
      <c r="C8681">
        <v>7991509475</v>
      </c>
      <c r="D8681" t="s">
        <v>20422</v>
      </c>
      <c r="E8681">
        <v>4.9000000000000004</v>
      </c>
    </row>
    <row r="8682" spans="1:5" x14ac:dyDescent="0.25">
      <c r="A8682">
        <v>8681</v>
      </c>
      <c r="B8682" t="s">
        <v>28229</v>
      </c>
      <c r="C8682">
        <v>1365680720</v>
      </c>
      <c r="D8682" t="s">
        <v>20415</v>
      </c>
      <c r="E8682">
        <v>3.9</v>
      </c>
    </row>
    <row r="8683" spans="1:5" x14ac:dyDescent="0.25">
      <c r="A8683">
        <v>8682</v>
      </c>
      <c r="B8683" t="s">
        <v>28230</v>
      </c>
      <c r="C8683">
        <v>7129340232</v>
      </c>
      <c r="D8683" t="s">
        <v>20417</v>
      </c>
      <c r="E8683">
        <v>4.7</v>
      </c>
    </row>
    <row r="8684" spans="1:5" x14ac:dyDescent="0.25">
      <c r="A8684">
        <v>8683</v>
      </c>
      <c r="B8684" t="s">
        <v>11669</v>
      </c>
      <c r="C8684">
        <v>939862247</v>
      </c>
      <c r="D8684" t="s">
        <v>20417</v>
      </c>
      <c r="E8684">
        <v>3.4</v>
      </c>
    </row>
    <row r="8685" spans="1:5" x14ac:dyDescent="0.25">
      <c r="A8685">
        <v>8684</v>
      </c>
      <c r="B8685" t="s">
        <v>28231</v>
      </c>
      <c r="C8685">
        <v>913975279032</v>
      </c>
      <c r="D8685" t="s">
        <v>20417</v>
      </c>
      <c r="E8685">
        <v>4.9000000000000004</v>
      </c>
    </row>
    <row r="8686" spans="1:5" x14ac:dyDescent="0.25">
      <c r="A8686">
        <v>8685</v>
      </c>
      <c r="B8686" t="s">
        <v>28232</v>
      </c>
      <c r="C8686">
        <v>3315611498</v>
      </c>
      <c r="D8686" t="s">
        <v>20417</v>
      </c>
      <c r="E8686">
        <v>4.8</v>
      </c>
    </row>
    <row r="8687" spans="1:5" x14ac:dyDescent="0.25">
      <c r="A8687">
        <v>8686</v>
      </c>
      <c r="B8687" t="s">
        <v>28233</v>
      </c>
      <c r="C8687">
        <v>911427701284</v>
      </c>
      <c r="D8687" t="s">
        <v>20415</v>
      </c>
      <c r="E8687">
        <v>4.2</v>
      </c>
    </row>
    <row r="8688" spans="1:5" x14ac:dyDescent="0.25">
      <c r="A8688">
        <v>8687</v>
      </c>
      <c r="B8688" t="s">
        <v>28234</v>
      </c>
      <c r="C8688">
        <v>5325134202</v>
      </c>
      <c r="D8688" t="s">
        <v>20415</v>
      </c>
      <c r="E8688">
        <v>3.1</v>
      </c>
    </row>
    <row r="8689" spans="1:5" x14ac:dyDescent="0.25">
      <c r="A8689">
        <v>8688</v>
      </c>
      <c r="B8689" t="s">
        <v>28235</v>
      </c>
      <c r="C8689">
        <v>5598815977</v>
      </c>
      <c r="D8689" t="s">
        <v>20417</v>
      </c>
      <c r="E8689">
        <v>4.3</v>
      </c>
    </row>
    <row r="8690" spans="1:5" x14ac:dyDescent="0.25">
      <c r="A8690">
        <v>8689</v>
      </c>
      <c r="B8690" t="s">
        <v>28236</v>
      </c>
      <c r="C8690">
        <v>910864372543</v>
      </c>
      <c r="D8690" t="s">
        <v>20417</v>
      </c>
      <c r="E8690">
        <v>3.6</v>
      </c>
    </row>
    <row r="8691" spans="1:5" x14ac:dyDescent="0.25">
      <c r="A8691">
        <v>8690</v>
      </c>
      <c r="B8691" t="s">
        <v>28237</v>
      </c>
      <c r="C8691">
        <v>8159437638</v>
      </c>
      <c r="D8691" t="s">
        <v>20415</v>
      </c>
      <c r="E8691">
        <v>2.9</v>
      </c>
    </row>
    <row r="8692" spans="1:5" x14ac:dyDescent="0.25">
      <c r="A8692">
        <v>8691</v>
      </c>
      <c r="B8692" t="s">
        <v>28238</v>
      </c>
      <c r="C8692">
        <v>915094035531</v>
      </c>
      <c r="D8692" t="s">
        <v>20417</v>
      </c>
      <c r="E8692">
        <v>3.4</v>
      </c>
    </row>
    <row r="8693" spans="1:5" x14ac:dyDescent="0.25">
      <c r="A8693">
        <v>8692</v>
      </c>
      <c r="B8693" t="s">
        <v>28239</v>
      </c>
      <c r="C8693">
        <v>919881396194</v>
      </c>
      <c r="D8693" t="s">
        <v>20415</v>
      </c>
      <c r="E8693">
        <v>3.1</v>
      </c>
    </row>
    <row r="8694" spans="1:5" x14ac:dyDescent="0.25">
      <c r="A8694">
        <v>8693</v>
      </c>
      <c r="B8694" t="s">
        <v>28240</v>
      </c>
      <c r="C8694">
        <v>916614260026</v>
      </c>
      <c r="D8694" t="s">
        <v>20417</v>
      </c>
      <c r="E8694">
        <v>4.8</v>
      </c>
    </row>
    <row r="8695" spans="1:5" x14ac:dyDescent="0.25">
      <c r="A8695">
        <v>8694</v>
      </c>
      <c r="B8695" t="s">
        <v>18723</v>
      </c>
      <c r="C8695">
        <v>6060389616</v>
      </c>
      <c r="D8695" t="s">
        <v>20415</v>
      </c>
      <c r="E8695">
        <v>4.5</v>
      </c>
    </row>
    <row r="8696" spans="1:5" x14ac:dyDescent="0.25">
      <c r="A8696">
        <v>8695</v>
      </c>
      <c r="B8696" t="s">
        <v>28241</v>
      </c>
      <c r="C8696">
        <v>917559521272</v>
      </c>
      <c r="D8696" t="s">
        <v>20417</v>
      </c>
      <c r="E8696">
        <v>3.3</v>
      </c>
    </row>
    <row r="8697" spans="1:5" x14ac:dyDescent="0.25">
      <c r="A8697">
        <v>8696</v>
      </c>
      <c r="B8697" t="s">
        <v>28242</v>
      </c>
      <c r="C8697">
        <v>2601995341</v>
      </c>
      <c r="D8697" t="s">
        <v>20422</v>
      </c>
      <c r="E8697">
        <v>4.5999999999999996</v>
      </c>
    </row>
    <row r="8698" spans="1:5" x14ac:dyDescent="0.25">
      <c r="A8698">
        <v>8697</v>
      </c>
      <c r="B8698" t="s">
        <v>28243</v>
      </c>
      <c r="C8698">
        <v>9466884407</v>
      </c>
      <c r="D8698" t="s">
        <v>20422</v>
      </c>
      <c r="E8698">
        <v>3.8</v>
      </c>
    </row>
    <row r="8699" spans="1:5" x14ac:dyDescent="0.25">
      <c r="A8699">
        <v>8698</v>
      </c>
      <c r="B8699" t="s">
        <v>28244</v>
      </c>
      <c r="C8699">
        <v>1446943709</v>
      </c>
      <c r="D8699" t="s">
        <v>20422</v>
      </c>
      <c r="E8699">
        <v>4.2</v>
      </c>
    </row>
    <row r="8700" spans="1:5" x14ac:dyDescent="0.25">
      <c r="A8700">
        <v>8699</v>
      </c>
      <c r="B8700" t="s">
        <v>28245</v>
      </c>
      <c r="C8700">
        <v>9975738656</v>
      </c>
      <c r="D8700" t="s">
        <v>20415</v>
      </c>
      <c r="E8700">
        <v>4.4000000000000004</v>
      </c>
    </row>
    <row r="8701" spans="1:5" x14ac:dyDescent="0.25">
      <c r="A8701">
        <v>8700</v>
      </c>
      <c r="B8701" t="s">
        <v>28246</v>
      </c>
      <c r="C8701">
        <v>916247594945</v>
      </c>
      <c r="D8701" t="s">
        <v>20415</v>
      </c>
      <c r="E8701">
        <v>2.5</v>
      </c>
    </row>
    <row r="8702" spans="1:5" x14ac:dyDescent="0.25">
      <c r="A8702">
        <v>8701</v>
      </c>
      <c r="B8702" t="s">
        <v>28247</v>
      </c>
      <c r="C8702">
        <v>913413069512</v>
      </c>
      <c r="D8702" t="s">
        <v>20415</v>
      </c>
      <c r="E8702">
        <v>3.6</v>
      </c>
    </row>
    <row r="8703" spans="1:5" x14ac:dyDescent="0.25">
      <c r="A8703">
        <v>8702</v>
      </c>
      <c r="B8703" t="s">
        <v>28248</v>
      </c>
      <c r="C8703">
        <v>912525389479</v>
      </c>
      <c r="D8703" t="s">
        <v>20415</v>
      </c>
      <c r="E8703">
        <v>2.7</v>
      </c>
    </row>
    <row r="8704" spans="1:5" x14ac:dyDescent="0.25">
      <c r="A8704">
        <v>8703</v>
      </c>
      <c r="B8704" t="s">
        <v>28249</v>
      </c>
      <c r="C8704">
        <v>912591582047</v>
      </c>
      <c r="D8704" t="s">
        <v>20422</v>
      </c>
      <c r="E8704">
        <v>4.5999999999999996</v>
      </c>
    </row>
    <row r="8705" spans="1:5" x14ac:dyDescent="0.25">
      <c r="A8705">
        <v>8704</v>
      </c>
      <c r="B8705" t="s">
        <v>20518</v>
      </c>
      <c r="C8705">
        <v>4602796697</v>
      </c>
      <c r="D8705" t="s">
        <v>20417</v>
      </c>
      <c r="E8705">
        <v>3.7</v>
      </c>
    </row>
    <row r="8706" spans="1:5" x14ac:dyDescent="0.25">
      <c r="A8706">
        <v>8705</v>
      </c>
      <c r="B8706" t="s">
        <v>18989</v>
      </c>
      <c r="C8706">
        <v>3741902970</v>
      </c>
      <c r="D8706" t="s">
        <v>20422</v>
      </c>
      <c r="E8706">
        <v>4</v>
      </c>
    </row>
    <row r="8707" spans="1:5" x14ac:dyDescent="0.25">
      <c r="A8707">
        <v>8706</v>
      </c>
      <c r="B8707" t="s">
        <v>28250</v>
      </c>
      <c r="C8707">
        <v>2894889975</v>
      </c>
      <c r="D8707" t="s">
        <v>20417</v>
      </c>
      <c r="E8707">
        <v>3.1</v>
      </c>
    </row>
    <row r="8708" spans="1:5" x14ac:dyDescent="0.25">
      <c r="A8708">
        <v>8707</v>
      </c>
      <c r="B8708" t="s">
        <v>28251</v>
      </c>
      <c r="C8708">
        <v>2407841292</v>
      </c>
      <c r="D8708" t="s">
        <v>20415</v>
      </c>
      <c r="E8708">
        <v>4.5999999999999996</v>
      </c>
    </row>
    <row r="8709" spans="1:5" x14ac:dyDescent="0.25">
      <c r="A8709">
        <v>8708</v>
      </c>
      <c r="B8709" t="s">
        <v>14389</v>
      </c>
      <c r="C8709">
        <v>8498086456</v>
      </c>
      <c r="D8709" t="s">
        <v>20415</v>
      </c>
      <c r="E8709">
        <v>4.0999999999999996</v>
      </c>
    </row>
    <row r="8710" spans="1:5" x14ac:dyDescent="0.25">
      <c r="A8710">
        <v>8709</v>
      </c>
      <c r="B8710" t="s">
        <v>28252</v>
      </c>
      <c r="C8710">
        <v>918534199145</v>
      </c>
      <c r="D8710" t="s">
        <v>20422</v>
      </c>
      <c r="E8710">
        <v>4.0999999999999996</v>
      </c>
    </row>
    <row r="8711" spans="1:5" x14ac:dyDescent="0.25">
      <c r="A8711">
        <v>8710</v>
      </c>
      <c r="B8711" t="s">
        <v>23798</v>
      </c>
      <c r="C8711">
        <v>7797185326</v>
      </c>
      <c r="D8711" t="s">
        <v>20417</v>
      </c>
      <c r="E8711">
        <v>2.9</v>
      </c>
    </row>
    <row r="8712" spans="1:5" x14ac:dyDescent="0.25">
      <c r="A8712">
        <v>8711</v>
      </c>
      <c r="B8712" t="s">
        <v>28253</v>
      </c>
      <c r="C8712">
        <v>3157806445</v>
      </c>
      <c r="D8712" t="s">
        <v>20417</v>
      </c>
      <c r="E8712">
        <v>3.5</v>
      </c>
    </row>
    <row r="8713" spans="1:5" x14ac:dyDescent="0.25">
      <c r="A8713">
        <v>8712</v>
      </c>
      <c r="B8713" t="s">
        <v>28254</v>
      </c>
      <c r="C8713">
        <v>9318818435</v>
      </c>
      <c r="D8713" t="s">
        <v>20415</v>
      </c>
      <c r="E8713">
        <v>3.6</v>
      </c>
    </row>
    <row r="8714" spans="1:5" x14ac:dyDescent="0.25">
      <c r="A8714">
        <v>8713</v>
      </c>
      <c r="B8714" t="s">
        <v>28255</v>
      </c>
      <c r="C8714">
        <v>1570832989</v>
      </c>
      <c r="D8714" t="s">
        <v>20415</v>
      </c>
      <c r="E8714">
        <v>3.5</v>
      </c>
    </row>
    <row r="8715" spans="1:5" x14ac:dyDescent="0.25">
      <c r="A8715">
        <v>8714</v>
      </c>
      <c r="B8715" t="s">
        <v>28256</v>
      </c>
      <c r="C8715">
        <v>912095812759</v>
      </c>
      <c r="D8715" t="s">
        <v>20415</v>
      </c>
      <c r="E8715">
        <v>4.0999999999999996</v>
      </c>
    </row>
    <row r="8716" spans="1:5" x14ac:dyDescent="0.25">
      <c r="A8716">
        <v>8715</v>
      </c>
      <c r="B8716" t="s">
        <v>28257</v>
      </c>
      <c r="C8716">
        <v>3379969052</v>
      </c>
      <c r="D8716" t="s">
        <v>20417</v>
      </c>
      <c r="E8716">
        <v>3.2</v>
      </c>
    </row>
    <row r="8717" spans="1:5" x14ac:dyDescent="0.25">
      <c r="A8717">
        <v>8716</v>
      </c>
      <c r="B8717" t="s">
        <v>28258</v>
      </c>
      <c r="C8717">
        <v>910191811834</v>
      </c>
      <c r="D8717" t="s">
        <v>20422</v>
      </c>
      <c r="E8717">
        <v>2.7</v>
      </c>
    </row>
    <row r="8718" spans="1:5" x14ac:dyDescent="0.25">
      <c r="A8718">
        <v>8717</v>
      </c>
      <c r="B8718" t="s">
        <v>28259</v>
      </c>
      <c r="C8718">
        <v>9661398986</v>
      </c>
      <c r="D8718" t="s">
        <v>20417</v>
      </c>
      <c r="E8718">
        <v>3.2</v>
      </c>
    </row>
    <row r="8719" spans="1:5" x14ac:dyDescent="0.25">
      <c r="A8719">
        <v>8718</v>
      </c>
      <c r="B8719" t="s">
        <v>28260</v>
      </c>
      <c r="C8719">
        <v>915854582434</v>
      </c>
      <c r="D8719" t="s">
        <v>20417</v>
      </c>
      <c r="E8719">
        <v>4.7</v>
      </c>
    </row>
    <row r="8720" spans="1:5" x14ac:dyDescent="0.25">
      <c r="A8720">
        <v>8719</v>
      </c>
      <c r="B8720" t="s">
        <v>28261</v>
      </c>
      <c r="C8720">
        <v>402273266</v>
      </c>
      <c r="D8720" t="s">
        <v>20415</v>
      </c>
      <c r="E8720">
        <v>2.7</v>
      </c>
    </row>
    <row r="8721" spans="1:5" x14ac:dyDescent="0.25">
      <c r="A8721">
        <v>8720</v>
      </c>
      <c r="B8721" t="s">
        <v>28262</v>
      </c>
      <c r="C8721">
        <v>2642584982</v>
      </c>
      <c r="D8721" t="s">
        <v>20422</v>
      </c>
      <c r="E8721">
        <v>4.4000000000000004</v>
      </c>
    </row>
    <row r="8722" spans="1:5" x14ac:dyDescent="0.25">
      <c r="A8722">
        <v>8721</v>
      </c>
      <c r="B8722" t="s">
        <v>28263</v>
      </c>
      <c r="C8722">
        <v>3597370877</v>
      </c>
      <c r="D8722" t="s">
        <v>20422</v>
      </c>
      <c r="E8722">
        <v>2.8</v>
      </c>
    </row>
    <row r="8723" spans="1:5" x14ac:dyDescent="0.25">
      <c r="A8723">
        <v>8722</v>
      </c>
      <c r="B8723" t="s">
        <v>28264</v>
      </c>
      <c r="C8723">
        <v>2185158708</v>
      </c>
      <c r="D8723" t="s">
        <v>20422</v>
      </c>
      <c r="E8723">
        <v>3.7</v>
      </c>
    </row>
    <row r="8724" spans="1:5" x14ac:dyDescent="0.25">
      <c r="A8724">
        <v>8723</v>
      </c>
      <c r="B8724" t="s">
        <v>28265</v>
      </c>
      <c r="C8724">
        <v>2996893273</v>
      </c>
      <c r="D8724" t="s">
        <v>20417</v>
      </c>
      <c r="E8724">
        <v>3.1</v>
      </c>
    </row>
    <row r="8725" spans="1:5" x14ac:dyDescent="0.25">
      <c r="A8725">
        <v>8724</v>
      </c>
      <c r="B8725" t="s">
        <v>28266</v>
      </c>
      <c r="C8725">
        <v>916487408291</v>
      </c>
      <c r="D8725" t="s">
        <v>20415</v>
      </c>
      <c r="E8725">
        <v>4.4000000000000004</v>
      </c>
    </row>
    <row r="8726" spans="1:5" x14ac:dyDescent="0.25">
      <c r="A8726">
        <v>8725</v>
      </c>
      <c r="B8726" t="s">
        <v>28267</v>
      </c>
      <c r="C8726">
        <v>5582068655</v>
      </c>
      <c r="D8726" t="s">
        <v>20415</v>
      </c>
      <c r="E8726">
        <v>4.3</v>
      </c>
    </row>
    <row r="8727" spans="1:5" x14ac:dyDescent="0.25">
      <c r="A8727">
        <v>8726</v>
      </c>
      <c r="B8727" t="s">
        <v>17119</v>
      </c>
      <c r="C8727">
        <v>6943555650</v>
      </c>
      <c r="D8727" t="s">
        <v>20417</v>
      </c>
      <c r="E8727">
        <v>3.3</v>
      </c>
    </row>
    <row r="8728" spans="1:5" x14ac:dyDescent="0.25">
      <c r="A8728">
        <v>8727</v>
      </c>
      <c r="B8728" t="s">
        <v>28268</v>
      </c>
      <c r="C8728">
        <v>5566773070</v>
      </c>
      <c r="D8728" t="s">
        <v>20415</v>
      </c>
      <c r="E8728">
        <v>4.3</v>
      </c>
    </row>
    <row r="8729" spans="1:5" x14ac:dyDescent="0.25">
      <c r="A8729">
        <v>8728</v>
      </c>
      <c r="B8729" t="s">
        <v>28269</v>
      </c>
      <c r="C8729">
        <v>919538388276</v>
      </c>
      <c r="D8729" t="s">
        <v>20422</v>
      </c>
      <c r="E8729">
        <v>3.8</v>
      </c>
    </row>
    <row r="8730" spans="1:5" x14ac:dyDescent="0.25">
      <c r="A8730">
        <v>8729</v>
      </c>
      <c r="B8730" t="s">
        <v>21554</v>
      </c>
      <c r="C8730">
        <v>910946474535</v>
      </c>
      <c r="D8730" t="s">
        <v>20422</v>
      </c>
      <c r="E8730">
        <v>4.5999999999999996</v>
      </c>
    </row>
    <row r="8731" spans="1:5" x14ac:dyDescent="0.25">
      <c r="A8731">
        <v>8730</v>
      </c>
      <c r="B8731" t="s">
        <v>28270</v>
      </c>
      <c r="C8731">
        <v>2059900992</v>
      </c>
      <c r="D8731" t="s">
        <v>20417</v>
      </c>
      <c r="E8731">
        <v>3.2</v>
      </c>
    </row>
    <row r="8732" spans="1:5" x14ac:dyDescent="0.25">
      <c r="A8732">
        <v>8731</v>
      </c>
      <c r="B8732" t="s">
        <v>28271</v>
      </c>
      <c r="C8732">
        <v>912145994910</v>
      </c>
      <c r="D8732" t="s">
        <v>20422</v>
      </c>
      <c r="E8732">
        <v>2.8</v>
      </c>
    </row>
    <row r="8733" spans="1:5" x14ac:dyDescent="0.25">
      <c r="A8733">
        <v>8732</v>
      </c>
      <c r="B8733" t="s">
        <v>28272</v>
      </c>
      <c r="C8733">
        <v>4356952809</v>
      </c>
      <c r="D8733" t="s">
        <v>20415</v>
      </c>
      <c r="E8733">
        <v>3.5</v>
      </c>
    </row>
    <row r="8734" spans="1:5" x14ac:dyDescent="0.25">
      <c r="A8734">
        <v>8733</v>
      </c>
      <c r="B8734" t="s">
        <v>25120</v>
      </c>
      <c r="C8734">
        <v>4400673234</v>
      </c>
      <c r="D8734" t="s">
        <v>20422</v>
      </c>
      <c r="E8734">
        <v>3.9</v>
      </c>
    </row>
    <row r="8735" spans="1:5" x14ac:dyDescent="0.25">
      <c r="A8735">
        <v>8734</v>
      </c>
      <c r="B8735" t="s">
        <v>28273</v>
      </c>
      <c r="C8735">
        <v>2350132568</v>
      </c>
      <c r="D8735" t="s">
        <v>20415</v>
      </c>
      <c r="E8735">
        <v>2.6</v>
      </c>
    </row>
    <row r="8736" spans="1:5" x14ac:dyDescent="0.25">
      <c r="A8736">
        <v>8735</v>
      </c>
      <c r="B8736" t="s">
        <v>28274</v>
      </c>
      <c r="C8736">
        <v>6775220317</v>
      </c>
      <c r="D8736" t="s">
        <v>20415</v>
      </c>
      <c r="E8736">
        <v>3.5</v>
      </c>
    </row>
    <row r="8737" spans="1:5" x14ac:dyDescent="0.25">
      <c r="A8737">
        <v>8736</v>
      </c>
      <c r="B8737" t="s">
        <v>28275</v>
      </c>
      <c r="C8737">
        <v>917729611503</v>
      </c>
      <c r="D8737" t="s">
        <v>20422</v>
      </c>
      <c r="E8737">
        <v>3.4</v>
      </c>
    </row>
    <row r="8738" spans="1:5" x14ac:dyDescent="0.25">
      <c r="A8738">
        <v>8737</v>
      </c>
      <c r="B8738" t="s">
        <v>28276</v>
      </c>
      <c r="C8738">
        <v>6111705205</v>
      </c>
      <c r="D8738" t="s">
        <v>20415</v>
      </c>
      <c r="E8738">
        <v>3.2</v>
      </c>
    </row>
    <row r="8739" spans="1:5" x14ac:dyDescent="0.25">
      <c r="A8739">
        <v>8738</v>
      </c>
      <c r="B8739" t="s">
        <v>28277</v>
      </c>
      <c r="C8739">
        <v>9642973005</v>
      </c>
      <c r="D8739" t="s">
        <v>20417</v>
      </c>
      <c r="E8739">
        <v>3.7</v>
      </c>
    </row>
    <row r="8740" spans="1:5" x14ac:dyDescent="0.25">
      <c r="A8740">
        <v>8739</v>
      </c>
      <c r="B8740" t="s">
        <v>28278</v>
      </c>
      <c r="C8740">
        <v>755268253</v>
      </c>
      <c r="D8740" t="s">
        <v>20422</v>
      </c>
      <c r="E8740">
        <v>4.2</v>
      </c>
    </row>
    <row r="8741" spans="1:5" x14ac:dyDescent="0.25">
      <c r="A8741">
        <v>8740</v>
      </c>
      <c r="B8741" t="s">
        <v>28279</v>
      </c>
      <c r="C8741">
        <v>1526904523</v>
      </c>
      <c r="D8741" t="s">
        <v>20417</v>
      </c>
      <c r="E8741">
        <v>3.7</v>
      </c>
    </row>
    <row r="8742" spans="1:5" x14ac:dyDescent="0.25">
      <c r="A8742">
        <v>8741</v>
      </c>
      <c r="B8742" t="s">
        <v>28280</v>
      </c>
      <c r="C8742">
        <v>8295765189</v>
      </c>
      <c r="D8742" t="s">
        <v>20417</v>
      </c>
      <c r="E8742">
        <v>3.1</v>
      </c>
    </row>
    <row r="8743" spans="1:5" x14ac:dyDescent="0.25">
      <c r="A8743">
        <v>8742</v>
      </c>
      <c r="B8743" t="s">
        <v>28281</v>
      </c>
      <c r="C8743">
        <v>4495728303</v>
      </c>
      <c r="D8743" t="s">
        <v>20417</v>
      </c>
      <c r="E8743">
        <v>4.7</v>
      </c>
    </row>
    <row r="8744" spans="1:5" x14ac:dyDescent="0.25">
      <c r="A8744">
        <v>8743</v>
      </c>
      <c r="B8744" t="s">
        <v>28282</v>
      </c>
      <c r="C8744">
        <v>9644833051</v>
      </c>
      <c r="D8744" t="s">
        <v>20415</v>
      </c>
      <c r="E8744">
        <v>4</v>
      </c>
    </row>
    <row r="8745" spans="1:5" x14ac:dyDescent="0.25">
      <c r="A8745">
        <v>8744</v>
      </c>
      <c r="B8745" t="s">
        <v>28283</v>
      </c>
      <c r="C8745">
        <v>3692601090</v>
      </c>
      <c r="D8745" t="s">
        <v>20422</v>
      </c>
      <c r="E8745">
        <v>3.3</v>
      </c>
    </row>
    <row r="8746" spans="1:5" x14ac:dyDescent="0.25">
      <c r="A8746">
        <v>8745</v>
      </c>
      <c r="B8746" t="s">
        <v>28284</v>
      </c>
      <c r="C8746">
        <v>913973779079</v>
      </c>
      <c r="D8746" t="s">
        <v>20415</v>
      </c>
      <c r="E8746">
        <v>4.5999999999999996</v>
      </c>
    </row>
    <row r="8747" spans="1:5" x14ac:dyDescent="0.25">
      <c r="A8747">
        <v>8746</v>
      </c>
      <c r="B8747" t="s">
        <v>28285</v>
      </c>
      <c r="C8747">
        <v>910066866443</v>
      </c>
      <c r="D8747" t="s">
        <v>20417</v>
      </c>
      <c r="E8747">
        <v>4</v>
      </c>
    </row>
    <row r="8748" spans="1:5" x14ac:dyDescent="0.25">
      <c r="A8748">
        <v>8747</v>
      </c>
      <c r="B8748" t="s">
        <v>28286</v>
      </c>
      <c r="C8748">
        <v>911635833633</v>
      </c>
      <c r="D8748" t="s">
        <v>20422</v>
      </c>
      <c r="E8748">
        <v>4.3</v>
      </c>
    </row>
    <row r="8749" spans="1:5" x14ac:dyDescent="0.25">
      <c r="A8749">
        <v>8748</v>
      </c>
      <c r="B8749" t="s">
        <v>28287</v>
      </c>
      <c r="C8749">
        <v>5307511522</v>
      </c>
      <c r="D8749" t="s">
        <v>20417</v>
      </c>
      <c r="E8749">
        <v>3.1</v>
      </c>
    </row>
    <row r="8750" spans="1:5" x14ac:dyDescent="0.25">
      <c r="A8750">
        <v>8749</v>
      </c>
      <c r="B8750" t="s">
        <v>28288</v>
      </c>
      <c r="C8750">
        <v>9862671687</v>
      </c>
      <c r="D8750" t="s">
        <v>20422</v>
      </c>
      <c r="E8750">
        <v>4.2</v>
      </c>
    </row>
    <row r="8751" spans="1:5" x14ac:dyDescent="0.25">
      <c r="A8751">
        <v>8750</v>
      </c>
      <c r="B8751" t="s">
        <v>27282</v>
      </c>
      <c r="C8751">
        <v>913903035800</v>
      </c>
      <c r="D8751" t="s">
        <v>20422</v>
      </c>
      <c r="E8751">
        <v>4.2</v>
      </c>
    </row>
    <row r="8752" spans="1:5" x14ac:dyDescent="0.25">
      <c r="A8752">
        <v>8751</v>
      </c>
      <c r="B8752" t="s">
        <v>28289</v>
      </c>
      <c r="C8752">
        <v>918989675836</v>
      </c>
      <c r="D8752" t="s">
        <v>20415</v>
      </c>
      <c r="E8752">
        <v>2.5</v>
      </c>
    </row>
    <row r="8753" spans="1:5" x14ac:dyDescent="0.25">
      <c r="A8753">
        <v>8752</v>
      </c>
      <c r="B8753" t="s">
        <v>28290</v>
      </c>
      <c r="C8753">
        <v>917546486155</v>
      </c>
      <c r="D8753" t="s">
        <v>20422</v>
      </c>
      <c r="E8753">
        <v>4.5999999999999996</v>
      </c>
    </row>
    <row r="8754" spans="1:5" x14ac:dyDescent="0.25">
      <c r="A8754">
        <v>8753</v>
      </c>
      <c r="B8754" t="s">
        <v>28291</v>
      </c>
      <c r="C8754">
        <v>915882108254</v>
      </c>
      <c r="D8754" t="s">
        <v>20415</v>
      </c>
      <c r="E8754">
        <v>4.0999999999999996</v>
      </c>
    </row>
    <row r="8755" spans="1:5" x14ac:dyDescent="0.25">
      <c r="A8755">
        <v>8754</v>
      </c>
      <c r="B8755" t="s">
        <v>28292</v>
      </c>
      <c r="C8755">
        <v>915066485701</v>
      </c>
      <c r="D8755" t="s">
        <v>20417</v>
      </c>
      <c r="E8755">
        <v>4.7</v>
      </c>
    </row>
    <row r="8756" spans="1:5" x14ac:dyDescent="0.25">
      <c r="A8756">
        <v>8755</v>
      </c>
      <c r="B8756" t="s">
        <v>28293</v>
      </c>
      <c r="C8756">
        <v>2658604872</v>
      </c>
      <c r="D8756" t="s">
        <v>20417</v>
      </c>
      <c r="E8756">
        <v>4.2</v>
      </c>
    </row>
    <row r="8757" spans="1:5" x14ac:dyDescent="0.25">
      <c r="A8757">
        <v>8756</v>
      </c>
      <c r="B8757" t="s">
        <v>28294</v>
      </c>
      <c r="C8757">
        <v>8383609685</v>
      </c>
      <c r="D8757" t="s">
        <v>20417</v>
      </c>
      <c r="E8757">
        <v>4.3</v>
      </c>
    </row>
    <row r="8758" spans="1:5" x14ac:dyDescent="0.25">
      <c r="A8758">
        <v>8757</v>
      </c>
      <c r="B8758" t="s">
        <v>28295</v>
      </c>
      <c r="C8758">
        <v>5453278229</v>
      </c>
      <c r="D8758" t="s">
        <v>20422</v>
      </c>
      <c r="E8758">
        <v>3</v>
      </c>
    </row>
    <row r="8759" spans="1:5" x14ac:dyDescent="0.25">
      <c r="A8759">
        <v>8758</v>
      </c>
      <c r="B8759" t="s">
        <v>28296</v>
      </c>
      <c r="C8759">
        <v>913384978836</v>
      </c>
      <c r="D8759" t="s">
        <v>20422</v>
      </c>
      <c r="E8759">
        <v>4.0999999999999996</v>
      </c>
    </row>
    <row r="8760" spans="1:5" x14ac:dyDescent="0.25">
      <c r="A8760">
        <v>8759</v>
      </c>
      <c r="B8760" t="s">
        <v>28297</v>
      </c>
      <c r="C8760">
        <v>2886448414</v>
      </c>
      <c r="D8760" t="s">
        <v>20415</v>
      </c>
      <c r="E8760">
        <v>4.8</v>
      </c>
    </row>
    <row r="8761" spans="1:5" x14ac:dyDescent="0.25">
      <c r="A8761">
        <v>8760</v>
      </c>
      <c r="B8761" t="s">
        <v>28298</v>
      </c>
      <c r="C8761">
        <v>915666602065</v>
      </c>
      <c r="D8761" t="s">
        <v>20422</v>
      </c>
      <c r="E8761">
        <v>4.8</v>
      </c>
    </row>
    <row r="8762" spans="1:5" x14ac:dyDescent="0.25">
      <c r="A8762">
        <v>8761</v>
      </c>
      <c r="B8762" t="s">
        <v>28299</v>
      </c>
      <c r="C8762">
        <v>7273391385</v>
      </c>
      <c r="D8762" t="s">
        <v>20422</v>
      </c>
      <c r="E8762">
        <v>3.9</v>
      </c>
    </row>
    <row r="8763" spans="1:5" x14ac:dyDescent="0.25">
      <c r="A8763">
        <v>8762</v>
      </c>
      <c r="B8763" t="s">
        <v>28300</v>
      </c>
      <c r="C8763">
        <v>5792377182</v>
      </c>
      <c r="D8763" t="s">
        <v>20422</v>
      </c>
      <c r="E8763">
        <v>2.6</v>
      </c>
    </row>
    <row r="8764" spans="1:5" x14ac:dyDescent="0.25">
      <c r="A8764">
        <v>8763</v>
      </c>
      <c r="B8764" t="s">
        <v>28301</v>
      </c>
      <c r="C8764">
        <v>915660579542</v>
      </c>
      <c r="D8764" t="s">
        <v>20422</v>
      </c>
      <c r="E8764">
        <v>3.8</v>
      </c>
    </row>
    <row r="8765" spans="1:5" x14ac:dyDescent="0.25">
      <c r="A8765">
        <v>8764</v>
      </c>
      <c r="B8765" t="s">
        <v>28302</v>
      </c>
      <c r="C8765">
        <v>912368660454</v>
      </c>
      <c r="D8765" t="s">
        <v>20415</v>
      </c>
      <c r="E8765">
        <v>3.4</v>
      </c>
    </row>
    <row r="8766" spans="1:5" x14ac:dyDescent="0.25">
      <c r="A8766">
        <v>8765</v>
      </c>
      <c r="B8766" t="s">
        <v>28303</v>
      </c>
      <c r="C8766">
        <v>913888917467</v>
      </c>
      <c r="D8766" t="s">
        <v>20417</v>
      </c>
      <c r="E8766">
        <v>4.8</v>
      </c>
    </row>
    <row r="8767" spans="1:5" x14ac:dyDescent="0.25">
      <c r="A8767">
        <v>8766</v>
      </c>
      <c r="B8767" t="s">
        <v>28304</v>
      </c>
      <c r="C8767">
        <v>913457330359</v>
      </c>
      <c r="D8767" t="s">
        <v>20422</v>
      </c>
      <c r="E8767">
        <v>3</v>
      </c>
    </row>
    <row r="8768" spans="1:5" x14ac:dyDescent="0.25">
      <c r="A8768">
        <v>8767</v>
      </c>
      <c r="B8768" t="s">
        <v>20198</v>
      </c>
      <c r="C8768">
        <v>7673471673</v>
      </c>
      <c r="D8768" t="s">
        <v>20422</v>
      </c>
      <c r="E8768">
        <v>3.4</v>
      </c>
    </row>
    <row r="8769" spans="1:5" x14ac:dyDescent="0.25">
      <c r="A8769">
        <v>8768</v>
      </c>
      <c r="B8769" t="s">
        <v>28305</v>
      </c>
      <c r="C8769">
        <v>1934336813</v>
      </c>
      <c r="D8769" t="s">
        <v>20415</v>
      </c>
      <c r="E8769">
        <v>2.6</v>
      </c>
    </row>
    <row r="8770" spans="1:5" x14ac:dyDescent="0.25">
      <c r="A8770">
        <v>8769</v>
      </c>
      <c r="B8770" t="s">
        <v>28306</v>
      </c>
      <c r="C8770">
        <v>911462133774</v>
      </c>
      <c r="D8770" t="s">
        <v>20415</v>
      </c>
      <c r="E8770">
        <v>4.8</v>
      </c>
    </row>
    <row r="8771" spans="1:5" x14ac:dyDescent="0.25">
      <c r="A8771">
        <v>8770</v>
      </c>
      <c r="B8771" t="s">
        <v>28307</v>
      </c>
      <c r="C8771">
        <v>7580875209</v>
      </c>
      <c r="D8771" t="s">
        <v>20422</v>
      </c>
      <c r="E8771">
        <v>2.8</v>
      </c>
    </row>
    <row r="8772" spans="1:5" x14ac:dyDescent="0.25">
      <c r="A8772">
        <v>8771</v>
      </c>
      <c r="B8772" t="s">
        <v>28308</v>
      </c>
      <c r="C8772">
        <v>6331091515</v>
      </c>
      <c r="D8772" t="s">
        <v>20415</v>
      </c>
      <c r="E8772">
        <v>4.8</v>
      </c>
    </row>
    <row r="8773" spans="1:5" x14ac:dyDescent="0.25">
      <c r="A8773">
        <v>8772</v>
      </c>
      <c r="B8773" t="s">
        <v>28309</v>
      </c>
      <c r="C8773">
        <v>3262826165</v>
      </c>
      <c r="D8773" t="s">
        <v>20422</v>
      </c>
      <c r="E8773">
        <v>2.7</v>
      </c>
    </row>
    <row r="8774" spans="1:5" x14ac:dyDescent="0.25">
      <c r="A8774">
        <v>8773</v>
      </c>
      <c r="B8774" t="s">
        <v>28310</v>
      </c>
      <c r="C8774">
        <v>7475163364</v>
      </c>
      <c r="D8774" t="s">
        <v>20422</v>
      </c>
      <c r="E8774">
        <v>4.8</v>
      </c>
    </row>
    <row r="8775" spans="1:5" x14ac:dyDescent="0.25">
      <c r="A8775">
        <v>8774</v>
      </c>
      <c r="B8775" t="s">
        <v>28311</v>
      </c>
      <c r="C8775">
        <v>910210658077</v>
      </c>
      <c r="D8775" t="s">
        <v>20417</v>
      </c>
      <c r="E8775">
        <v>3.2</v>
      </c>
    </row>
    <row r="8776" spans="1:5" x14ac:dyDescent="0.25">
      <c r="A8776">
        <v>8775</v>
      </c>
      <c r="B8776" t="s">
        <v>28312</v>
      </c>
      <c r="C8776">
        <v>7368201976</v>
      </c>
      <c r="D8776" t="s">
        <v>20422</v>
      </c>
      <c r="E8776">
        <v>4.9000000000000004</v>
      </c>
    </row>
    <row r="8777" spans="1:5" x14ac:dyDescent="0.25">
      <c r="A8777">
        <v>8776</v>
      </c>
      <c r="B8777" t="s">
        <v>28313</v>
      </c>
      <c r="C8777">
        <v>3063660114</v>
      </c>
      <c r="D8777" t="s">
        <v>20422</v>
      </c>
      <c r="E8777">
        <v>3.8</v>
      </c>
    </row>
    <row r="8778" spans="1:5" x14ac:dyDescent="0.25">
      <c r="A8778">
        <v>8777</v>
      </c>
      <c r="B8778" t="s">
        <v>22977</v>
      </c>
      <c r="C8778">
        <v>7032372422</v>
      </c>
      <c r="D8778" t="s">
        <v>20415</v>
      </c>
      <c r="E8778">
        <v>3.7</v>
      </c>
    </row>
    <row r="8779" spans="1:5" x14ac:dyDescent="0.25">
      <c r="A8779">
        <v>8778</v>
      </c>
      <c r="B8779" t="s">
        <v>20671</v>
      </c>
      <c r="C8779">
        <v>918637262703</v>
      </c>
      <c r="D8779" t="s">
        <v>20422</v>
      </c>
      <c r="E8779">
        <v>4.5</v>
      </c>
    </row>
    <row r="8780" spans="1:5" x14ac:dyDescent="0.25">
      <c r="A8780">
        <v>8779</v>
      </c>
      <c r="B8780" t="s">
        <v>28314</v>
      </c>
      <c r="C8780">
        <v>3256041237</v>
      </c>
      <c r="D8780" t="s">
        <v>20422</v>
      </c>
      <c r="E8780">
        <v>4.2</v>
      </c>
    </row>
    <row r="8781" spans="1:5" x14ac:dyDescent="0.25">
      <c r="A8781">
        <v>8780</v>
      </c>
      <c r="B8781" t="s">
        <v>28315</v>
      </c>
      <c r="C8781">
        <v>624842817</v>
      </c>
      <c r="D8781" t="s">
        <v>20417</v>
      </c>
      <c r="E8781">
        <v>4.7</v>
      </c>
    </row>
    <row r="8782" spans="1:5" x14ac:dyDescent="0.25">
      <c r="A8782">
        <v>8781</v>
      </c>
      <c r="B8782" t="s">
        <v>16203</v>
      </c>
      <c r="C8782">
        <v>6639624709</v>
      </c>
      <c r="D8782" t="s">
        <v>20422</v>
      </c>
      <c r="E8782">
        <v>3.8</v>
      </c>
    </row>
    <row r="8783" spans="1:5" x14ac:dyDescent="0.25">
      <c r="A8783">
        <v>8782</v>
      </c>
      <c r="B8783" t="s">
        <v>28316</v>
      </c>
      <c r="C8783">
        <v>4010688266</v>
      </c>
      <c r="D8783" t="s">
        <v>20415</v>
      </c>
      <c r="E8783">
        <v>3.9</v>
      </c>
    </row>
    <row r="8784" spans="1:5" x14ac:dyDescent="0.25">
      <c r="A8784">
        <v>8783</v>
      </c>
      <c r="B8784" t="s">
        <v>28317</v>
      </c>
      <c r="C8784">
        <v>1565296386</v>
      </c>
      <c r="D8784" t="s">
        <v>20422</v>
      </c>
      <c r="E8784">
        <v>2.8</v>
      </c>
    </row>
    <row r="8785" spans="1:5" x14ac:dyDescent="0.25">
      <c r="A8785">
        <v>8784</v>
      </c>
      <c r="B8785" t="s">
        <v>28318</v>
      </c>
      <c r="C8785">
        <v>915473241330</v>
      </c>
      <c r="D8785" t="s">
        <v>20415</v>
      </c>
      <c r="E8785">
        <v>4.2</v>
      </c>
    </row>
    <row r="8786" spans="1:5" x14ac:dyDescent="0.25">
      <c r="A8786">
        <v>8785</v>
      </c>
      <c r="B8786" t="s">
        <v>28319</v>
      </c>
      <c r="C8786">
        <v>5666400842</v>
      </c>
      <c r="D8786" t="s">
        <v>20415</v>
      </c>
      <c r="E8786">
        <v>4.0999999999999996</v>
      </c>
    </row>
    <row r="8787" spans="1:5" x14ac:dyDescent="0.25">
      <c r="A8787">
        <v>8786</v>
      </c>
      <c r="B8787" t="s">
        <v>28320</v>
      </c>
      <c r="C8787">
        <v>4161602067</v>
      </c>
      <c r="D8787" t="s">
        <v>20422</v>
      </c>
      <c r="E8787">
        <v>4.7</v>
      </c>
    </row>
    <row r="8788" spans="1:5" x14ac:dyDescent="0.25">
      <c r="A8788">
        <v>8787</v>
      </c>
      <c r="B8788" t="s">
        <v>28321</v>
      </c>
      <c r="C8788">
        <v>7108176031</v>
      </c>
      <c r="D8788" t="s">
        <v>20415</v>
      </c>
      <c r="E8788">
        <v>3.5</v>
      </c>
    </row>
    <row r="8789" spans="1:5" x14ac:dyDescent="0.25">
      <c r="A8789">
        <v>8788</v>
      </c>
      <c r="B8789" t="s">
        <v>28322</v>
      </c>
      <c r="C8789">
        <v>7898197345</v>
      </c>
      <c r="D8789" t="s">
        <v>20422</v>
      </c>
      <c r="E8789">
        <v>4.8</v>
      </c>
    </row>
    <row r="8790" spans="1:5" x14ac:dyDescent="0.25">
      <c r="A8790">
        <v>8789</v>
      </c>
      <c r="B8790" t="s">
        <v>28323</v>
      </c>
      <c r="C8790">
        <v>9447860062</v>
      </c>
      <c r="D8790" t="s">
        <v>20422</v>
      </c>
      <c r="E8790">
        <v>4.9000000000000004</v>
      </c>
    </row>
    <row r="8791" spans="1:5" x14ac:dyDescent="0.25">
      <c r="A8791">
        <v>8790</v>
      </c>
      <c r="B8791" t="s">
        <v>27834</v>
      </c>
      <c r="C8791">
        <v>4576660022</v>
      </c>
      <c r="D8791" t="s">
        <v>20417</v>
      </c>
      <c r="E8791">
        <v>4.9000000000000004</v>
      </c>
    </row>
    <row r="8792" spans="1:5" x14ac:dyDescent="0.25">
      <c r="A8792">
        <v>8791</v>
      </c>
      <c r="B8792" t="s">
        <v>28324</v>
      </c>
      <c r="C8792">
        <v>7775353656</v>
      </c>
      <c r="D8792" t="s">
        <v>20415</v>
      </c>
      <c r="E8792">
        <v>3.4</v>
      </c>
    </row>
    <row r="8793" spans="1:5" x14ac:dyDescent="0.25">
      <c r="A8793">
        <v>8792</v>
      </c>
      <c r="B8793" t="s">
        <v>28325</v>
      </c>
      <c r="C8793">
        <v>911051421325</v>
      </c>
      <c r="D8793" t="s">
        <v>20422</v>
      </c>
      <c r="E8793">
        <v>3.3</v>
      </c>
    </row>
    <row r="8794" spans="1:5" x14ac:dyDescent="0.25">
      <c r="A8794">
        <v>8793</v>
      </c>
      <c r="B8794" t="s">
        <v>28326</v>
      </c>
      <c r="C8794">
        <v>910062530923</v>
      </c>
      <c r="D8794" t="s">
        <v>20417</v>
      </c>
      <c r="E8794">
        <v>2.6</v>
      </c>
    </row>
    <row r="8795" spans="1:5" x14ac:dyDescent="0.25">
      <c r="A8795">
        <v>8794</v>
      </c>
      <c r="B8795" t="s">
        <v>28327</v>
      </c>
      <c r="C8795">
        <v>2743117661</v>
      </c>
      <c r="D8795" t="s">
        <v>20415</v>
      </c>
      <c r="E8795">
        <v>3.6</v>
      </c>
    </row>
    <row r="8796" spans="1:5" x14ac:dyDescent="0.25">
      <c r="A8796">
        <v>8795</v>
      </c>
      <c r="B8796" t="s">
        <v>28328</v>
      </c>
      <c r="C8796">
        <v>910417260402</v>
      </c>
      <c r="D8796" t="s">
        <v>20417</v>
      </c>
      <c r="E8796">
        <v>3.8</v>
      </c>
    </row>
    <row r="8797" spans="1:5" x14ac:dyDescent="0.25">
      <c r="A8797">
        <v>8796</v>
      </c>
      <c r="B8797" t="s">
        <v>28329</v>
      </c>
      <c r="C8797">
        <v>3460683174</v>
      </c>
      <c r="D8797" t="s">
        <v>20417</v>
      </c>
      <c r="E8797">
        <v>2.9</v>
      </c>
    </row>
    <row r="8798" spans="1:5" x14ac:dyDescent="0.25">
      <c r="A8798">
        <v>8797</v>
      </c>
      <c r="B8798" t="s">
        <v>28330</v>
      </c>
      <c r="C8798">
        <v>916686395562</v>
      </c>
      <c r="D8798" t="s">
        <v>20415</v>
      </c>
      <c r="E8798">
        <v>2.8</v>
      </c>
    </row>
    <row r="8799" spans="1:5" x14ac:dyDescent="0.25">
      <c r="A8799">
        <v>8798</v>
      </c>
      <c r="B8799" t="s">
        <v>27801</v>
      </c>
      <c r="C8799">
        <v>7965323641</v>
      </c>
      <c r="D8799" t="s">
        <v>20415</v>
      </c>
      <c r="E8799">
        <v>4.7</v>
      </c>
    </row>
    <row r="8800" spans="1:5" x14ac:dyDescent="0.25">
      <c r="A8800">
        <v>8799</v>
      </c>
      <c r="B8800" t="s">
        <v>28331</v>
      </c>
      <c r="C8800">
        <v>4384897672</v>
      </c>
      <c r="D8800" t="s">
        <v>20415</v>
      </c>
      <c r="E8800">
        <v>2.7</v>
      </c>
    </row>
    <row r="8801" spans="1:5" x14ac:dyDescent="0.25">
      <c r="A8801">
        <v>8800</v>
      </c>
      <c r="B8801" t="s">
        <v>28332</v>
      </c>
      <c r="C8801">
        <v>5670196420</v>
      </c>
      <c r="D8801" t="s">
        <v>20415</v>
      </c>
      <c r="E8801">
        <v>4.9000000000000004</v>
      </c>
    </row>
    <row r="8802" spans="1:5" x14ac:dyDescent="0.25">
      <c r="A8802">
        <v>8801</v>
      </c>
      <c r="B8802" t="s">
        <v>28333</v>
      </c>
      <c r="C8802">
        <v>7038258563</v>
      </c>
      <c r="D8802" t="s">
        <v>20422</v>
      </c>
      <c r="E8802">
        <v>4.4000000000000004</v>
      </c>
    </row>
    <row r="8803" spans="1:5" x14ac:dyDescent="0.25">
      <c r="A8803">
        <v>8802</v>
      </c>
      <c r="B8803" t="s">
        <v>28334</v>
      </c>
      <c r="C8803">
        <v>7708845966</v>
      </c>
      <c r="D8803" t="s">
        <v>20415</v>
      </c>
      <c r="E8803">
        <v>2.9</v>
      </c>
    </row>
    <row r="8804" spans="1:5" x14ac:dyDescent="0.25">
      <c r="A8804">
        <v>8803</v>
      </c>
      <c r="B8804" t="s">
        <v>28335</v>
      </c>
      <c r="C8804">
        <v>2037331084</v>
      </c>
      <c r="D8804" t="s">
        <v>20415</v>
      </c>
      <c r="E8804">
        <v>3.4</v>
      </c>
    </row>
    <row r="8805" spans="1:5" x14ac:dyDescent="0.25">
      <c r="A8805">
        <v>8804</v>
      </c>
      <c r="B8805" t="s">
        <v>28336</v>
      </c>
      <c r="C8805">
        <v>915091840858</v>
      </c>
      <c r="D8805" t="s">
        <v>20422</v>
      </c>
      <c r="E8805">
        <v>4.4000000000000004</v>
      </c>
    </row>
    <row r="8806" spans="1:5" x14ac:dyDescent="0.25">
      <c r="A8806">
        <v>8805</v>
      </c>
      <c r="B8806" t="s">
        <v>28337</v>
      </c>
      <c r="C8806">
        <v>5211772012</v>
      </c>
      <c r="D8806" t="s">
        <v>20422</v>
      </c>
      <c r="E8806">
        <v>3.2</v>
      </c>
    </row>
    <row r="8807" spans="1:5" x14ac:dyDescent="0.25">
      <c r="A8807">
        <v>8806</v>
      </c>
      <c r="B8807" t="s">
        <v>28338</v>
      </c>
      <c r="C8807">
        <v>7295641538</v>
      </c>
      <c r="D8807" t="s">
        <v>20417</v>
      </c>
      <c r="E8807">
        <v>4.5999999999999996</v>
      </c>
    </row>
    <row r="8808" spans="1:5" x14ac:dyDescent="0.25">
      <c r="A8808">
        <v>8807</v>
      </c>
      <c r="B8808" t="s">
        <v>28339</v>
      </c>
      <c r="C8808">
        <v>8335496761</v>
      </c>
      <c r="D8808" t="s">
        <v>20422</v>
      </c>
      <c r="E8808">
        <v>3.5</v>
      </c>
    </row>
    <row r="8809" spans="1:5" x14ac:dyDescent="0.25">
      <c r="A8809">
        <v>8808</v>
      </c>
      <c r="B8809" t="s">
        <v>28340</v>
      </c>
      <c r="C8809">
        <v>912420580537</v>
      </c>
      <c r="D8809" t="s">
        <v>20422</v>
      </c>
      <c r="E8809">
        <v>4.5</v>
      </c>
    </row>
    <row r="8810" spans="1:5" x14ac:dyDescent="0.25">
      <c r="A8810">
        <v>8809</v>
      </c>
      <c r="B8810" t="s">
        <v>28341</v>
      </c>
      <c r="C8810">
        <v>916383086937</v>
      </c>
      <c r="D8810" t="s">
        <v>20415</v>
      </c>
      <c r="E8810">
        <v>2.7</v>
      </c>
    </row>
    <row r="8811" spans="1:5" x14ac:dyDescent="0.25">
      <c r="A8811">
        <v>8810</v>
      </c>
      <c r="B8811" t="s">
        <v>25127</v>
      </c>
      <c r="C8811">
        <v>8541697543</v>
      </c>
      <c r="D8811" t="s">
        <v>20415</v>
      </c>
      <c r="E8811">
        <v>2.5</v>
      </c>
    </row>
    <row r="8812" spans="1:5" x14ac:dyDescent="0.25">
      <c r="A8812">
        <v>8811</v>
      </c>
      <c r="B8812" t="s">
        <v>28342</v>
      </c>
      <c r="C8812">
        <v>7013119965</v>
      </c>
      <c r="D8812" t="s">
        <v>20417</v>
      </c>
      <c r="E8812">
        <v>4.4000000000000004</v>
      </c>
    </row>
    <row r="8813" spans="1:5" x14ac:dyDescent="0.25">
      <c r="A8813">
        <v>8812</v>
      </c>
      <c r="B8813" t="s">
        <v>28343</v>
      </c>
      <c r="C8813">
        <v>911186444616</v>
      </c>
      <c r="D8813" t="s">
        <v>20415</v>
      </c>
      <c r="E8813">
        <v>2.9</v>
      </c>
    </row>
    <row r="8814" spans="1:5" x14ac:dyDescent="0.25">
      <c r="A8814">
        <v>8813</v>
      </c>
      <c r="B8814" t="s">
        <v>23694</v>
      </c>
      <c r="C8814">
        <v>577596194</v>
      </c>
      <c r="D8814" t="s">
        <v>20417</v>
      </c>
      <c r="E8814">
        <v>3.1</v>
      </c>
    </row>
    <row r="8815" spans="1:5" x14ac:dyDescent="0.25">
      <c r="A8815">
        <v>8814</v>
      </c>
      <c r="B8815" t="s">
        <v>28344</v>
      </c>
      <c r="C8815">
        <v>1969374287</v>
      </c>
      <c r="D8815" t="s">
        <v>20422</v>
      </c>
      <c r="E8815">
        <v>4.8</v>
      </c>
    </row>
    <row r="8816" spans="1:5" x14ac:dyDescent="0.25">
      <c r="A8816">
        <v>8815</v>
      </c>
      <c r="B8816" t="s">
        <v>28345</v>
      </c>
      <c r="C8816">
        <v>914750667684</v>
      </c>
      <c r="D8816" t="s">
        <v>20417</v>
      </c>
      <c r="E8816">
        <v>2.6</v>
      </c>
    </row>
    <row r="8817" spans="1:5" x14ac:dyDescent="0.25">
      <c r="A8817">
        <v>8816</v>
      </c>
      <c r="B8817" t="s">
        <v>28346</v>
      </c>
      <c r="C8817">
        <v>5424683186</v>
      </c>
      <c r="D8817" t="s">
        <v>20422</v>
      </c>
      <c r="E8817">
        <v>4.5999999999999996</v>
      </c>
    </row>
    <row r="8818" spans="1:5" x14ac:dyDescent="0.25">
      <c r="A8818">
        <v>8817</v>
      </c>
      <c r="B8818" t="s">
        <v>28347</v>
      </c>
      <c r="C8818">
        <v>5847418689</v>
      </c>
      <c r="D8818" t="s">
        <v>20422</v>
      </c>
      <c r="E8818">
        <v>2.7</v>
      </c>
    </row>
    <row r="8819" spans="1:5" x14ac:dyDescent="0.25">
      <c r="A8819">
        <v>8818</v>
      </c>
      <c r="B8819" t="s">
        <v>28348</v>
      </c>
      <c r="C8819">
        <v>914209441221</v>
      </c>
      <c r="D8819" t="s">
        <v>20417</v>
      </c>
      <c r="E8819">
        <v>2.5</v>
      </c>
    </row>
    <row r="8820" spans="1:5" x14ac:dyDescent="0.25">
      <c r="A8820">
        <v>8819</v>
      </c>
      <c r="B8820" t="s">
        <v>28349</v>
      </c>
      <c r="C8820">
        <v>7096943001</v>
      </c>
      <c r="D8820" t="s">
        <v>20417</v>
      </c>
      <c r="E8820">
        <v>4.4000000000000004</v>
      </c>
    </row>
    <row r="8821" spans="1:5" x14ac:dyDescent="0.25">
      <c r="A8821">
        <v>8820</v>
      </c>
      <c r="B8821" t="s">
        <v>28350</v>
      </c>
      <c r="C8821">
        <v>1559269434</v>
      </c>
      <c r="D8821" t="s">
        <v>20417</v>
      </c>
      <c r="E8821">
        <v>3.8</v>
      </c>
    </row>
    <row r="8822" spans="1:5" x14ac:dyDescent="0.25">
      <c r="A8822">
        <v>8821</v>
      </c>
      <c r="B8822" t="s">
        <v>28351</v>
      </c>
      <c r="C8822">
        <v>8055523673</v>
      </c>
      <c r="D8822" t="s">
        <v>20415</v>
      </c>
      <c r="E8822">
        <v>3.9</v>
      </c>
    </row>
    <row r="8823" spans="1:5" x14ac:dyDescent="0.25">
      <c r="A8823">
        <v>8822</v>
      </c>
      <c r="B8823" t="s">
        <v>28352</v>
      </c>
      <c r="C8823">
        <v>9458528953</v>
      </c>
      <c r="D8823" t="s">
        <v>20422</v>
      </c>
      <c r="E8823">
        <v>4.4000000000000004</v>
      </c>
    </row>
    <row r="8824" spans="1:5" x14ac:dyDescent="0.25">
      <c r="A8824">
        <v>8823</v>
      </c>
      <c r="B8824" t="s">
        <v>28353</v>
      </c>
      <c r="C8824">
        <v>3893126483</v>
      </c>
      <c r="D8824" t="s">
        <v>20422</v>
      </c>
      <c r="E8824">
        <v>3.8</v>
      </c>
    </row>
    <row r="8825" spans="1:5" x14ac:dyDescent="0.25">
      <c r="A8825">
        <v>8824</v>
      </c>
      <c r="B8825" t="s">
        <v>28354</v>
      </c>
      <c r="C8825">
        <v>918478267930</v>
      </c>
      <c r="D8825" t="s">
        <v>20415</v>
      </c>
      <c r="E8825">
        <v>4.0999999999999996</v>
      </c>
    </row>
    <row r="8826" spans="1:5" x14ac:dyDescent="0.25">
      <c r="A8826">
        <v>8825</v>
      </c>
      <c r="B8826" t="s">
        <v>28355</v>
      </c>
      <c r="C8826">
        <v>6817928970</v>
      </c>
      <c r="D8826" t="s">
        <v>20415</v>
      </c>
      <c r="E8826">
        <v>5</v>
      </c>
    </row>
    <row r="8827" spans="1:5" x14ac:dyDescent="0.25">
      <c r="A8827">
        <v>8826</v>
      </c>
      <c r="B8827" t="s">
        <v>28356</v>
      </c>
      <c r="C8827">
        <v>917938333168</v>
      </c>
      <c r="D8827" t="s">
        <v>20422</v>
      </c>
      <c r="E8827">
        <v>4.5999999999999996</v>
      </c>
    </row>
    <row r="8828" spans="1:5" x14ac:dyDescent="0.25">
      <c r="A8828">
        <v>8827</v>
      </c>
      <c r="B8828" t="s">
        <v>28357</v>
      </c>
      <c r="C8828">
        <v>5937240226</v>
      </c>
      <c r="D8828" t="s">
        <v>20417</v>
      </c>
      <c r="E8828">
        <v>5</v>
      </c>
    </row>
    <row r="8829" spans="1:5" x14ac:dyDescent="0.25">
      <c r="A8829">
        <v>8828</v>
      </c>
      <c r="B8829" t="s">
        <v>28358</v>
      </c>
      <c r="C8829">
        <v>1561707070</v>
      </c>
      <c r="D8829" t="s">
        <v>20422</v>
      </c>
      <c r="E8829">
        <v>2.8</v>
      </c>
    </row>
    <row r="8830" spans="1:5" x14ac:dyDescent="0.25">
      <c r="A8830">
        <v>8829</v>
      </c>
      <c r="B8830" t="s">
        <v>22644</v>
      </c>
      <c r="C8830">
        <v>918338939360</v>
      </c>
      <c r="D8830" t="s">
        <v>20415</v>
      </c>
      <c r="E8830">
        <v>4.8</v>
      </c>
    </row>
    <row r="8831" spans="1:5" x14ac:dyDescent="0.25">
      <c r="A8831">
        <v>8830</v>
      </c>
      <c r="B8831" t="s">
        <v>28359</v>
      </c>
      <c r="C8831">
        <v>9295856011</v>
      </c>
      <c r="D8831" t="s">
        <v>20415</v>
      </c>
      <c r="E8831">
        <v>4.8</v>
      </c>
    </row>
    <row r="8832" spans="1:5" x14ac:dyDescent="0.25">
      <c r="A8832">
        <v>8831</v>
      </c>
      <c r="B8832" t="s">
        <v>28360</v>
      </c>
      <c r="C8832">
        <v>912337079942</v>
      </c>
      <c r="D8832" t="s">
        <v>20415</v>
      </c>
      <c r="E8832">
        <v>4</v>
      </c>
    </row>
    <row r="8833" spans="1:5" x14ac:dyDescent="0.25">
      <c r="A8833">
        <v>8832</v>
      </c>
      <c r="B8833" t="s">
        <v>28361</v>
      </c>
      <c r="C8833">
        <v>4737249677</v>
      </c>
      <c r="D8833" t="s">
        <v>20417</v>
      </c>
      <c r="E8833">
        <v>2.9</v>
      </c>
    </row>
    <row r="8834" spans="1:5" x14ac:dyDescent="0.25">
      <c r="A8834">
        <v>8833</v>
      </c>
      <c r="B8834" t="s">
        <v>28362</v>
      </c>
      <c r="C8834">
        <v>912538759898</v>
      </c>
      <c r="D8834" t="s">
        <v>20422</v>
      </c>
      <c r="E8834">
        <v>2.8</v>
      </c>
    </row>
    <row r="8835" spans="1:5" x14ac:dyDescent="0.25">
      <c r="A8835">
        <v>8834</v>
      </c>
      <c r="B8835" t="s">
        <v>28363</v>
      </c>
      <c r="C8835">
        <v>2417887904</v>
      </c>
      <c r="D8835" t="s">
        <v>20417</v>
      </c>
      <c r="E8835">
        <v>4.3</v>
      </c>
    </row>
    <row r="8836" spans="1:5" x14ac:dyDescent="0.25">
      <c r="A8836">
        <v>8835</v>
      </c>
      <c r="B8836" t="s">
        <v>23793</v>
      </c>
      <c r="C8836">
        <v>910788997150</v>
      </c>
      <c r="D8836" t="s">
        <v>20415</v>
      </c>
      <c r="E8836">
        <v>4.2</v>
      </c>
    </row>
    <row r="8837" spans="1:5" x14ac:dyDescent="0.25">
      <c r="A8837">
        <v>8836</v>
      </c>
      <c r="B8837" t="s">
        <v>14033</v>
      </c>
      <c r="C8837">
        <v>911821036282</v>
      </c>
      <c r="D8837" t="s">
        <v>20422</v>
      </c>
      <c r="E8837">
        <v>3.9</v>
      </c>
    </row>
    <row r="8838" spans="1:5" x14ac:dyDescent="0.25">
      <c r="A8838">
        <v>8837</v>
      </c>
      <c r="B8838" t="s">
        <v>28364</v>
      </c>
      <c r="C8838">
        <v>2687041939</v>
      </c>
      <c r="D8838" t="s">
        <v>20417</v>
      </c>
      <c r="E8838">
        <v>4.0999999999999996</v>
      </c>
    </row>
    <row r="8839" spans="1:5" x14ac:dyDescent="0.25">
      <c r="A8839">
        <v>8838</v>
      </c>
      <c r="B8839" t="s">
        <v>28365</v>
      </c>
      <c r="C8839">
        <v>1061179572</v>
      </c>
      <c r="D8839" t="s">
        <v>20415</v>
      </c>
      <c r="E8839">
        <v>4.3</v>
      </c>
    </row>
    <row r="8840" spans="1:5" x14ac:dyDescent="0.25">
      <c r="A8840">
        <v>8839</v>
      </c>
      <c r="B8840" t="s">
        <v>28366</v>
      </c>
      <c r="C8840">
        <v>2528773720</v>
      </c>
      <c r="D8840" t="s">
        <v>20422</v>
      </c>
      <c r="E8840">
        <v>3.8</v>
      </c>
    </row>
    <row r="8841" spans="1:5" x14ac:dyDescent="0.25">
      <c r="A8841">
        <v>8840</v>
      </c>
      <c r="B8841" t="s">
        <v>28367</v>
      </c>
      <c r="C8841">
        <v>912117418530</v>
      </c>
      <c r="D8841" t="s">
        <v>20417</v>
      </c>
      <c r="E8841">
        <v>4.5</v>
      </c>
    </row>
    <row r="8842" spans="1:5" x14ac:dyDescent="0.25">
      <c r="A8842">
        <v>8841</v>
      </c>
      <c r="B8842" t="s">
        <v>28368</v>
      </c>
      <c r="C8842">
        <v>8075139657</v>
      </c>
      <c r="D8842" t="s">
        <v>20415</v>
      </c>
      <c r="E8842">
        <v>4.5999999999999996</v>
      </c>
    </row>
    <row r="8843" spans="1:5" x14ac:dyDescent="0.25">
      <c r="A8843">
        <v>8842</v>
      </c>
      <c r="B8843" t="s">
        <v>28369</v>
      </c>
      <c r="C8843">
        <v>918401449575</v>
      </c>
      <c r="D8843" t="s">
        <v>20415</v>
      </c>
      <c r="E8843">
        <v>3</v>
      </c>
    </row>
    <row r="8844" spans="1:5" x14ac:dyDescent="0.25">
      <c r="A8844">
        <v>8843</v>
      </c>
      <c r="B8844" t="s">
        <v>28370</v>
      </c>
      <c r="C8844">
        <v>77036030</v>
      </c>
      <c r="D8844" t="s">
        <v>20417</v>
      </c>
      <c r="E8844">
        <v>3.7</v>
      </c>
    </row>
    <row r="8845" spans="1:5" x14ac:dyDescent="0.25">
      <c r="A8845">
        <v>8844</v>
      </c>
      <c r="B8845" t="s">
        <v>28371</v>
      </c>
      <c r="C8845">
        <v>2304868874</v>
      </c>
      <c r="D8845" t="s">
        <v>20417</v>
      </c>
      <c r="E8845">
        <v>3.5</v>
      </c>
    </row>
    <row r="8846" spans="1:5" x14ac:dyDescent="0.25">
      <c r="A8846">
        <v>8845</v>
      </c>
      <c r="B8846" t="s">
        <v>28372</v>
      </c>
      <c r="C8846">
        <v>917125624400</v>
      </c>
      <c r="D8846" t="s">
        <v>20417</v>
      </c>
      <c r="E8846">
        <v>3.4</v>
      </c>
    </row>
    <row r="8847" spans="1:5" x14ac:dyDescent="0.25">
      <c r="A8847">
        <v>8846</v>
      </c>
      <c r="B8847" t="s">
        <v>28373</v>
      </c>
      <c r="C8847">
        <v>2844085675</v>
      </c>
      <c r="D8847" t="s">
        <v>20422</v>
      </c>
      <c r="E8847">
        <v>4.0999999999999996</v>
      </c>
    </row>
    <row r="8848" spans="1:5" x14ac:dyDescent="0.25">
      <c r="A8848">
        <v>8847</v>
      </c>
      <c r="B8848" t="s">
        <v>11325</v>
      </c>
      <c r="C8848">
        <v>5798436459</v>
      </c>
      <c r="D8848" t="s">
        <v>20417</v>
      </c>
      <c r="E8848">
        <v>4.9000000000000004</v>
      </c>
    </row>
    <row r="8849" spans="1:5" x14ac:dyDescent="0.25">
      <c r="A8849">
        <v>8848</v>
      </c>
      <c r="B8849" t="s">
        <v>20039</v>
      </c>
      <c r="C8849">
        <v>5518910482</v>
      </c>
      <c r="D8849" t="s">
        <v>20422</v>
      </c>
      <c r="E8849">
        <v>4</v>
      </c>
    </row>
    <row r="8850" spans="1:5" x14ac:dyDescent="0.25">
      <c r="A8850">
        <v>8849</v>
      </c>
      <c r="B8850" t="s">
        <v>28374</v>
      </c>
      <c r="C8850">
        <v>7922251658</v>
      </c>
      <c r="D8850" t="s">
        <v>20422</v>
      </c>
      <c r="E8850">
        <v>2.8</v>
      </c>
    </row>
    <row r="8851" spans="1:5" x14ac:dyDescent="0.25">
      <c r="A8851">
        <v>8850</v>
      </c>
      <c r="B8851" t="s">
        <v>28375</v>
      </c>
      <c r="C8851">
        <v>4410783510</v>
      </c>
      <c r="D8851" t="s">
        <v>20422</v>
      </c>
      <c r="E8851">
        <v>4.3</v>
      </c>
    </row>
    <row r="8852" spans="1:5" x14ac:dyDescent="0.25">
      <c r="A8852">
        <v>8851</v>
      </c>
      <c r="B8852" t="s">
        <v>28376</v>
      </c>
      <c r="C8852">
        <v>5057828867</v>
      </c>
      <c r="D8852" t="s">
        <v>20422</v>
      </c>
      <c r="E8852">
        <v>3.2</v>
      </c>
    </row>
    <row r="8853" spans="1:5" x14ac:dyDescent="0.25">
      <c r="A8853">
        <v>8852</v>
      </c>
      <c r="B8853" t="s">
        <v>28377</v>
      </c>
      <c r="C8853">
        <v>7642760854</v>
      </c>
      <c r="D8853" t="s">
        <v>20415</v>
      </c>
      <c r="E8853">
        <v>3.7</v>
      </c>
    </row>
    <row r="8854" spans="1:5" x14ac:dyDescent="0.25">
      <c r="A8854">
        <v>8853</v>
      </c>
      <c r="B8854" t="s">
        <v>28378</v>
      </c>
      <c r="C8854">
        <v>918007463313</v>
      </c>
      <c r="D8854" t="s">
        <v>20417</v>
      </c>
      <c r="E8854">
        <v>2.7</v>
      </c>
    </row>
    <row r="8855" spans="1:5" x14ac:dyDescent="0.25">
      <c r="A8855">
        <v>8854</v>
      </c>
      <c r="B8855" t="s">
        <v>28379</v>
      </c>
      <c r="C8855">
        <v>5049809514</v>
      </c>
      <c r="D8855" t="s">
        <v>20415</v>
      </c>
      <c r="E8855">
        <v>3.5</v>
      </c>
    </row>
    <row r="8856" spans="1:5" x14ac:dyDescent="0.25">
      <c r="A8856">
        <v>8855</v>
      </c>
      <c r="B8856" t="s">
        <v>28380</v>
      </c>
      <c r="C8856">
        <v>4417059608</v>
      </c>
      <c r="D8856" t="s">
        <v>20417</v>
      </c>
      <c r="E8856">
        <v>3.8</v>
      </c>
    </row>
    <row r="8857" spans="1:5" x14ac:dyDescent="0.25">
      <c r="A8857">
        <v>8856</v>
      </c>
      <c r="B8857" t="s">
        <v>28381</v>
      </c>
      <c r="C8857">
        <v>9699374004</v>
      </c>
      <c r="D8857" t="s">
        <v>20417</v>
      </c>
      <c r="E8857">
        <v>4</v>
      </c>
    </row>
    <row r="8858" spans="1:5" x14ac:dyDescent="0.25">
      <c r="A8858">
        <v>8857</v>
      </c>
      <c r="B8858" t="s">
        <v>28382</v>
      </c>
      <c r="C8858">
        <v>4089746068</v>
      </c>
      <c r="D8858" t="s">
        <v>20417</v>
      </c>
      <c r="E8858">
        <v>2.8</v>
      </c>
    </row>
    <row r="8859" spans="1:5" x14ac:dyDescent="0.25">
      <c r="A8859">
        <v>8858</v>
      </c>
      <c r="B8859" t="s">
        <v>28383</v>
      </c>
      <c r="C8859">
        <v>5035100456</v>
      </c>
      <c r="D8859" t="s">
        <v>20422</v>
      </c>
      <c r="E8859">
        <v>3</v>
      </c>
    </row>
    <row r="8860" spans="1:5" x14ac:dyDescent="0.25">
      <c r="A8860">
        <v>8859</v>
      </c>
      <c r="B8860" t="s">
        <v>28384</v>
      </c>
      <c r="C8860">
        <v>913264382722</v>
      </c>
      <c r="D8860" t="s">
        <v>20422</v>
      </c>
      <c r="E8860">
        <v>3</v>
      </c>
    </row>
    <row r="8861" spans="1:5" x14ac:dyDescent="0.25">
      <c r="A8861">
        <v>8860</v>
      </c>
      <c r="B8861" t="s">
        <v>28385</v>
      </c>
      <c r="C8861">
        <v>2186065284</v>
      </c>
      <c r="D8861" t="s">
        <v>20422</v>
      </c>
      <c r="E8861">
        <v>4.9000000000000004</v>
      </c>
    </row>
    <row r="8862" spans="1:5" x14ac:dyDescent="0.25">
      <c r="A8862">
        <v>8861</v>
      </c>
      <c r="B8862" t="s">
        <v>28386</v>
      </c>
      <c r="C8862">
        <v>94412894</v>
      </c>
      <c r="D8862" t="s">
        <v>20422</v>
      </c>
      <c r="E8862">
        <v>2.9</v>
      </c>
    </row>
    <row r="8863" spans="1:5" x14ac:dyDescent="0.25">
      <c r="A8863">
        <v>8862</v>
      </c>
      <c r="B8863" t="s">
        <v>28387</v>
      </c>
      <c r="C8863">
        <v>2662340788</v>
      </c>
      <c r="D8863" t="s">
        <v>20422</v>
      </c>
      <c r="E8863">
        <v>2.8</v>
      </c>
    </row>
    <row r="8864" spans="1:5" x14ac:dyDescent="0.25">
      <c r="A8864">
        <v>8863</v>
      </c>
      <c r="B8864" t="s">
        <v>28388</v>
      </c>
      <c r="C8864">
        <v>7237925295</v>
      </c>
      <c r="D8864" t="s">
        <v>20422</v>
      </c>
      <c r="E8864">
        <v>2.5</v>
      </c>
    </row>
    <row r="8865" spans="1:5" x14ac:dyDescent="0.25">
      <c r="A8865">
        <v>8864</v>
      </c>
      <c r="B8865" t="s">
        <v>28389</v>
      </c>
      <c r="C8865">
        <v>393328030</v>
      </c>
      <c r="D8865" t="s">
        <v>20415</v>
      </c>
      <c r="E8865">
        <v>2.8</v>
      </c>
    </row>
    <row r="8866" spans="1:5" x14ac:dyDescent="0.25">
      <c r="A8866">
        <v>8865</v>
      </c>
      <c r="B8866" t="s">
        <v>28390</v>
      </c>
      <c r="C8866">
        <v>1976045246</v>
      </c>
      <c r="D8866" t="s">
        <v>20422</v>
      </c>
      <c r="E8866">
        <v>4.9000000000000004</v>
      </c>
    </row>
    <row r="8867" spans="1:5" x14ac:dyDescent="0.25">
      <c r="A8867">
        <v>8866</v>
      </c>
      <c r="B8867" t="s">
        <v>28391</v>
      </c>
      <c r="C8867">
        <v>1819885175</v>
      </c>
      <c r="D8867" t="s">
        <v>20417</v>
      </c>
      <c r="E8867">
        <v>4.5999999999999996</v>
      </c>
    </row>
    <row r="8868" spans="1:5" x14ac:dyDescent="0.25">
      <c r="A8868">
        <v>8867</v>
      </c>
      <c r="B8868" t="s">
        <v>28392</v>
      </c>
      <c r="C8868">
        <v>3391583064</v>
      </c>
      <c r="D8868" t="s">
        <v>20422</v>
      </c>
      <c r="E8868">
        <v>3.1</v>
      </c>
    </row>
    <row r="8869" spans="1:5" x14ac:dyDescent="0.25">
      <c r="A8869">
        <v>8868</v>
      </c>
      <c r="B8869" t="s">
        <v>27596</v>
      </c>
      <c r="C8869">
        <v>917587092091</v>
      </c>
      <c r="D8869" t="s">
        <v>20417</v>
      </c>
      <c r="E8869">
        <v>4.2</v>
      </c>
    </row>
    <row r="8870" spans="1:5" x14ac:dyDescent="0.25">
      <c r="A8870">
        <v>8869</v>
      </c>
      <c r="B8870" t="s">
        <v>28393</v>
      </c>
      <c r="C8870">
        <v>1498502839</v>
      </c>
      <c r="D8870" t="s">
        <v>20415</v>
      </c>
      <c r="E8870">
        <v>4.9000000000000004</v>
      </c>
    </row>
    <row r="8871" spans="1:5" x14ac:dyDescent="0.25">
      <c r="A8871">
        <v>8870</v>
      </c>
      <c r="B8871" t="s">
        <v>28394</v>
      </c>
      <c r="C8871">
        <v>915037550938</v>
      </c>
      <c r="D8871" t="s">
        <v>20415</v>
      </c>
      <c r="E8871">
        <v>3.5</v>
      </c>
    </row>
    <row r="8872" spans="1:5" x14ac:dyDescent="0.25">
      <c r="A8872">
        <v>8871</v>
      </c>
      <c r="B8872" t="s">
        <v>28395</v>
      </c>
      <c r="C8872">
        <v>5790922052</v>
      </c>
      <c r="D8872" t="s">
        <v>20417</v>
      </c>
      <c r="E8872">
        <v>2.8</v>
      </c>
    </row>
    <row r="8873" spans="1:5" x14ac:dyDescent="0.25">
      <c r="A8873">
        <v>8872</v>
      </c>
      <c r="B8873" t="s">
        <v>28396</v>
      </c>
      <c r="C8873">
        <v>3275149867</v>
      </c>
      <c r="D8873" t="s">
        <v>20417</v>
      </c>
      <c r="E8873">
        <v>3.1</v>
      </c>
    </row>
    <row r="8874" spans="1:5" x14ac:dyDescent="0.25">
      <c r="A8874">
        <v>8873</v>
      </c>
      <c r="B8874" t="s">
        <v>28397</v>
      </c>
      <c r="C8874">
        <v>687523163</v>
      </c>
      <c r="D8874" t="s">
        <v>20415</v>
      </c>
      <c r="E8874">
        <v>4.2</v>
      </c>
    </row>
    <row r="8875" spans="1:5" x14ac:dyDescent="0.25">
      <c r="A8875">
        <v>8874</v>
      </c>
      <c r="B8875" t="s">
        <v>28398</v>
      </c>
      <c r="C8875">
        <v>5287061864</v>
      </c>
      <c r="D8875" t="s">
        <v>20415</v>
      </c>
      <c r="E8875">
        <v>4.4000000000000004</v>
      </c>
    </row>
    <row r="8876" spans="1:5" x14ac:dyDescent="0.25">
      <c r="A8876">
        <v>8875</v>
      </c>
      <c r="B8876" t="s">
        <v>28399</v>
      </c>
      <c r="C8876">
        <v>3724134641</v>
      </c>
      <c r="D8876" t="s">
        <v>20417</v>
      </c>
      <c r="E8876">
        <v>4.5999999999999996</v>
      </c>
    </row>
    <row r="8877" spans="1:5" x14ac:dyDescent="0.25">
      <c r="A8877">
        <v>8876</v>
      </c>
      <c r="B8877" t="s">
        <v>27788</v>
      </c>
      <c r="C8877">
        <v>5184739823</v>
      </c>
      <c r="D8877" t="s">
        <v>20417</v>
      </c>
      <c r="E8877">
        <v>4.5999999999999996</v>
      </c>
    </row>
    <row r="8878" spans="1:5" x14ac:dyDescent="0.25">
      <c r="A8878">
        <v>8877</v>
      </c>
      <c r="B8878" t="s">
        <v>28400</v>
      </c>
      <c r="C8878">
        <v>9105831835</v>
      </c>
      <c r="D8878" t="s">
        <v>20415</v>
      </c>
      <c r="E8878">
        <v>3.2</v>
      </c>
    </row>
    <row r="8879" spans="1:5" x14ac:dyDescent="0.25">
      <c r="A8879">
        <v>8878</v>
      </c>
      <c r="B8879" t="s">
        <v>28401</v>
      </c>
      <c r="C8879">
        <v>918003645409</v>
      </c>
      <c r="D8879" t="s">
        <v>20422</v>
      </c>
      <c r="E8879">
        <v>2.8</v>
      </c>
    </row>
    <row r="8880" spans="1:5" x14ac:dyDescent="0.25">
      <c r="A8880">
        <v>8879</v>
      </c>
      <c r="B8880" t="s">
        <v>28402</v>
      </c>
      <c r="C8880">
        <v>919788302166</v>
      </c>
      <c r="D8880" t="s">
        <v>20415</v>
      </c>
      <c r="E8880">
        <v>5</v>
      </c>
    </row>
    <row r="8881" spans="1:5" x14ac:dyDescent="0.25">
      <c r="A8881">
        <v>8880</v>
      </c>
      <c r="B8881" t="s">
        <v>28403</v>
      </c>
      <c r="C8881">
        <v>919607711253</v>
      </c>
      <c r="D8881" t="s">
        <v>20417</v>
      </c>
      <c r="E8881">
        <v>4.9000000000000004</v>
      </c>
    </row>
    <row r="8882" spans="1:5" x14ac:dyDescent="0.25">
      <c r="A8882">
        <v>8881</v>
      </c>
      <c r="B8882" t="s">
        <v>28404</v>
      </c>
      <c r="C8882">
        <v>8519125939</v>
      </c>
      <c r="D8882" t="s">
        <v>20415</v>
      </c>
      <c r="E8882">
        <v>4.3</v>
      </c>
    </row>
    <row r="8883" spans="1:5" x14ac:dyDescent="0.25">
      <c r="A8883">
        <v>8882</v>
      </c>
      <c r="B8883" t="s">
        <v>28405</v>
      </c>
      <c r="C8883">
        <v>912890050886</v>
      </c>
      <c r="D8883" t="s">
        <v>20415</v>
      </c>
      <c r="E8883">
        <v>2.5</v>
      </c>
    </row>
    <row r="8884" spans="1:5" x14ac:dyDescent="0.25">
      <c r="A8884">
        <v>8883</v>
      </c>
      <c r="B8884" t="s">
        <v>28406</v>
      </c>
      <c r="C8884">
        <v>8145739814</v>
      </c>
      <c r="D8884" t="s">
        <v>20422</v>
      </c>
      <c r="E8884">
        <v>3.5</v>
      </c>
    </row>
    <row r="8885" spans="1:5" x14ac:dyDescent="0.25">
      <c r="A8885">
        <v>8884</v>
      </c>
      <c r="B8885" t="s">
        <v>28407</v>
      </c>
      <c r="C8885">
        <v>1721545570</v>
      </c>
      <c r="D8885" t="s">
        <v>20417</v>
      </c>
      <c r="E8885">
        <v>3.8</v>
      </c>
    </row>
    <row r="8886" spans="1:5" x14ac:dyDescent="0.25">
      <c r="A8886">
        <v>8885</v>
      </c>
      <c r="B8886" t="s">
        <v>28408</v>
      </c>
      <c r="C8886">
        <v>914791076936</v>
      </c>
      <c r="D8886" t="s">
        <v>20417</v>
      </c>
      <c r="E8886">
        <v>4.4000000000000004</v>
      </c>
    </row>
    <row r="8887" spans="1:5" x14ac:dyDescent="0.25">
      <c r="A8887">
        <v>8886</v>
      </c>
      <c r="B8887" t="s">
        <v>28409</v>
      </c>
      <c r="C8887">
        <v>7028825209</v>
      </c>
      <c r="D8887" t="s">
        <v>20422</v>
      </c>
      <c r="E8887">
        <v>3.8</v>
      </c>
    </row>
    <row r="8888" spans="1:5" x14ac:dyDescent="0.25">
      <c r="A8888">
        <v>8887</v>
      </c>
      <c r="B8888" t="s">
        <v>28410</v>
      </c>
      <c r="C8888">
        <v>8491761226</v>
      </c>
      <c r="D8888" t="s">
        <v>20417</v>
      </c>
      <c r="E8888">
        <v>2.7</v>
      </c>
    </row>
    <row r="8889" spans="1:5" x14ac:dyDescent="0.25">
      <c r="A8889">
        <v>8888</v>
      </c>
      <c r="B8889" t="s">
        <v>28411</v>
      </c>
      <c r="C8889">
        <v>3508477868</v>
      </c>
      <c r="D8889" t="s">
        <v>20417</v>
      </c>
      <c r="E8889">
        <v>4.0999999999999996</v>
      </c>
    </row>
    <row r="8890" spans="1:5" x14ac:dyDescent="0.25">
      <c r="A8890">
        <v>8889</v>
      </c>
      <c r="B8890" t="s">
        <v>28412</v>
      </c>
      <c r="C8890">
        <v>764447664</v>
      </c>
      <c r="D8890" t="s">
        <v>20422</v>
      </c>
      <c r="E8890">
        <v>3.6</v>
      </c>
    </row>
    <row r="8891" spans="1:5" x14ac:dyDescent="0.25">
      <c r="A8891">
        <v>8890</v>
      </c>
      <c r="B8891" t="s">
        <v>28413</v>
      </c>
      <c r="C8891">
        <v>5384750982</v>
      </c>
      <c r="D8891" t="s">
        <v>20422</v>
      </c>
      <c r="E8891">
        <v>3.4</v>
      </c>
    </row>
    <row r="8892" spans="1:5" x14ac:dyDescent="0.25">
      <c r="A8892">
        <v>8891</v>
      </c>
      <c r="B8892" t="s">
        <v>28414</v>
      </c>
      <c r="C8892">
        <v>4582981042</v>
      </c>
      <c r="D8892" t="s">
        <v>20415</v>
      </c>
      <c r="E8892">
        <v>4.2</v>
      </c>
    </row>
    <row r="8893" spans="1:5" x14ac:dyDescent="0.25">
      <c r="A8893">
        <v>8892</v>
      </c>
      <c r="B8893" t="s">
        <v>12604</v>
      </c>
      <c r="C8893">
        <v>919706926840</v>
      </c>
      <c r="D8893" t="s">
        <v>20417</v>
      </c>
      <c r="E8893">
        <v>4.9000000000000004</v>
      </c>
    </row>
    <row r="8894" spans="1:5" x14ac:dyDescent="0.25">
      <c r="A8894">
        <v>8893</v>
      </c>
      <c r="B8894" t="s">
        <v>28415</v>
      </c>
      <c r="C8894">
        <v>7355113681</v>
      </c>
      <c r="D8894" t="s">
        <v>20417</v>
      </c>
      <c r="E8894">
        <v>4.9000000000000004</v>
      </c>
    </row>
    <row r="8895" spans="1:5" x14ac:dyDescent="0.25">
      <c r="A8895">
        <v>8894</v>
      </c>
      <c r="B8895" t="s">
        <v>28416</v>
      </c>
      <c r="C8895">
        <v>919522388686</v>
      </c>
      <c r="D8895" t="s">
        <v>20422</v>
      </c>
      <c r="E8895">
        <v>4.2</v>
      </c>
    </row>
    <row r="8896" spans="1:5" x14ac:dyDescent="0.25">
      <c r="A8896">
        <v>8895</v>
      </c>
      <c r="B8896" t="s">
        <v>28230</v>
      </c>
      <c r="C8896">
        <v>8689467838</v>
      </c>
      <c r="D8896" t="s">
        <v>20415</v>
      </c>
      <c r="E8896">
        <v>2.6</v>
      </c>
    </row>
    <row r="8897" spans="1:5" x14ac:dyDescent="0.25">
      <c r="A8897">
        <v>8896</v>
      </c>
      <c r="B8897" t="s">
        <v>28417</v>
      </c>
      <c r="C8897">
        <v>3910254565</v>
      </c>
      <c r="D8897" t="s">
        <v>20422</v>
      </c>
      <c r="E8897">
        <v>2.7</v>
      </c>
    </row>
    <row r="8898" spans="1:5" x14ac:dyDescent="0.25">
      <c r="A8898">
        <v>8897</v>
      </c>
      <c r="B8898" t="s">
        <v>28418</v>
      </c>
      <c r="C8898">
        <v>6304622533</v>
      </c>
      <c r="D8898" t="s">
        <v>20417</v>
      </c>
      <c r="E8898">
        <v>2.8</v>
      </c>
    </row>
    <row r="8899" spans="1:5" x14ac:dyDescent="0.25">
      <c r="A8899">
        <v>8898</v>
      </c>
      <c r="B8899" t="s">
        <v>28419</v>
      </c>
      <c r="C8899">
        <v>9227899513</v>
      </c>
      <c r="D8899" t="s">
        <v>20415</v>
      </c>
      <c r="E8899">
        <v>3.6</v>
      </c>
    </row>
    <row r="8900" spans="1:5" x14ac:dyDescent="0.25">
      <c r="A8900">
        <v>8899</v>
      </c>
      <c r="B8900" t="s">
        <v>28420</v>
      </c>
      <c r="C8900">
        <v>997151593</v>
      </c>
      <c r="D8900" t="s">
        <v>20417</v>
      </c>
      <c r="E8900">
        <v>4</v>
      </c>
    </row>
    <row r="8901" spans="1:5" x14ac:dyDescent="0.25">
      <c r="A8901">
        <v>8900</v>
      </c>
      <c r="B8901" t="s">
        <v>21160</v>
      </c>
      <c r="C8901">
        <v>912611157245</v>
      </c>
      <c r="D8901" t="s">
        <v>20415</v>
      </c>
      <c r="E8901">
        <v>2.6</v>
      </c>
    </row>
    <row r="8902" spans="1:5" x14ac:dyDescent="0.25">
      <c r="A8902">
        <v>8901</v>
      </c>
      <c r="B8902" t="s">
        <v>20101</v>
      </c>
      <c r="C8902">
        <v>911708096871</v>
      </c>
      <c r="D8902" t="s">
        <v>20415</v>
      </c>
      <c r="E8902">
        <v>4.9000000000000004</v>
      </c>
    </row>
    <row r="8903" spans="1:5" x14ac:dyDescent="0.25">
      <c r="A8903">
        <v>8902</v>
      </c>
      <c r="B8903" t="s">
        <v>27139</v>
      </c>
      <c r="C8903">
        <v>3946767286</v>
      </c>
      <c r="D8903" t="s">
        <v>20415</v>
      </c>
      <c r="E8903">
        <v>4.9000000000000004</v>
      </c>
    </row>
    <row r="8904" spans="1:5" x14ac:dyDescent="0.25">
      <c r="A8904">
        <v>8903</v>
      </c>
      <c r="B8904" t="s">
        <v>28421</v>
      </c>
      <c r="C8904">
        <v>6737599472</v>
      </c>
      <c r="D8904" t="s">
        <v>20422</v>
      </c>
      <c r="E8904">
        <v>2.6</v>
      </c>
    </row>
    <row r="8905" spans="1:5" x14ac:dyDescent="0.25">
      <c r="A8905">
        <v>8904</v>
      </c>
      <c r="B8905" t="s">
        <v>28422</v>
      </c>
      <c r="C8905">
        <v>3006283580</v>
      </c>
      <c r="D8905" t="s">
        <v>20415</v>
      </c>
      <c r="E8905">
        <v>2.8</v>
      </c>
    </row>
    <row r="8906" spans="1:5" x14ac:dyDescent="0.25">
      <c r="A8906">
        <v>8905</v>
      </c>
      <c r="B8906" t="s">
        <v>28423</v>
      </c>
      <c r="C8906">
        <v>913455541026</v>
      </c>
      <c r="D8906" t="s">
        <v>20417</v>
      </c>
      <c r="E8906">
        <v>4.9000000000000004</v>
      </c>
    </row>
    <row r="8907" spans="1:5" x14ac:dyDescent="0.25">
      <c r="A8907">
        <v>8906</v>
      </c>
      <c r="B8907" t="s">
        <v>28424</v>
      </c>
      <c r="C8907">
        <v>913672808759</v>
      </c>
      <c r="D8907" t="s">
        <v>20422</v>
      </c>
      <c r="E8907">
        <v>3.8</v>
      </c>
    </row>
    <row r="8908" spans="1:5" x14ac:dyDescent="0.25">
      <c r="A8908">
        <v>8907</v>
      </c>
      <c r="B8908" t="s">
        <v>28425</v>
      </c>
      <c r="C8908">
        <v>2765095727</v>
      </c>
      <c r="D8908" t="s">
        <v>20417</v>
      </c>
      <c r="E8908">
        <v>4.4000000000000004</v>
      </c>
    </row>
    <row r="8909" spans="1:5" x14ac:dyDescent="0.25">
      <c r="A8909">
        <v>8908</v>
      </c>
      <c r="B8909" t="s">
        <v>28426</v>
      </c>
      <c r="C8909">
        <v>3361467922</v>
      </c>
      <c r="D8909" t="s">
        <v>20417</v>
      </c>
      <c r="E8909">
        <v>3.8</v>
      </c>
    </row>
    <row r="8910" spans="1:5" x14ac:dyDescent="0.25">
      <c r="A8910">
        <v>8909</v>
      </c>
      <c r="B8910" t="s">
        <v>21820</v>
      </c>
      <c r="C8910">
        <v>912444311737</v>
      </c>
      <c r="D8910" t="s">
        <v>20417</v>
      </c>
      <c r="E8910">
        <v>4</v>
      </c>
    </row>
    <row r="8911" spans="1:5" x14ac:dyDescent="0.25">
      <c r="A8911">
        <v>8910</v>
      </c>
      <c r="B8911" t="s">
        <v>28427</v>
      </c>
      <c r="C8911">
        <v>4607406076</v>
      </c>
      <c r="D8911" t="s">
        <v>20422</v>
      </c>
      <c r="E8911">
        <v>4.5</v>
      </c>
    </row>
    <row r="8912" spans="1:5" x14ac:dyDescent="0.25">
      <c r="A8912">
        <v>8911</v>
      </c>
      <c r="B8912" t="s">
        <v>28428</v>
      </c>
      <c r="C8912">
        <v>2918333944</v>
      </c>
      <c r="D8912" t="s">
        <v>20417</v>
      </c>
      <c r="E8912">
        <v>4.5999999999999996</v>
      </c>
    </row>
    <row r="8913" spans="1:5" x14ac:dyDescent="0.25">
      <c r="A8913">
        <v>8912</v>
      </c>
      <c r="B8913" t="s">
        <v>28429</v>
      </c>
      <c r="C8913">
        <v>8517432720</v>
      </c>
      <c r="D8913" t="s">
        <v>20415</v>
      </c>
      <c r="E8913">
        <v>3.3</v>
      </c>
    </row>
    <row r="8914" spans="1:5" x14ac:dyDescent="0.25">
      <c r="A8914">
        <v>8913</v>
      </c>
      <c r="B8914" t="s">
        <v>28430</v>
      </c>
      <c r="C8914">
        <v>9589682338</v>
      </c>
      <c r="D8914" t="s">
        <v>20422</v>
      </c>
      <c r="E8914">
        <v>3.3</v>
      </c>
    </row>
    <row r="8915" spans="1:5" x14ac:dyDescent="0.25">
      <c r="A8915">
        <v>8914</v>
      </c>
      <c r="B8915" t="s">
        <v>28431</v>
      </c>
      <c r="C8915">
        <v>783179710</v>
      </c>
      <c r="D8915" t="s">
        <v>20415</v>
      </c>
      <c r="E8915">
        <v>2.9</v>
      </c>
    </row>
    <row r="8916" spans="1:5" x14ac:dyDescent="0.25">
      <c r="A8916">
        <v>8915</v>
      </c>
      <c r="B8916" t="s">
        <v>28432</v>
      </c>
      <c r="C8916">
        <v>8660261491</v>
      </c>
      <c r="D8916" t="s">
        <v>20415</v>
      </c>
      <c r="E8916">
        <v>3.1</v>
      </c>
    </row>
    <row r="8917" spans="1:5" x14ac:dyDescent="0.25">
      <c r="A8917">
        <v>8916</v>
      </c>
      <c r="B8917" t="s">
        <v>28433</v>
      </c>
      <c r="C8917">
        <v>7849997878</v>
      </c>
      <c r="D8917" t="s">
        <v>20422</v>
      </c>
      <c r="E8917">
        <v>4.8</v>
      </c>
    </row>
    <row r="8918" spans="1:5" x14ac:dyDescent="0.25">
      <c r="A8918">
        <v>8917</v>
      </c>
      <c r="B8918" t="s">
        <v>28434</v>
      </c>
      <c r="C8918">
        <v>5848595738</v>
      </c>
      <c r="D8918" t="s">
        <v>20422</v>
      </c>
      <c r="E8918">
        <v>4.3</v>
      </c>
    </row>
    <row r="8919" spans="1:5" x14ac:dyDescent="0.25">
      <c r="A8919">
        <v>8918</v>
      </c>
      <c r="B8919" t="s">
        <v>28435</v>
      </c>
      <c r="C8919">
        <v>8194374975</v>
      </c>
      <c r="D8919" t="s">
        <v>20415</v>
      </c>
      <c r="E8919">
        <v>2.9</v>
      </c>
    </row>
    <row r="8920" spans="1:5" x14ac:dyDescent="0.25">
      <c r="A8920">
        <v>8919</v>
      </c>
      <c r="B8920" t="s">
        <v>28436</v>
      </c>
      <c r="C8920">
        <v>502265167</v>
      </c>
      <c r="D8920" t="s">
        <v>20417</v>
      </c>
      <c r="E8920">
        <v>3.3</v>
      </c>
    </row>
    <row r="8921" spans="1:5" x14ac:dyDescent="0.25">
      <c r="A8921">
        <v>8920</v>
      </c>
      <c r="B8921" t="s">
        <v>28437</v>
      </c>
      <c r="C8921">
        <v>915019005251</v>
      </c>
      <c r="D8921" t="s">
        <v>20417</v>
      </c>
      <c r="E8921">
        <v>4</v>
      </c>
    </row>
    <row r="8922" spans="1:5" x14ac:dyDescent="0.25">
      <c r="A8922">
        <v>8921</v>
      </c>
      <c r="B8922" t="s">
        <v>28438</v>
      </c>
      <c r="C8922">
        <v>5668204449</v>
      </c>
      <c r="D8922" t="s">
        <v>20422</v>
      </c>
      <c r="E8922">
        <v>2.8</v>
      </c>
    </row>
    <row r="8923" spans="1:5" x14ac:dyDescent="0.25">
      <c r="A8923">
        <v>8922</v>
      </c>
      <c r="B8923" t="s">
        <v>20140</v>
      </c>
      <c r="C8923">
        <v>916009061252</v>
      </c>
      <c r="D8923" t="s">
        <v>20422</v>
      </c>
      <c r="E8923">
        <v>4.3</v>
      </c>
    </row>
    <row r="8924" spans="1:5" x14ac:dyDescent="0.25">
      <c r="A8924">
        <v>8923</v>
      </c>
      <c r="B8924" t="s">
        <v>28439</v>
      </c>
      <c r="C8924">
        <v>911054090056</v>
      </c>
      <c r="D8924" t="s">
        <v>20422</v>
      </c>
      <c r="E8924">
        <v>2.8</v>
      </c>
    </row>
    <row r="8925" spans="1:5" x14ac:dyDescent="0.25">
      <c r="A8925">
        <v>8924</v>
      </c>
      <c r="B8925" t="s">
        <v>28440</v>
      </c>
      <c r="C8925">
        <v>4575693315</v>
      </c>
      <c r="D8925" t="s">
        <v>20417</v>
      </c>
      <c r="E8925">
        <v>4.8</v>
      </c>
    </row>
    <row r="8926" spans="1:5" x14ac:dyDescent="0.25">
      <c r="A8926">
        <v>8925</v>
      </c>
      <c r="B8926" t="s">
        <v>28441</v>
      </c>
      <c r="C8926">
        <v>7021952059</v>
      </c>
      <c r="D8926" t="s">
        <v>20415</v>
      </c>
      <c r="E8926">
        <v>3.9</v>
      </c>
    </row>
    <row r="8927" spans="1:5" x14ac:dyDescent="0.25">
      <c r="A8927">
        <v>8926</v>
      </c>
      <c r="B8927" t="s">
        <v>28442</v>
      </c>
      <c r="C8927">
        <v>8921968296</v>
      </c>
      <c r="D8927" t="s">
        <v>20422</v>
      </c>
      <c r="E8927">
        <v>4.5</v>
      </c>
    </row>
    <row r="8928" spans="1:5" x14ac:dyDescent="0.25">
      <c r="A8928">
        <v>8927</v>
      </c>
      <c r="B8928" t="s">
        <v>28443</v>
      </c>
      <c r="C8928">
        <v>4231603060</v>
      </c>
      <c r="D8928" t="s">
        <v>20417</v>
      </c>
      <c r="E8928">
        <v>3.2</v>
      </c>
    </row>
    <row r="8929" spans="1:5" x14ac:dyDescent="0.25">
      <c r="A8929">
        <v>8928</v>
      </c>
      <c r="B8929" t="s">
        <v>28444</v>
      </c>
      <c r="C8929">
        <v>913354288898</v>
      </c>
      <c r="D8929" t="s">
        <v>20422</v>
      </c>
      <c r="E8929">
        <v>4</v>
      </c>
    </row>
    <row r="8930" spans="1:5" x14ac:dyDescent="0.25">
      <c r="A8930">
        <v>8929</v>
      </c>
      <c r="B8930" t="s">
        <v>28445</v>
      </c>
      <c r="C8930">
        <v>260643748</v>
      </c>
      <c r="D8930" t="s">
        <v>20422</v>
      </c>
      <c r="E8930">
        <v>2.7</v>
      </c>
    </row>
    <row r="8931" spans="1:5" x14ac:dyDescent="0.25">
      <c r="A8931">
        <v>8930</v>
      </c>
      <c r="B8931" t="s">
        <v>28446</v>
      </c>
      <c r="C8931">
        <v>1968584507</v>
      </c>
      <c r="D8931" t="s">
        <v>20422</v>
      </c>
      <c r="E8931">
        <v>4.5</v>
      </c>
    </row>
    <row r="8932" spans="1:5" x14ac:dyDescent="0.25">
      <c r="A8932">
        <v>8931</v>
      </c>
      <c r="B8932" t="s">
        <v>28447</v>
      </c>
      <c r="C8932">
        <v>2296786139</v>
      </c>
      <c r="D8932" t="s">
        <v>20417</v>
      </c>
      <c r="E8932">
        <v>4.8</v>
      </c>
    </row>
    <row r="8933" spans="1:5" x14ac:dyDescent="0.25">
      <c r="A8933">
        <v>8932</v>
      </c>
      <c r="B8933" t="s">
        <v>28448</v>
      </c>
      <c r="C8933">
        <v>7389560562</v>
      </c>
      <c r="D8933" t="s">
        <v>20422</v>
      </c>
      <c r="E8933">
        <v>2.5</v>
      </c>
    </row>
    <row r="8934" spans="1:5" x14ac:dyDescent="0.25">
      <c r="A8934">
        <v>8933</v>
      </c>
      <c r="B8934" t="s">
        <v>28449</v>
      </c>
      <c r="C8934">
        <v>4348026854</v>
      </c>
      <c r="D8934" t="s">
        <v>20422</v>
      </c>
      <c r="E8934">
        <v>3.5</v>
      </c>
    </row>
    <row r="8935" spans="1:5" x14ac:dyDescent="0.25">
      <c r="A8935">
        <v>8934</v>
      </c>
      <c r="B8935" t="s">
        <v>28450</v>
      </c>
      <c r="C8935">
        <v>9841593053</v>
      </c>
      <c r="D8935" t="s">
        <v>20422</v>
      </c>
      <c r="E8935">
        <v>2.7</v>
      </c>
    </row>
    <row r="8936" spans="1:5" x14ac:dyDescent="0.25">
      <c r="A8936">
        <v>8935</v>
      </c>
      <c r="B8936" t="s">
        <v>14439</v>
      </c>
      <c r="C8936">
        <v>919338575191</v>
      </c>
      <c r="D8936" t="s">
        <v>20422</v>
      </c>
      <c r="E8936">
        <v>3</v>
      </c>
    </row>
    <row r="8937" spans="1:5" x14ac:dyDescent="0.25">
      <c r="A8937">
        <v>8936</v>
      </c>
      <c r="B8937" t="s">
        <v>28451</v>
      </c>
      <c r="C8937">
        <v>915606389526</v>
      </c>
      <c r="D8937" t="s">
        <v>20417</v>
      </c>
      <c r="E8937">
        <v>3.8</v>
      </c>
    </row>
    <row r="8938" spans="1:5" x14ac:dyDescent="0.25">
      <c r="A8938">
        <v>8937</v>
      </c>
      <c r="B8938" t="s">
        <v>19093</v>
      </c>
      <c r="C8938">
        <v>916126644567</v>
      </c>
      <c r="D8938" t="s">
        <v>20417</v>
      </c>
      <c r="E8938">
        <v>3.8</v>
      </c>
    </row>
    <row r="8939" spans="1:5" x14ac:dyDescent="0.25">
      <c r="A8939">
        <v>8938</v>
      </c>
      <c r="B8939" t="s">
        <v>28096</v>
      </c>
      <c r="C8939">
        <v>3547547203</v>
      </c>
      <c r="D8939" t="s">
        <v>20422</v>
      </c>
      <c r="E8939">
        <v>4.5999999999999996</v>
      </c>
    </row>
    <row r="8940" spans="1:5" x14ac:dyDescent="0.25">
      <c r="A8940">
        <v>8939</v>
      </c>
      <c r="B8940" t="s">
        <v>28452</v>
      </c>
      <c r="C8940">
        <v>5077654150</v>
      </c>
      <c r="D8940" t="s">
        <v>20422</v>
      </c>
      <c r="E8940">
        <v>3.6</v>
      </c>
    </row>
    <row r="8941" spans="1:5" x14ac:dyDescent="0.25">
      <c r="A8941">
        <v>8940</v>
      </c>
      <c r="B8941" t="s">
        <v>28453</v>
      </c>
      <c r="C8941">
        <v>8019374621</v>
      </c>
      <c r="D8941" t="s">
        <v>20415</v>
      </c>
      <c r="E8941">
        <v>4.8</v>
      </c>
    </row>
    <row r="8942" spans="1:5" x14ac:dyDescent="0.25">
      <c r="A8942">
        <v>8941</v>
      </c>
      <c r="B8942" t="s">
        <v>28454</v>
      </c>
      <c r="C8942">
        <v>3871883668</v>
      </c>
      <c r="D8942" t="s">
        <v>20417</v>
      </c>
      <c r="E8942">
        <v>4.8</v>
      </c>
    </row>
    <row r="8943" spans="1:5" x14ac:dyDescent="0.25">
      <c r="A8943">
        <v>8942</v>
      </c>
      <c r="B8943" t="s">
        <v>28455</v>
      </c>
      <c r="C8943">
        <v>9383199708</v>
      </c>
      <c r="D8943" t="s">
        <v>20422</v>
      </c>
      <c r="E8943">
        <v>4.7</v>
      </c>
    </row>
    <row r="8944" spans="1:5" x14ac:dyDescent="0.25">
      <c r="A8944">
        <v>8943</v>
      </c>
      <c r="B8944" t="s">
        <v>11858</v>
      </c>
      <c r="C8944">
        <v>910261550473</v>
      </c>
      <c r="D8944" t="s">
        <v>20422</v>
      </c>
      <c r="E8944">
        <v>3</v>
      </c>
    </row>
    <row r="8945" spans="1:5" x14ac:dyDescent="0.25">
      <c r="A8945">
        <v>8944</v>
      </c>
      <c r="B8945" t="s">
        <v>28456</v>
      </c>
      <c r="C8945">
        <v>915251839216</v>
      </c>
      <c r="D8945" t="s">
        <v>20422</v>
      </c>
      <c r="E8945">
        <v>4.2</v>
      </c>
    </row>
    <row r="8946" spans="1:5" x14ac:dyDescent="0.25">
      <c r="A8946">
        <v>8945</v>
      </c>
      <c r="B8946" t="s">
        <v>25751</v>
      </c>
      <c r="C8946">
        <v>911769608170</v>
      </c>
      <c r="D8946" t="s">
        <v>20415</v>
      </c>
      <c r="E8946">
        <v>3.4</v>
      </c>
    </row>
    <row r="8947" spans="1:5" x14ac:dyDescent="0.25">
      <c r="A8947">
        <v>8946</v>
      </c>
      <c r="B8947" t="s">
        <v>28457</v>
      </c>
      <c r="C8947">
        <v>3349280956</v>
      </c>
      <c r="D8947" t="s">
        <v>20415</v>
      </c>
      <c r="E8947">
        <v>3</v>
      </c>
    </row>
    <row r="8948" spans="1:5" x14ac:dyDescent="0.25">
      <c r="A8948">
        <v>8947</v>
      </c>
      <c r="B8948" t="s">
        <v>28458</v>
      </c>
      <c r="C8948">
        <v>3795370569</v>
      </c>
      <c r="D8948" t="s">
        <v>20415</v>
      </c>
      <c r="E8948">
        <v>3.1</v>
      </c>
    </row>
    <row r="8949" spans="1:5" x14ac:dyDescent="0.25">
      <c r="A8949">
        <v>8948</v>
      </c>
      <c r="B8949" t="s">
        <v>28459</v>
      </c>
      <c r="C8949">
        <v>8969049939</v>
      </c>
      <c r="D8949" t="s">
        <v>20415</v>
      </c>
      <c r="E8949">
        <v>3.9</v>
      </c>
    </row>
    <row r="8950" spans="1:5" x14ac:dyDescent="0.25">
      <c r="A8950">
        <v>8949</v>
      </c>
      <c r="B8950" t="s">
        <v>28460</v>
      </c>
      <c r="C8950">
        <v>8853222878</v>
      </c>
      <c r="D8950" t="s">
        <v>20415</v>
      </c>
      <c r="E8950">
        <v>2.8</v>
      </c>
    </row>
    <row r="8951" spans="1:5" x14ac:dyDescent="0.25">
      <c r="A8951">
        <v>8950</v>
      </c>
      <c r="B8951" t="s">
        <v>28461</v>
      </c>
      <c r="C8951">
        <v>5131186281</v>
      </c>
      <c r="D8951" t="s">
        <v>20422</v>
      </c>
      <c r="E8951">
        <v>4.7</v>
      </c>
    </row>
    <row r="8952" spans="1:5" x14ac:dyDescent="0.25">
      <c r="A8952">
        <v>8951</v>
      </c>
      <c r="B8952" t="s">
        <v>28462</v>
      </c>
      <c r="C8952">
        <v>5875676968</v>
      </c>
      <c r="D8952" t="s">
        <v>20422</v>
      </c>
      <c r="E8952">
        <v>3.7</v>
      </c>
    </row>
    <row r="8953" spans="1:5" x14ac:dyDescent="0.25">
      <c r="A8953">
        <v>8952</v>
      </c>
      <c r="B8953" t="s">
        <v>28463</v>
      </c>
      <c r="C8953">
        <v>2522122450</v>
      </c>
      <c r="D8953" t="s">
        <v>20415</v>
      </c>
      <c r="E8953">
        <v>2.7</v>
      </c>
    </row>
    <row r="8954" spans="1:5" x14ac:dyDescent="0.25">
      <c r="A8954">
        <v>8953</v>
      </c>
      <c r="B8954" t="s">
        <v>28464</v>
      </c>
      <c r="C8954">
        <v>7510217747</v>
      </c>
      <c r="D8954" t="s">
        <v>20417</v>
      </c>
      <c r="E8954">
        <v>4.5999999999999996</v>
      </c>
    </row>
    <row r="8955" spans="1:5" x14ac:dyDescent="0.25">
      <c r="A8955">
        <v>8954</v>
      </c>
      <c r="B8955" t="s">
        <v>28465</v>
      </c>
      <c r="C8955">
        <v>1139222535</v>
      </c>
      <c r="D8955" t="s">
        <v>20422</v>
      </c>
      <c r="E8955">
        <v>3.1</v>
      </c>
    </row>
    <row r="8956" spans="1:5" x14ac:dyDescent="0.25">
      <c r="A8956">
        <v>8955</v>
      </c>
      <c r="B8956" t="s">
        <v>27157</v>
      </c>
      <c r="C8956">
        <v>7257697192</v>
      </c>
      <c r="D8956" t="s">
        <v>20417</v>
      </c>
      <c r="E8956">
        <v>2.9</v>
      </c>
    </row>
    <row r="8957" spans="1:5" x14ac:dyDescent="0.25">
      <c r="A8957">
        <v>8956</v>
      </c>
      <c r="B8957" t="s">
        <v>28466</v>
      </c>
      <c r="C8957">
        <v>916204668180</v>
      </c>
      <c r="D8957" t="s">
        <v>20422</v>
      </c>
      <c r="E8957">
        <v>4.5999999999999996</v>
      </c>
    </row>
    <row r="8958" spans="1:5" x14ac:dyDescent="0.25">
      <c r="A8958">
        <v>8957</v>
      </c>
      <c r="B8958" t="s">
        <v>28467</v>
      </c>
      <c r="C8958">
        <v>917827404433</v>
      </c>
      <c r="D8958" t="s">
        <v>20417</v>
      </c>
      <c r="E8958">
        <v>2.6</v>
      </c>
    </row>
    <row r="8959" spans="1:5" x14ac:dyDescent="0.25">
      <c r="A8959">
        <v>8958</v>
      </c>
      <c r="B8959" t="s">
        <v>28468</v>
      </c>
      <c r="C8959">
        <v>3305701688</v>
      </c>
      <c r="D8959" t="s">
        <v>20415</v>
      </c>
      <c r="E8959">
        <v>2.7</v>
      </c>
    </row>
    <row r="8960" spans="1:5" x14ac:dyDescent="0.25">
      <c r="A8960">
        <v>8959</v>
      </c>
      <c r="B8960" t="s">
        <v>25380</v>
      </c>
      <c r="C8960">
        <v>7089508726</v>
      </c>
      <c r="D8960" t="s">
        <v>20415</v>
      </c>
      <c r="E8960">
        <v>3.2</v>
      </c>
    </row>
    <row r="8961" spans="1:5" x14ac:dyDescent="0.25">
      <c r="A8961">
        <v>8960</v>
      </c>
      <c r="B8961" t="s">
        <v>28469</v>
      </c>
      <c r="C8961">
        <v>4621108616</v>
      </c>
      <c r="D8961" t="s">
        <v>20422</v>
      </c>
      <c r="E8961">
        <v>3</v>
      </c>
    </row>
    <row r="8962" spans="1:5" x14ac:dyDescent="0.25">
      <c r="A8962">
        <v>8961</v>
      </c>
      <c r="B8962" t="s">
        <v>28470</v>
      </c>
      <c r="C8962">
        <v>5794378883</v>
      </c>
      <c r="D8962" t="s">
        <v>20417</v>
      </c>
      <c r="E8962">
        <v>4.3</v>
      </c>
    </row>
    <row r="8963" spans="1:5" x14ac:dyDescent="0.25">
      <c r="A8963">
        <v>8962</v>
      </c>
      <c r="B8963" t="s">
        <v>28471</v>
      </c>
      <c r="C8963">
        <v>6035834905</v>
      </c>
      <c r="D8963" t="s">
        <v>20422</v>
      </c>
      <c r="E8963">
        <v>4.5</v>
      </c>
    </row>
    <row r="8964" spans="1:5" x14ac:dyDescent="0.25">
      <c r="A8964">
        <v>8963</v>
      </c>
      <c r="B8964" t="s">
        <v>28472</v>
      </c>
      <c r="C8964">
        <v>918523124290</v>
      </c>
      <c r="D8964" t="s">
        <v>20417</v>
      </c>
      <c r="E8964">
        <v>3</v>
      </c>
    </row>
    <row r="8965" spans="1:5" x14ac:dyDescent="0.25">
      <c r="A8965">
        <v>8964</v>
      </c>
      <c r="B8965" t="s">
        <v>28251</v>
      </c>
      <c r="C8965">
        <v>7320057823</v>
      </c>
      <c r="D8965" t="s">
        <v>20417</v>
      </c>
      <c r="E8965">
        <v>4.4000000000000004</v>
      </c>
    </row>
    <row r="8966" spans="1:5" x14ac:dyDescent="0.25">
      <c r="A8966">
        <v>8965</v>
      </c>
      <c r="B8966" t="s">
        <v>28473</v>
      </c>
      <c r="C8966">
        <v>916048119188</v>
      </c>
      <c r="D8966" t="s">
        <v>20415</v>
      </c>
      <c r="E8966">
        <v>4.7</v>
      </c>
    </row>
    <row r="8967" spans="1:5" x14ac:dyDescent="0.25">
      <c r="A8967">
        <v>8966</v>
      </c>
      <c r="B8967" t="s">
        <v>28474</v>
      </c>
      <c r="C8967">
        <v>2767291365</v>
      </c>
      <c r="D8967" t="s">
        <v>20415</v>
      </c>
      <c r="E8967">
        <v>4.3</v>
      </c>
    </row>
    <row r="8968" spans="1:5" x14ac:dyDescent="0.25">
      <c r="A8968">
        <v>8967</v>
      </c>
      <c r="B8968" t="s">
        <v>28475</v>
      </c>
      <c r="C8968">
        <v>913895732902</v>
      </c>
      <c r="D8968" t="s">
        <v>20422</v>
      </c>
      <c r="E8968">
        <v>3</v>
      </c>
    </row>
    <row r="8969" spans="1:5" x14ac:dyDescent="0.25">
      <c r="A8969">
        <v>8968</v>
      </c>
      <c r="B8969" t="s">
        <v>28476</v>
      </c>
      <c r="C8969">
        <v>911500069366</v>
      </c>
      <c r="D8969" t="s">
        <v>20415</v>
      </c>
      <c r="E8969">
        <v>3.6</v>
      </c>
    </row>
    <row r="8970" spans="1:5" x14ac:dyDescent="0.25">
      <c r="A8970">
        <v>8969</v>
      </c>
      <c r="B8970" t="s">
        <v>28477</v>
      </c>
      <c r="C8970">
        <v>912491056623</v>
      </c>
      <c r="D8970" t="s">
        <v>20422</v>
      </c>
      <c r="E8970">
        <v>3.5</v>
      </c>
    </row>
    <row r="8971" spans="1:5" x14ac:dyDescent="0.25">
      <c r="A8971">
        <v>8970</v>
      </c>
      <c r="B8971" t="s">
        <v>28478</v>
      </c>
      <c r="C8971">
        <v>6957917922</v>
      </c>
      <c r="D8971" t="s">
        <v>20417</v>
      </c>
      <c r="E8971">
        <v>3.8</v>
      </c>
    </row>
    <row r="8972" spans="1:5" x14ac:dyDescent="0.25">
      <c r="A8972">
        <v>8971</v>
      </c>
      <c r="B8972" t="s">
        <v>28479</v>
      </c>
      <c r="C8972">
        <v>3870028310</v>
      </c>
      <c r="D8972" t="s">
        <v>20422</v>
      </c>
      <c r="E8972">
        <v>3.4</v>
      </c>
    </row>
    <row r="8973" spans="1:5" x14ac:dyDescent="0.25">
      <c r="A8973">
        <v>8972</v>
      </c>
      <c r="B8973" t="s">
        <v>28480</v>
      </c>
      <c r="C8973">
        <v>7711066874</v>
      </c>
      <c r="D8973" t="s">
        <v>20422</v>
      </c>
      <c r="E8973">
        <v>4.0999999999999996</v>
      </c>
    </row>
    <row r="8974" spans="1:5" x14ac:dyDescent="0.25">
      <c r="A8974">
        <v>8973</v>
      </c>
      <c r="B8974" t="s">
        <v>21437</v>
      </c>
      <c r="C8974">
        <v>913719537837</v>
      </c>
      <c r="D8974" t="s">
        <v>20417</v>
      </c>
      <c r="E8974">
        <v>2.9</v>
      </c>
    </row>
    <row r="8975" spans="1:5" x14ac:dyDescent="0.25">
      <c r="A8975">
        <v>8974</v>
      </c>
      <c r="B8975" t="s">
        <v>28481</v>
      </c>
      <c r="C8975">
        <v>8007822424</v>
      </c>
      <c r="D8975" t="s">
        <v>20417</v>
      </c>
      <c r="E8975">
        <v>3.9</v>
      </c>
    </row>
    <row r="8976" spans="1:5" x14ac:dyDescent="0.25">
      <c r="A8976">
        <v>8975</v>
      </c>
      <c r="B8976" t="s">
        <v>28310</v>
      </c>
      <c r="C8976">
        <v>910614982039</v>
      </c>
      <c r="D8976" t="s">
        <v>20422</v>
      </c>
      <c r="E8976">
        <v>3.4</v>
      </c>
    </row>
    <row r="8977" spans="1:5" x14ac:dyDescent="0.25">
      <c r="A8977">
        <v>8976</v>
      </c>
      <c r="B8977" t="s">
        <v>28482</v>
      </c>
      <c r="C8977">
        <v>4556100641</v>
      </c>
      <c r="D8977" t="s">
        <v>20422</v>
      </c>
      <c r="E8977">
        <v>3.9</v>
      </c>
    </row>
    <row r="8978" spans="1:5" x14ac:dyDescent="0.25">
      <c r="A8978">
        <v>8977</v>
      </c>
      <c r="B8978" t="s">
        <v>28483</v>
      </c>
      <c r="C8978">
        <v>6737924047</v>
      </c>
      <c r="D8978" t="s">
        <v>20415</v>
      </c>
      <c r="E8978">
        <v>5</v>
      </c>
    </row>
    <row r="8979" spans="1:5" x14ac:dyDescent="0.25">
      <c r="A8979">
        <v>8978</v>
      </c>
      <c r="B8979" t="s">
        <v>28484</v>
      </c>
      <c r="C8979">
        <v>2969835151</v>
      </c>
      <c r="D8979" t="s">
        <v>20422</v>
      </c>
      <c r="E8979">
        <v>4.5999999999999996</v>
      </c>
    </row>
    <row r="8980" spans="1:5" x14ac:dyDescent="0.25">
      <c r="A8980">
        <v>8979</v>
      </c>
      <c r="B8980" t="s">
        <v>28485</v>
      </c>
      <c r="C8980">
        <v>6284683654</v>
      </c>
      <c r="D8980" t="s">
        <v>20415</v>
      </c>
      <c r="E8980">
        <v>4.4000000000000004</v>
      </c>
    </row>
    <row r="8981" spans="1:5" x14ac:dyDescent="0.25">
      <c r="A8981">
        <v>8980</v>
      </c>
      <c r="B8981" t="s">
        <v>28486</v>
      </c>
      <c r="C8981">
        <v>913225027017</v>
      </c>
      <c r="D8981" t="s">
        <v>20417</v>
      </c>
      <c r="E8981">
        <v>3.6</v>
      </c>
    </row>
    <row r="8982" spans="1:5" x14ac:dyDescent="0.25">
      <c r="A8982">
        <v>8981</v>
      </c>
      <c r="B8982" t="s">
        <v>28487</v>
      </c>
      <c r="C8982">
        <v>9126440457</v>
      </c>
      <c r="D8982" t="s">
        <v>20417</v>
      </c>
      <c r="E8982">
        <v>4.7</v>
      </c>
    </row>
    <row r="8983" spans="1:5" x14ac:dyDescent="0.25">
      <c r="A8983">
        <v>8982</v>
      </c>
      <c r="B8983" t="s">
        <v>15256</v>
      </c>
      <c r="C8983">
        <v>2162339920</v>
      </c>
      <c r="D8983" t="s">
        <v>20415</v>
      </c>
      <c r="E8983">
        <v>3.4</v>
      </c>
    </row>
    <row r="8984" spans="1:5" x14ac:dyDescent="0.25">
      <c r="A8984">
        <v>8983</v>
      </c>
      <c r="B8984" t="s">
        <v>28488</v>
      </c>
      <c r="C8984">
        <v>390679515</v>
      </c>
      <c r="D8984" t="s">
        <v>20422</v>
      </c>
      <c r="E8984">
        <v>2.9</v>
      </c>
    </row>
    <row r="8985" spans="1:5" x14ac:dyDescent="0.25">
      <c r="A8985">
        <v>8984</v>
      </c>
      <c r="B8985" t="s">
        <v>10888</v>
      </c>
      <c r="C8985">
        <v>4520378805</v>
      </c>
      <c r="D8985" t="s">
        <v>20422</v>
      </c>
      <c r="E8985">
        <v>2.9</v>
      </c>
    </row>
    <row r="8986" spans="1:5" x14ac:dyDescent="0.25">
      <c r="A8986">
        <v>8985</v>
      </c>
      <c r="B8986" t="s">
        <v>28489</v>
      </c>
      <c r="C8986">
        <v>5106664301</v>
      </c>
      <c r="D8986" t="s">
        <v>20415</v>
      </c>
      <c r="E8986">
        <v>2.7</v>
      </c>
    </row>
    <row r="8987" spans="1:5" x14ac:dyDescent="0.25">
      <c r="A8987">
        <v>8986</v>
      </c>
      <c r="B8987" t="s">
        <v>28490</v>
      </c>
      <c r="C8987">
        <v>912444851467</v>
      </c>
      <c r="D8987" t="s">
        <v>20415</v>
      </c>
      <c r="E8987">
        <v>3.9</v>
      </c>
    </row>
    <row r="8988" spans="1:5" x14ac:dyDescent="0.25">
      <c r="A8988">
        <v>8987</v>
      </c>
      <c r="B8988" t="s">
        <v>28491</v>
      </c>
      <c r="C8988">
        <v>1102968717</v>
      </c>
      <c r="D8988" t="s">
        <v>20417</v>
      </c>
      <c r="E8988">
        <v>4.9000000000000004</v>
      </c>
    </row>
    <row r="8989" spans="1:5" x14ac:dyDescent="0.25">
      <c r="A8989">
        <v>8988</v>
      </c>
      <c r="B8989" t="s">
        <v>28492</v>
      </c>
      <c r="C8989">
        <v>7099849502</v>
      </c>
      <c r="D8989" t="s">
        <v>20422</v>
      </c>
      <c r="E8989">
        <v>4.3</v>
      </c>
    </row>
    <row r="8990" spans="1:5" x14ac:dyDescent="0.25">
      <c r="A8990">
        <v>8989</v>
      </c>
      <c r="B8990" t="s">
        <v>28493</v>
      </c>
      <c r="C8990">
        <v>6917599346</v>
      </c>
      <c r="D8990" t="s">
        <v>20422</v>
      </c>
      <c r="E8990">
        <v>4.2</v>
      </c>
    </row>
    <row r="8991" spans="1:5" x14ac:dyDescent="0.25">
      <c r="A8991">
        <v>8990</v>
      </c>
      <c r="B8991" t="s">
        <v>28494</v>
      </c>
      <c r="C8991">
        <v>3267046538</v>
      </c>
      <c r="D8991" t="s">
        <v>20415</v>
      </c>
      <c r="E8991">
        <v>3.9</v>
      </c>
    </row>
    <row r="8992" spans="1:5" x14ac:dyDescent="0.25">
      <c r="A8992">
        <v>8991</v>
      </c>
      <c r="B8992" t="s">
        <v>28495</v>
      </c>
      <c r="C8992">
        <v>916408198601</v>
      </c>
      <c r="D8992" t="s">
        <v>20415</v>
      </c>
      <c r="E8992">
        <v>3.3</v>
      </c>
    </row>
    <row r="8993" spans="1:5" x14ac:dyDescent="0.25">
      <c r="A8993">
        <v>8992</v>
      </c>
      <c r="B8993" t="s">
        <v>28496</v>
      </c>
      <c r="C8993">
        <v>1098657585</v>
      </c>
      <c r="D8993" t="s">
        <v>20415</v>
      </c>
      <c r="E8993">
        <v>3.8</v>
      </c>
    </row>
    <row r="8994" spans="1:5" x14ac:dyDescent="0.25">
      <c r="A8994">
        <v>8993</v>
      </c>
      <c r="B8994" t="s">
        <v>28497</v>
      </c>
      <c r="C8994">
        <v>7886995924</v>
      </c>
      <c r="D8994" t="s">
        <v>20422</v>
      </c>
      <c r="E8994">
        <v>3</v>
      </c>
    </row>
    <row r="8995" spans="1:5" x14ac:dyDescent="0.25">
      <c r="A8995">
        <v>8994</v>
      </c>
      <c r="B8995" t="s">
        <v>21405</v>
      </c>
      <c r="C8995">
        <v>6625068398</v>
      </c>
      <c r="D8995" t="s">
        <v>20422</v>
      </c>
      <c r="E8995">
        <v>2.7</v>
      </c>
    </row>
    <row r="8996" spans="1:5" x14ac:dyDescent="0.25">
      <c r="A8996">
        <v>8995</v>
      </c>
      <c r="B8996" t="s">
        <v>28498</v>
      </c>
      <c r="C8996">
        <v>6815121410</v>
      </c>
      <c r="D8996" t="s">
        <v>20422</v>
      </c>
      <c r="E8996">
        <v>3.8</v>
      </c>
    </row>
    <row r="8997" spans="1:5" x14ac:dyDescent="0.25">
      <c r="A8997">
        <v>8996</v>
      </c>
      <c r="B8997" t="s">
        <v>28499</v>
      </c>
      <c r="C8997">
        <v>2473224497</v>
      </c>
      <c r="D8997" t="s">
        <v>20422</v>
      </c>
      <c r="E8997">
        <v>4.9000000000000004</v>
      </c>
    </row>
    <row r="8998" spans="1:5" x14ac:dyDescent="0.25">
      <c r="A8998">
        <v>8997</v>
      </c>
      <c r="B8998" t="s">
        <v>28500</v>
      </c>
      <c r="C8998">
        <v>1790352896</v>
      </c>
      <c r="D8998" t="s">
        <v>20417</v>
      </c>
      <c r="E8998">
        <v>3.8</v>
      </c>
    </row>
    <row r="8999" spans="1:5" x14ac:dyDescent="0.25">
      <c r="A8999">
        <v>8998</v>
      </c>
      <c r="B8999" t="s">
        <v>28501</v>
      </c>
      <c r="C8999">
        <v>796489704</v>
      </c>
      <c r="D8999" t="s">
        <v>20417</v>
      </c>
      <c r="E8999">
        <v>4.8</v>
      </c>
    </row>
    <row r="9000" spans="1:5" x14ac:dyDescent="0.25">
      <c r="A9000">
        <v>8999</v>
      </c>
      <c r="B9000" t="s">
        <v>28502</v>
      </c>
      <c r="C9000">
        <v>9212561149</v>
      </c>
      <c r="D9000" t="s">
        <v>20415</v>
      </c>
      <c r="E9000">
        <v>4.7</v>
      </c>
    </row>
    <row r="9001" spans="1:5" x14ac:dyDescent="0.25">
      <c r="A9001">
        <v>9000</v>
      </c>
      <c r="B9001" t="s">
        <v>28503</v>
      </c>
      <c r="C9001">
        <v>910451641105</v>
      </c>
      <c r="D9001" t="s">
        <v>20415</v>
      </c>
      <c r="E9001">
        <v>4.3</v>
      </c>
    </row>
    <row r="9002" spans="1:5" x14ac:dyDescent="0.25">
      <c r="A9002">
        <v>9001</v>
      </c>
      <c r="B9002" t="s">
        <v>17265</v>
      </c>
      <c r="C9002">
        <v>2498143911</v>
      </c>
      <c r="D9002" t="s">
        <v>20417</v>
      </c>
      <c r="E9002">
        <v>2.6</v>
      </c>
    </row>
    <row r="9003" spans="1:5" x14ac:dyDescent="0.25">
      <c r="A9003">
        <v>9002</v>
      </c>
      <c r="B9003" t="s">
        <v>28504</v>
      </c>
      <c r="C9003">
        <v>5183535562</v>
      </c>
      <c r="D9003" t="s">
        <v>20422</v>
      </c>
      <c r="E9003">
        <v>3.3</v>
      </c>
    </row>
    <row r="9004" spans="1:5" x14ac:dyDescent="0.25">
      <c r="A9004">
        <v>9003</v>
      </c>
      <c r="B9004" t="s">
        <v>28505</v>
      </c>
      <c r="C9004">
        <v>916904819155</v>
      </c>
      <c r="D9004" t="s">
        <v>20417</v>
      </c>
      <c r="E9004">
        <v>2.7</v>
      </c>
    </row>
    <row r="9005" spans="1:5" x14ac:dyDescent="0.25">
      <c r="A9005">
        <v>9004</v>
      </c>
      <c r="B9005" t="s">
        <v>28506</v>
      </c>
      <c r="C9005">
        <v>916772375950</v>
      </c>
      <c r="D9005" t="s">
        <v>20417</v>
      </c>
      <c r="E9005">
        <v>2.7</v>
      </c>
    </row>
    <row r="9006" spans="1:5" x14ac:dyDescent="0.25">
      <c r="A9006">
        <v>9005</v>
      </c>
      <c r="B9006" t="s">
        <v>28507</v>
      </c>
      <c r="C9006">
        <v>919326684823</v>
      </c>
      <c r="D9006" t="s">
        <v>20422</v>
      </c>
      <c r="E9006">
        <v>4.8</v>
      </c>
    </row>
    <row r="9007" spans="1:5" x14ac:dyDescent="0.25">
      <c r="A9007">
        <v>9006</v>
      </c>
      <c r="B9007" t="s">
        <v>28508</v>
      </c>
      <c r="C9007">
        <v>9215850579</v>
      </c>
      <c r="D9007" t="s">
        <v>20422</v>
      </c>
      <c r="E9007">
        <v>2.7</v>
      </c>
    </row>
    <row r="9008" spans="1:5" x14ac:dyDescent="0.25">
      <c r="A9008">
        <v>9007</v>
      </c>
      <c r="B9008" t="s">
        <v>28509</v>
      </c>
      <c r="C9008">
        <v>5160586767</v>
      </c>
      <c r="D9008" t="s">
        <v>20415</v>
      </c>
      <c r="E9008">
        <v>3.7</v>
      </c>
    </row>
    <row r="9009" spans="1:5" x14ac:dyDescent="0.25">
      <c r="A9009">
        <v>9008</v>
      </c>
      <c r="B9009" t="s">
        <v>28510</v>
      </c>
      <c r="C9009">
        <v>4911305121</v>
      </c>
      <c r="D9009" t="s">
        <v>20422</v>
      </c>
      <c r="E9009">
        <v>2.8</v>
      </c>
    </row>
    <row r="9010" spans="1:5" x14ac:dyDescent="0.25">
      <c r="A9010">
        <v>9009</v>
      </c>
      <c r="B9010" t="s">
        <v>28511</v>
      </c>
      <c r="C9010">
        <v>3916456577</v>
      </c>
      <c r="D9010" t="s">
        <v>20422</v>
      </c>
      <c r="E9010">
        <v>3.6</v>
      </c>
    </row>
    <row r="9011" spans="1:5" x14ac:dyDescent="0.25">
      <c r="A9011">
        <v>9010</v>
      </c>
      <c r="B9011" t="s">
        <v>28512</v>
      </c>
      <c r="C9011">
        <v>7467639768</v>
      </c>
      <c r="D9011" t="s">
        <v>20422</v>
      </c>
      <c r="E9011">
        <v>3.1</v>
      </c>
    </row>
    <row r="9012" spans="1:5" x14ac:dyDescent="0.25">
      <c r="A9012">
        <v>9011</v>
      </c>
      <c r="B9012" t="s">
        <v>28513</v>
      </c>
      <c r="C9012">
        <v>7195161017</v>
      </c>
      <c r="D9012" t="s">
        <v>20417</v>
      </c>
      <c r="E9012">
        <v>4</v>
      </c>
    </row>
    <row r="9013" spans="1:5" x14ac:dyDescent="0.25">
      <c r="A9013">
        <v>9012</v>
      </c>
      <c r="B9013" t="s">
        <v>27511</v>
      </c>
      <c r="C9013">
        <v>4221281204</v>
      </c>
      <c r="D9013" t="s">
        <v>20422</v>
      </c>
      <c r="E9013">
        <v>4.5999999999999996</v>
      </c>
    </row>
    <row r="9014" spans="1:5" x14ac:dyDescent="0.25">
      <c r="A9014">
        <v>9013</v>
      </c>
      <c r="B9014" t="s">
        <v>28514</v>
      </c>
      <c r="C9014">
        <v>7598771487</v>
      </c>
      <c r="D9014" t="s">
        <v>20422</v>
      </c>
      <c r="E9014">
        <v>3.2</v>
      </c>
    </row>
    <row r="9015" spans="1:5" x14ac:dyDescent="0.25">
      <c r="A9015">
        <v>9014</v>
      </c>
      <c r="B9015" t="s">
        <v>28515</v>
      </c>
      <c r="C9015">
        <v>1684599180</v>
      </c>
      <c r="D9015" t="s">
        <v>20415</v>
      </c>
      <c r="E9015">
        <v>3.9</v>
      </c>
    </row>
    <row r="9016" spans="1:5" x14ac:dyDescent="0.25">
      <c r="A9016">
        <v>9015</v>
      </c>
      <c r="B9016" t="s">
        <v>28516</v>
      </c>
      <c r="C9016">
        <v>913032418670</v>
      </c>
      <c r="D9016" t="s">
        <v>20417</v>
      </c>
      <c r="E9016">
        <v>4.2</v>
      </c>
    </row>
    <row r="9017" spans="1:5" x14ac:dyDescent="0.25">
      <c r="A9017">
        <v>9016</v>
      </c>
      <c r="B9017" t="s">
        <v>28517</v>
      </c>
      <c r="C9017">
        <v>910366770252</v>
      </c>
      <c r="D9017" t="s">
        <v>20422</v>
      </c>
      <c r="E9017">
        <v>2.7</v>
      </c>
    </row>
    <row r="9018" spans="1:5" x14ac:dyDescent="0.25">
      <c r="A9018">
        <v>9017</v>
      </c>
      <c r="B9018" t="s">
        <v>28518</v>
      </c>
      <c r="C9018">
        <v>914269926203</v>
      </c>
      <c r="D9018" t="s">
        <v>20417</v>
      </c>
      <c r="E9018">
        <v>4.4000000000000004</v>
      </c>
    </row>
    <row r="9019" spans="1:5" x14ac:dyDescent="0.25">
      <c r="A9019">
        <v>9018</v>
      </c>
      <c r="B9019" t="s">
        <v>28519</v>
      </c>
      <c r="C9019">
        <v>7329091634</v>
      </c>
      <c r="D9019" t="s">
        <v>20415</v>
      </c>
      <c r="E9019">
        <v>2.9</v>
      </c>
    </row>
    <row r="9020" spans="1:5" x14ac:dyDescent="0.25">
      <c r="A9020">
        <v>9019</v>
      </c>
      <c r="B9020" t="s">
        <v>28520</v>
      </c>
      <c r="C9020">
        <v>4322118628</v>
      </c>
      <c r="D9020" t="s">
        <v>20417</v>
      </c>
      <c r="E9020">
        <v>2.8</v>
      </c>
    </row>
    <row r="9021" spans="1:5" x14ac:dyDescent="0.25">
      <c r="A9021">
        <v>9020</v>
      </c>
      <c r="B9021" t="s">
        <v>28521</v>
      </c>
      <c r="C9021">
        <v>913560875227</v>
      </c>
      <c r="D9021" t="s">
        <v>20415</v>
      </c>
      <c r="E9021">
        <v>4.7</v>
      </c>
    </row>
    <row r="9022" spans="1:5" x14ac:dyDescent="0.25">
      <c r="A9022">
        <v>9021</v>
      </c>
      <c r="B9022" t="s">
        <v>28522</v>
      </c>
      <c r="C9022">
        <v>3370341215</v>
      </c>
      <c r="D9022" t="s">
        <v>20422</v>
      </c>
      <c r="E9022">
        <v>3.3</v>
      </c>
    </row>
    <row r="9023" spans="1:5" x14ac:dyDescent="0.25">
      <c r="A9023">
        <v>9022</v>
      </c>
      <c r="B9023" t="s">
        <v>28523</v>
      </c>
      <c r="C9023">
        <v>4973070162</v>
      </c>
      <c r="D9023" t="s">
        <v>20417</v>
      </c>
      <c r="E9023">
        <v>3.1</v>
      </c>
    </row>
    <row r="9024" spans="1:5" x14ac:dyDescent="0.25">
      <c r="A9024">
        <v>9023</v>
      </c>
      <c r="B9024" t="s">
        <v>28524</v>
      </c>
      <c r="C9024">
        <v>6543048399</v>
      </c>
      <c r="D9024" t="s">
        <v>20422</v>
      </c>
      <c r="E9024">
        <v>4.7</v>
      </c>
    </row>
    <row r="9025" spans="1:5" x14ac:dyDescent="0.25">
      <c r="A9025">
        <v>9024</v>
      </c>
      <c r="B9025" t="s">
        <v>28525</v>
      </c>
      <c r="C9025">
        <v>1565759507</v>
      </c>
      <c r="D9025" t="s">
        <v>20415</v>
      </c>
      <c r="E9025">
        <v>3</v>
      </c>
    </row>
    <row r="9026" spans="1:5" x14ac:dyDescent="0.25">
      <c r="A9026">
        <v>9025</v>
      </c>
      <c r="B9026" t="s">
        <v>28526</v>
      </c>
      <c r="C9026">
        <v>7471066781</v>
      </c>
      <c r="D9026" t="s">
        <v>20417</v>
      </c>
      <c r="E9026">
        <v>3.4</v>
      </c>
    </row>
    <row r="9027" spans="1:5" x14ac:dyDescent="0.25">
      <c r="A9027">
        <v>9026</v>
      </c>
      <c r="B9027" t="s">
        <v>22238</v>
      </c>
      <c r="C9027">
        <v>8920069687</v>
      </c>
      <c r="D9027" t="s">
        <v>20415</v>
      </c>
      <c r="E9027">
        <v>4.2</v>
      </c>
    </row>
    <row r="9028" spans="1:5" x14ac:dyDescent="0.25">
      <c r="A9028">
        <v>9027</v>
      </c>
      <c r="B9028" t="s">
        <v>28527</v>
      </c>
      <c r="C9028">
        <v>8666725761</v>
      </c>
      <c r="D9028" t="s">
        <v>20417</v>
      </c>
      <c r="E9028">
        <v>3.3</v>
      </c>
    </row>
    <row r="9029" spans="1:5" x14ac:dyDescent="0.25">
      <c r="A9029">
        <v>9028</v>
      </c>
      <c r="B9029" t="s">
        <v>28528</v>
      </c>
      <c r="C9029">
        <v>1832722272</v>
      </c>
      <c r="D9029" t="s">
        <v>20417</v>
      </c>
      <c r="E9029">
        <v>3.5</v>
      </c>
    </row>
    <row r="9030" spans="1:5" x14ac:dyDescent="0.25">
      <c r="A9030">
        <v>9029</v>
      </c>
      <c r="B9030" t="s">
        <v>28529</v>
      </c>
      <c r="C9030">
        <v>5855310284</v>
      </c>
      <c r="D9030" t="s">
        <v>20417</v>
      </c>
      <c r="E9030">
        <v>3.5</v>
      </c>
    </row>
    <row r="9031" spans="1:5" x14ac:dyDescent="0.25">
      <c r="A9031">
        <v>9030</v>
      </c>
      <c r="B9031" t="s">
        <v>24564</v>
      </c>
      <c r="C9031">
        <v>918283429936</v>
      </c>
      <c r="D9031" t="s">
        <v>20415</v>
      </c>
      <c r="E9031">
        <v>3.8</v>
      </c>
    </row>
    <row r="9032" spans="1:5" x14ac:dyDescent="0.25">
      <c r="A9032">
        <v>9031</v>
      </c>
      <c r="B9032" t="s">
        <v>28530</v>
      </c>
      <c r="C9032">
        <v>9862116772</v>
      </c>
      <c r="D9032" t="s">
        <v>20422</v>
      </c>
      <c r="E9032">
        <v>3.3</v>
      </c>
    </row>
    <row r="9033" spans="1:5" x14ac:dyDescent="0.25">
      <c r="A9033">
        <v>9032</v>
      </c>
      <c r="B9033" t="s">
        <v>28531</v>
      </c>
      <c r="C9033">
        <v>3073963407</v>
      </c>
      <c r="D9033" t="s">
        <v>20415</v>
      </c>
      <c r="E9033">
        <v>4.7</v>
      </c>
    </row>
    <row r="9034" spans="1:5" x14ac:dyDescent="0.25">
      <c r="A9034">
        <v>9033</v>
      </c>
      <c r="B9034" t="s">
        <v>28532</v>
      </c>
      <c r="C9034">
        <v>910152733745</v>
      </c>
      <c r="D9034" t="s">
        <v>20422</v>
      </c>
      <c r="E9034">
        <v>4.5999999999999996</v>
      </c>
    </row>
    <row r="9035" spans="1:5" x14ac:dyDescent="0.25">
      <c r="A9035">
        <v>9034</v>
      </c>
      <c r="B9035" t="s">
        <v>25884</v>
      </c>
      <c r="C9035">
        <v>916946950198</v>
      </c>
      <c r="D9035" t="s">
        <v>20417</v>
      </c>
      <c r="E9035">
        <v>2.7</v>
      </c>
    </row>
    <row r="9036" spans="1:5" x14ac:dyDescent="0.25">
      <c r="A9036">
        <v>9035</v>
      </c>
      <c r="B9036" t="s">
        <v>28533</v>
      </c>
      <c r="C9036">
        <v>1188953680</v>
      </c>
      <c r="D9036" t="s">
        <v>20417</v>
      </c>
      <c r="E9036">
        <v>2.9</v>
      </c>
    </row>
    <row r="9037" spans="1:5" x14ac:dyDescent="0.25">
      <c r="A9037">
        <v>9036</v>
      </c>
      <c r="B9037" t="s">
        <v>28534</v>
      </c>
      <c r="C9037">
        <v>2732906796</v>
      </c>
      <c r="D9037" t="s">
        <v>20417</v>
      </c>
      <c r="E9037">
        <v>3.2</v>
      </c>
    </row>
    <row r="9038" spans="1:5" x14ac:dyDescent="0.25">
      <c r="A9038">
        <v>9037</v>
      </c>
      <c r="B9038" t="s">
        <v>28535</v>
      </c>
      <c r="C9038">
        <v>2728919789</v>
      </c>
      <c r="D9038" t="s">
        <v>20417</v>
      </c>
      <c r="E9038">
        <v>3</v>
      </c>
    </row>
    <row r="9039" spans="1:5" x14ac:dyDescent="0.25">
      <c r="A9039">
        <v>9038</v>
      </c>
      <c r="B9039" t="s">
        <v>28536</v>
      </c>
      <c r="C9039">
        <v>915046053863</v>
      </c>
      <c r="D9039" t="s">
        <v>20415</v>
      </c>
      <c r="E9039">
        <v>2.9</v>
      </c>
    </row>
    <row r="9040" spans="1:5" x14ac:dyDescent="0.25">
      <c r="A9040">
        <v>9039</v>
      </c>
      <c r="B9040" t="s">
        <v>28537</v>
      </c>
      <c r="C9040">
        <v>6376536310</v>
      </c>
      <c r="D9040" t="s">
        <v>20415</v>
      </c>
      <c r="E9040">
        <v>4</v>
      </c>
    </row>
    <row r="9041" spans="1:5" x14ac:dyDescent="0.25">
      <c r="A9041">
        <v>9040</v>
      </c>
      <c r="B9041" t="s">
        <v>28538</v>
      </c>
      <c r="C9041">
        <v>915735501523</v>
      </c>
      <c r="D9041" t="s">
        <v>20415</v>
      </c>
      <c r="E9041">
        <v>4.3</v>
      </c>
    </row>
    <row r="9042" spans="1:5" x14ac:dyDescent="0.25">
      <c r="A9042">
        <v>9041</v>
      </c>
      <c r="B9042" t="s">
        <v>28539</v>
      </c>
      <c r="C9042">
        <v>919180843823</v>
      </c>
      <c r="D9042" t="s">
        <v>20415</v>
      </c>
      <c r="E9042">
        <v>3</v>
      </c>
    </row>
    <row r="9043" spans="1:5" x14ac:dyDescent="0.25">
      <c r="A9043">
        <v>9042</v>
      </c>
      <c r="B9043" t="s">
        <v>28540</v>
      </c>
      <c r="C9043">
        <v>914564645049</v>
      </c>
      <c r="D9043" t="s">
        <v>20422</v>
      </c>
      <c r="E9043">
        <v>3</v>
      </c>
    </row>
    <row r="9044" spans="1:5" x14ac:dyDescent="0.25">
      <c r="A9044">
        <v>9043</v>
      </c>
      <c r="B9044" t="s">
        <v>28541</v>
      </c>
      <c r="C9044">
        <v>911817053280</v>
      </c>
      <c r="D9044" t="s">
        <v>20417</v>
      </c>
      <c r="E9044">
        <v>3</v>
      </c>
    </row>
    <row r="9045" spans="1:5" x14ac:dyDescent="0.25">
      <c r="A9045">
        <v>9044</v>
      </c>
      <c r="B9045" t="s">
        <v>28542</v>
      </c>
      <c r="C9045">
        <v>7250310596</v>
      </c>
      <c r="D9045" t="s">
        <v>20415</v>
      </c>
      <c r="E9045">
        <v>3.2</v>
      </c>
    </row>
    <row r="9046" spans="1:5" x14ac:dyDescent="0.25">
      <c r="A9046">
        <v>9045</v>
      </c>
      <c r="B9046" t="s">
        <v>23687</v>
      </c>
      <c r="C9046">
        <v>5291103020</v>
      </c>
      <c r="D9046" t="s">
        <v>20417</v>
      </c>
      <c r="E9046">
        <v>3.7</v>
      </c>
    </row>
    <row r="9047" spans="1:5" x14ac:dyDescent="0.25">
      <c r="A9047">
        <v>9046</v>
      </c>
      <c r="B9047" t="s">
        <v>28543</v>
      </c>
      <c r="C9047">
        <v>6020523280</v>
      </c>
      <c r="D9047" t="s">
        <v>20422</v>
      </c>
      <c r="E9047">
        <v>2.6</v>
      </c>
    </row>
    <row r="9048" spans="1:5" x14ac:dyDescent="0.25">
      <c r="A9048">
        <v>9047</v>
      </c>
      <c r="B9048" t="s">
        <v>28544</v>
      </c>
      <c r="C9048">
        <v>1923842326</v>
      </c>
      <c r="D9048" t="s">
        <v>20417</v>
      </c>
      <c r="E9048">
        <v>4.2</v>
      </c>
    </row>
    <row r="9049" spans="1:5" x14ac:dyDescent="0.25">
      <c r="A9049">
        <v>9048</v>
      </c>
      <c r="B9049" t="s">
        <v>28545</v>
      </c>
      <c r="C9049">
        <v>912078167286</v>
      </c>
      <c r="D9049" t="s">
        <v>20415</v>
      </c>
      <c r="E9049">
        <v>3.2</v>
      </c>
    </row>
    <row r="9050" spans="1:5" x14ac:dyDescent="0.25">
      <c r="A9050">
        <v>9049</v>
      </c>
      <c r="B9050" t="s">
        <v>28546</v>
      </c>
      <c r="C9050">
        <v>1193689269</v>
      </c>
      <c r="D9050" t="s">
        <v>20415</v>
      </c>
      <c r="E9050">
        <v>4.7</v>
      </c>
    </row>
    <row r="9051" spans="1:5" x14ac:dyDescent="0.25">
      <c r="A9051">
        <v>9050</v>
      </c>
      <c r="B9051" t="s">
        <v>28547</v>
      </c>
      <c r="C9051">
        <v>6520634747</v>
      </c>
      <c r="D9051" t="s">
        <v>20422</v>
      </c>
      <c r="E9051">
        <v>3.9</v>
      </c>
    </row>
    <row r="9052" spans="1:5" x14ac:dyDescent="0.25">
      <c r="A9052">
        <v>9051</v>
      </c>
      <c r="B9052" t="s">
        <v>28548</v>
      </c>
      <c r="C9052">
        <v>918124203978</v>
      </c>
      <c r="D9052" t="s">
        <v>20415</v>
      </c>
      <c r="E9052">
        <v>4.7</v>
      </c>
    </row>
    <row r="9053" spans="1:5" x14ac:dyDescent="0.25">
      <c r="A9053">
        <v>9052</v>
      </c>
      <c r="B9053" t="s">
        <v>28549</v>
      </c>
      <c r="C9053">
        <v>917040220268</v>
      </c>
      <c r="D9053" t="s">
        <v>20415</v>
      </c>
      <c r="E9053">
        <v>2.9</v>
      </c>
    </row>
    <row r="9054" spans="1:5" x14ac:dyDescent="0.25">
      <c r="A9054">
        <v>9053</v>
      </c>
      <c r="B9054" t="s">
        <v>20059</v>
      </c>
      <c r="C9054">
        <v>912771986104</v>
      </c>
      <c r="D9054" t="s">
        <v>20415</v>
      </c>
      <c r="E9054">
        <v>4.5</v>
      </c>
    </row>
    <row r="9055" spans="1:5" x14ac:dyDescent="0.25">
      <c r="A9055">
        <v>9054</v>
      </c>
      <c r="B9055" t="s">
        <v>28550</v>
      </c>
      <c r="C9055">
        <v>9067960735</v>
      </c>
      <c r="D9055" t="s">
        <v>20417</v>
      </c>
      <c r="E9055">
        <v>3.3</v>
      </c>
    </row>
    <row r="9056" spans="1:5" x14ac:dyDescent="0.25">
      <c r="A9056">
        <v>9055</v>
      </c>
      <c r="B9056" t="s">
        <v>28551</v>
      </c>
      <c r="C9056">
        <v>9494103951</v>
      </c>
      <c r="D9056" t="s">
        <v>20415</v>
      </c>
      <c r="E9056">
        <v>4.4000000000000004</v>
      </c>
    </row>
    <row r="9057" spans="1:5" x14ac:dyDescent="0.25">
      <c r="A9057">
        <v>9056</v>
      </c>
      <c r="B9057" t="s">
        <v>28552</v>
      </c>
      <c r="C9057">
        <v>5677682211</v>
      </c>
      <c r="D9057" t="s">
        <v>20415</v>
      </c>
      <c r="E9057">
        <v>3</v>
      </c>
    </row>
    <row r="9058" spans="1:5" x14ac:dyDescent="0.25">
      <c r="A9058">
        <v>9057</v>
      </c>
      <c r="B9058" t="s">
        <v>28553</v>
      </c>
      <c r="C9058">
        <v>3214897080</v>
      </c>
      <c r="D9058" t="s">
        <v>20417</v>
      </c>
      <c r="E9058">
        <v>3.1</v>
      </c>
    </row>
    <row r="9059" spans="1:5" x14ac:dyDescent="0.25">
      <c r="A9059">
        <v>9058</v>
      </c>
      <c r="B9059" t="s">
        <v>28554</v>
      </c>
      <c r="C9059">
        <v>3789472501</v>
      </c>
      <c r="D9059" t="s">
        <v>20422</v>
      </c>
      <c r="E9059">
        <v>4.3</v>
      </c>
    </row>
    <row r="9060" spans="1:5" x14ac:dyDescent="0.25">
      <c r="A9060">
        <v>9059</v>
      </c>
      <c r="B9060" t="s">
        <v>26729</v>
      </c>
      <c r="C9060">
        <v>479299152</v>
      </c>
      <c r="D9060" t="s">
        <v>20417</v>
      </c>
      <c r="E9060">
        <v>3.9</v>
      </c>
    </row>
    <row r="9061" spans="1:5" x14ac:dyDescent="0.25">
      <c r="A9061">
        <v>9060</v>
      </c>
      <c r="B9061" t="s">
        <v>28555</v>
      </c>
      <c r="C9061">
        <v>2281075547</v>
      </c>
      <c r="D9061" t="s">
        <v>20422</v>
      </c>
      <c r="E9061">
        <v>2.7</v>
      </c>
    </row>
    <row r="9062" spans="1:5" x14ac:dyDescent="0.25">
      <c r="A9062">
        <v>9061</v>
      </c>
      <c r="B9062" t="s">
        <v>25259</v>
      </c>
      <c r="C9062">
        <v>8333328457</v>
      </c>
      <c r="D9062" t="s">
        <v>20417</v>
      </c>
      <c r="E9062">
        <v>4.9000000000000004</v>
      </c>
    </row>
    <row r="9063" spans="1:5" x14ac:dyDescent="0.25">
      <c r="A9063">
        <v>9062</v>
      </c>
      <c r="B9063" t="s">
        <v>28556</v>
      </c>
      <c r="C9063">
        <v>2254548421</v>
      </c>
      <c r="D9063" t="s">
        <v>20417</v>
      </c>
      <c r="E9063">
        <v>4.5</v>
      </c>
    </row>
    <row r="9064" spans="1:5" x14ac:dyDescent="0.25">
      <c r="A9064">
        <v>9063</v>
      </c>
      <c r="B9064" t="s">
        <v>28557</v>
      </c>
      <c r="C9064">
        <v>1735712419</v>
      </c>
      <c r="D9064" t="s">
        <v>20415</v>
      </c>
      <c r="E9064">
        <v>3.2</v>
      </c>
    </row>
    <row r="9065" spans="1:5" x14ac:dyDescent="0.25">
      <c r="A9065">
        <v>9064</v>
      </c>
      <c r="B9065" t="s">
        <v>28558</v>
      </c>
      <c r="C9065">
        <v>916233109940</v>
      </c>
      <c r="D9065" t="s">
        <v>20417</v>
      </c>
      <c r="E9065">
        <v>2.7</v>
      </c>
    </row>
    <row r="9066" spans="1:5" x14ac:dyDescent="0.25">
      <c r="A9066">
        <v>9065</v>
      </c>
      <c r="B9066" t="s">
        <v>28559</v>
      </c>
      <c r="C9066">
        <v>7589414551</v>
      </c>
      <c r="D9066" t="s">
        <v>20417</v>
      </c>
      <c r="E9066">
        <v>4.2</v>
      </c>
    </row>
    <row r="9067" spans="1:5" x14ac:dyDescent="0.25">
      <c r="A9067">
        <v>9066</v>
      </c>
      <c r="B9067" t="s">
        <v>11607</v>
      </c>
      <c r="C9067">
        <v>911861996942</v>
      </c>
      <c r="D9067" t="s">
        <v>20415</v>
      </c>
      <c r="E9067">
        <v>3.2</v>
      </c>
    </row>
    <row r="9068" spans="1:5" x14ac:dyDescent="0.25">
      <c r="A9068">
        <v>9067</v>
      </c>
      <c r="B9068" t="s">
        <v>28560</v>
      </c>
      <c r="C9068">
        <v>916218816975</v>
      </c>
      <c r="D9068" t="s">
        <v>20422</v>
      </c>
      <c r="E9068">
        <v>3.7</v>
      </c>
    </row>
    <row r="9069" spans="1:5" x14ac:dyDescent="0.25">
      <c r="A9069">
        <v>9068</v>
      </c>
      <c r="B9069" t="s">
        <v>28561</v>
      </c>
      <c r="C9069">
        <v>4223531036</v>
      </c>
      <c r="D9069" t="s">
        <v>20422</v>
      </c>
      <c r="E9069">
        <v>4.5</v>
      </c>
    </row>
    <row r="9070" spans="1:5" x14ac:dyDescent="0.25">
      <c r="A9070">
        <v>9069</v>
      </c>
      <c r="B9070" t="s">
        <v>28562</v>
      </c>
      <c r="C9070">
        <v>6711317796</v>
      </c>
      <c r="D9070" t="s">
        <v>20415</v>
      </c>
      <c r="E9070">
        <v>3</v>
      </c>
    </row>
    <row r="9071" spans="1:5" x14ac:dyDescent="0.25">
      <c r="A9071">
        <v>9070</v>
      </c>
      <c r="B9071" t="s">
        <v>28563</v>
      </c>
      <c r="C9071">
        <v>1238251470</v>
      </c>
      <c r="D9071" t="s">
        <v>20417</v>
      </c>
      <c r="E9071">
        <v>3.2</v>
      </c>
    </row>
    <row r="9072" spans="1:5" x14ac:dyDescent="0.25">
      <c r="A9072">
        <v>9071</v>
      </c>
      <c r="B9072" t="s">
        <v>28564</v>
      </c>
      <c r="C9072">
        <v>910166309451</v>
      </c>
      <c r="D9072" t="s">
        <v>20422</v>
      </c>
      <c r="E9072">
        <v>3.2</v>
      </c>
    </row>
    <row r="9073" spans="1:5" x14ac:dyDescent="0.25">
      <c r="A9073">
        <v>9072</v>
      </c>
      <c r="B9073" t="s">
        <v>28565</v>
      </c>
      <c r="C9073">
        <v>910498461553</v>
      </c>
      <c r="D9073" t="s">
        <v>20417</v>
      </c>
      <c r="E9073">
        <v>3.5</v>
      </c>
    </row>
    <row r="9074" spans="1:5" x14ac:dyDescent="0.25">
      <c r="A9074">
        <v>9073</v>
      </c>
      <c r="B9074" t="s">
        <v>28566</v>
      </c>
      <c r="C9074">
        <v>910129313824</v>
      </c>
      <c r="D9074" t="s">
        <v>20417</v>
      </c>
      <c r="E9074">
        <v>3.8</v>
      </c>
    </row>
    <row r="9075" spans="1:5" x14ac:dyDescent="0.25">
      <c r="A9075">
        <v>9074</v>
      </c>
      <c r="B9075" t="s">
        <v>28567</v>
      </c>
      <c r="C9075">
        <v>4169598998</v>
      </c>
      <c r="D9075" t="s">
        <v>20417</v>
      </c>
      <c r="E9075">
        <v>4.4000000000000004</v>
      </c>
    </row>
    <row r="9076" spans="1:5" x14ac:dyDescent="0.25">
      <c r="A9076">
        <v>9075</v>
      </c>
      <c r="B9076" t="s">
        <v>28568</v>
      </c>
      <c r="C9076">
        <v>4103352706</v>
      </c>
      <c r="D9076" t="s">
        <v>20417</v>
      </c>
      <c r="E9076">
        <v>3.6</v>
      </c>
    </row>
    <row r="9077" spans="1:5" x14ac:dyDescent="0.25">
      <c r="A9077">
        <v>9076</v>
      </c>
      <c r="B9077" t="s">
        <v>28569</v>
      </c>
      <c r="C9077">
        <v>5482458996</v>
      </c>
      <c r="D9077" t="s">
        <v>20417</v>
      </c>
      <c r="E9077">
        <v>3.6</v>
      </c>
    </row>
    <row r="9078" spans="1:5" x14ac:dyDescent="0.25">
      <c r="A9078">
        <v>9077</v>
      </c>
      <c r="B9078" t="s">
        <v>28570</v>
      </c>
      <c r="C9078">
        <v>913770608701</v>
      </c>
      <c r="D9078" t="s">
        <v>20415</v>
      </c>
      <c r="E9078">
        <v>3.4</v>
      </c>
    </row>
    <row r="9079" spans="1:5" x14ac:dyDescent="0.25">
      <c r="A9079">
        <v>9078</v>
      </c>
      <c r="B9079" t="s">
        <v>28571</v>
      </c>
      <c r="C9079">
        <v>917025456170</v>
      </c>
      <c r="D9079" t="s">
        <v>20417</v>
      </c>
      <c r="E9079">
        <v>3.3</v>
      </c>
    </row>
    <row r="9080" spans="1:5" x14ac:dyDescent="0.25">
      <c r="A9080">
        <v>9079</v>
      </c>
      <c r="B9080" t="s">
        <v>28572</v>
      </c>
      <c r="C9080">
        <v>910029993129</v>
      </c>
      <c r="D9080" t="s">
        <v>20415</v>
      </c>
      <c r="E9080">
        <v>3.4</v>
      </c>
    </row>
    <row r="9081" spans="1:5" x14ac:dyDescent="0.25">
      <c r="A9081">
        <v>9080</v>
      </c>
      <c r="B9081" t="s">
        <v>28573</v>
      </c>
      <c r="C9081">
        <v>9346630943</v>
      </c>
      <c r="D9081" t="s">
        <v>20417</v>
      </c>
      <c r="E9081">
        <v>3.6</v>
      </c>
    </row>
    <row r="9082" spans="1:5" x14ac:dyDescent="0.25">
      <c r="A9082">
        <v>9081</v>
      </c>
      <c r="B9082" t="s">
        <v>25791</v>
      </c>
      <c r="C9082">
        <v>7680036403</v>
      </c>
      <c r="D9082" t="s">
        <v>20417</v>
      </c>
      <c r="E9082">
        <v>4.5999999999999996</v>
      </c>
    </row>
    <row r="9083" spans="1:5" x14ac:dyDescent="0.25">
      <c r="A9083">
        <v>9082</v>
      </c>
      <c r="B9083" t="s">
        <v>28574</v>
      </c>
      <c r="C9083">
        <v>911633680766</v>
      </c>
      <c r="D9083" t="s">
        <v>20415</v>
      </c>
      <c r="E9083">
        <v>5</v>
      </c>
    </row>
    <row r="9084" spans="1:5" x14ac:dyDescent="0.25">
      <c r="A9084">
        <v>9083</v>
      </c>
      <c r="B9084" t="s">
        <v>28575</v>
      </c>
      <c r="C9084">
        <v>913610700050</v>
      </c>
      <c r="D9084" t="s">
        <v>20415</v>
      </c>
      <c r="E9084">
        <v>4.7</v>
      </c>
    </row>
    <row r="9085" spans="1:5" x14ac:dyDescent="0.25">
      <c r="A9085">
        <v>9084</v>
      </c>
      <c r="B9085" t="s">
        <v>28576</v>
      </c>
      <c r="C9085">
        <v>769426413</v>
      </c>
      <c r="D9085" t="s">
        <v>20417</v>
      </c>
      <c r="E9085">
        <v>3.9</v>
      </c>
    </row>
    <row r="9086" spans="1:5" x14ac:dyDescent="0.25">
      <c r="A9086">
        <v>9085</v>
      </c>
      <c r="B9086" t="s">
        <v>28577</v>
      </c>
      <c r="C9086">
        <v>919996492305</v>
      </c>
      <c r="D9086" t="s">
        <v>20422</v>
      </c>
      <c r="E9086">
        <v>4.8</v>
      </c>
    </row>
    <row r="9087" spans="1:5" x14ac:dyDescent="0.25">
      <c r="A9087">
        <v>9086</v>
      </c>
      <c r="B9087" t="s">
        <v>28578</v>
      </c>
      <c r="C9087">
        <v>7476469652</v>
      </c>
      <c r="D9087" t="s">
        <v>20417</v>
      </c>
      <c r="E9087">
        <v>3.4</v>
      </c>
    </row>
    <row r="9088" spans="1:5" x14ac:dyDescent="0.25">
      <c r="A9088">
        <v>9087</v>
      </c>
      <c r="B9088" t="s">
        <v>28579</v>
      </c>
      <c r="C9088">
        <v>1746067635</v>
      </c>
      <c r="D9088" t="s">
        <v>20417</v>
      </c>
      <c r="E9088">
        <v>4.9000000000000004</v>
      </c>
    </row>
    <row r="9089" spans="1:5" x14ac:dyDescent="0.25">
      <c r="A9089">
        <v>9088</v>
      </c>
      <c r="B9089" t="s">
        <v>28580</v>
      </c>
      <c r="C9089">
        <v>912795970961</v>
      </c>
      <c r="D9089" t="s">
        <v>20422</v>
      </c>
      <c r="E9089">
        <v>4.8</v>
      </c>
    </row>
    <row r="9090" spans="1:5" x14ac:dyDescent="0.25">
      <c r="A9090">
        <v>9089</v>
      </c>
      <c r="B9090" t="s">
        <v>28581</v>
      </c>
      <c r="C9090">
        <v>9054225354</v>
      </c>
      <c r="D9090" t="s">
        <v>20415</v>
      </c>
      <c r="E9090">
        <v>4.5999999999999996</v>
      </c>
    </row>
    <row r="9091" spans="1:5" x14ac:dyDescent="0.25">
      <c r="A9091">
        <v>9090</v>
      </c>
      <c r="B9091" t="s">
        <v>18636</v>
      </c>
      <c r="C9091">
        <v>3914343592</v>
      </c>
      <c r="D9091" t="s">
        <v>20417</v>
      </c>
      <c r="E9091">
        <v>4</v>
      </c>
    </row>
    <row r="9092" spans="1:5" x14ac:dyDescent="0.25">
      <c r="A9092">
        <v>9091</v>
      </c>
      <c r="B9092" t="s">
        <v>28582</v>
      </c>
      <c r="C9092">
        <v>7393888089</v>
      </c>
      <c r="D9092" t="s">
        <v>20417</v>
      </c>
      <c r="E9092">
        <v>4.5999999999999996</v>
      </c>
    </row>
    <row r="9093" spans="1:5" x14ac:dyDescent="0.25">
      <c r="A9093">
        <v>9092</v>
      </c>
      <c r="B9093" t="s">
        <v>28583</v>
      </c>
      <c r="C9093">
        <v>8570104916</v>
      </c>
      <c r="D9093" t="s">
        <v>20422</v>
      </c>
      <c r="E9093">
        <v>3.7</v>
      </c>
    </row>
    <row r="9094" spans="1:5" x14ac:dyDescent="0.25">
      <c r="A9094">
        <v>9093</v>
      </c>
      <c r="B9094" t="s">
        <v>28584</v>
      </c>
      <c r="C9094">
        <v>916028180309</v>
      </c>
      <c r="D9094" t="s">
        <v>20417</v>
      </c>
      <c r="E9094">
        <v>3.8</v>
      </c>
    </row>
    <row r="9095" spans="1:5" x14ac:dyDescent="0.25">
      <c r="A9095">
        <v>9094</v>
      </c>
      <c r="B9095" t="s">
        <v>28585</v>
      </c>
      <c r="C9095">
        <v>914421860061</v>
      </c>
      <c r="D9095" t="s">
        <v>20422</v>
      </c>
      <c r="E9095">
        <v>3</v>
      </c>
    </row>
    <row r="9096" spans="1:5" x14ac:dyDescent="0.25">
      <c r="A9096">
        <v>9095</v>
      </c>
      <c r="B9096" t="s">
        <v>28586</v>
      </c>
      <c r="C9096">
        <v>918571384636</v>
      </c>
      <c r="D9096" t="s">
        <v>20417</v>
      </c>
      <c r="E9096">
        <v>4.5</v>
      </c>
    </row>
    <row r="9097" spans="1:5" x14ac:dyDescent="0.25">
      <c r="A9097">
        <v>9096</v>
      </c>
      <c r="B9097" t="s">
        <v>24483</v>
      </c>
      <c r="C9097">
        <v>4244159784</v>
      </c>
      <c r="D9097" t="s">
        <v>20422</v>
      </c>
      <c r="E9097">
        <v>4.7</v>
      </c>
    </row>
    <row r="9098" spans="1:5" x14ac:dyDescent="0.25">
      <c r="A9098">
        <v>9097</v>
      </c>
      <c r="B9098" t="s">
        <v>28587</v>
      </c>
      <c r="C9098">
        <v>4682166375</v>
      </c>
      <c r="D9098" t="s">
        <v>20422</v>
      </c>
      <c r="E9098">
        <v>3.7</v>
      </c>
    </row>
    <row r="9099" spans="1:5" x14ac:dyDescent="0.25">
      <c r="A9099">
        <v>9098</v>
      </c>
      <c r="B9099" t="s">
        <v>28588</v>
      </c>
      <c r="C9099">
        <v>917491905430</v>
      </c>
      <c r="D9099" t="s">
        <v>20422</v>
      </c>
      <c r="E9099">
        <v>3.5</v>
      </c>
    </row>
    <row r="9100" spans="1:5" x14ac:dyDescent="0.25">
      <c r="A9100">
        <v>9099</v>
      </c>
      <c r="B9100" t="s">
        <v>28589</v>
      </c>
      <c r="C9100">
        <v>4716125131</v>
      </c>
      <c r="D9100" t="s">
        <v>20417</v>
      </c>
      <c r="E9100">
        <v>4.3</v>
      </c>
    </row>
    <row r="9101" spans="1:5" x14ac:dyDescent="0.25">
      <c r="A9101">
        <v>9100</v>
      </c>
      <c r="B9101" t="s">
        <v>28590</v>
      </c>
      <c r="C9101">
        <v>3618611337</v>
      </c>
      <c r="D9101" t="s">
        <v>20422</v>
      </c>
      <c r="E9101">
        <v>3.7</v>
      </c>
    </row>
    <row r="9102" spans="1:5" x14ac:dyDescent="0.25">
      <c r="A9102">
        <v>9101</v>
      </c>
      <c r="B9102" t="s">
        <v>28591</v>
      </c>
      <c r="C9102">
        <v>6261797800</v>
      </c>
      <c r="D9102" t="s">
        <v>20415</v>
      </c>
      <c r="E9102">
        <v>2.8</v>
      </c>
    </row>
    <row r="9103" spans="1:5" x14ac:dyDescent="0.25">
      <c r="A9103">
        <v>9102</v>
      </c>
      <c r="B9103" t="s">
        <v>28592</v>
      </c>
      <c r="C9103">
        <v>917154853178</v>
      </c>
      <c r="D9103" t="s">
        <v>20415</v>
      </c>
      <c r="E9103">
        <v>2.6</v>
      </c>
    </row>
    <row r="9104" spans="1:5" x14ac:dyDescent="0.25">
      <c r="A9104">
        <v>9103</v>
      </c>
      <c r="B9104" t="s">
        <v>28593</v>
      </c>
      <c r="C9104">
        <v>5512662150</v>
      </c>
      <c r="D9104" t="s">
        <v>20422</v>
      </c>
      <c r="E9104">
        <v>2.7</v>
      </c>
    </row>
    <row r="9105" spans="1:5" x14ac:dyDescent="0.25">
      <c r="A9105">
        <v>9104</v>
      </c>
      <c r="B9105" t="s">
        <v>28594</v>
      </c>
      <c r="C9105">
        <v>267113008</v>
      </c>
      <c r="D9105" t="s">
        <v>20422</v>
      </c>
      <c r="E9105">
        <v>3.7</v>
      </c>
    </row>
    <row r="9106" spans="1:5" x14ac:dyDescent="0.25">
      <c r="A9106">
        <v>9105</v>
      </c>
      <c r="B9106" t="s">
        <v>28595</v>
      </c>
      <c r="C9106">
        <v>772986326</v>
      </c>
      <c r="D9106" t="s">
        <v>20422</v>
      </c>
      <c r="E9106">
        <v>3.4</v>
      </c>
    </row>
    <row r="9107" spans="1:5" x14ac:dyDescent="0.25">
      <c r="A9107">
        <v>9106</v>
      </c>
      <c r="B9107" t="s">
        <v>28596</v>
      </c>
      <c r="C9107">
        <v>9353867876</v>
      </c>
      <c r="D9107" t="s">
        <v>20417</v>
      </c>
      <c r="E9107">
        <v>3.8</v>
      </c>
    </row>
    <row r="9108" spans="1:5" x14ac:dyDescent="0.25">
      <c r="A9108">
        <v>9107</v>
      </c>
      <c r="B9108" t="s">
        <v>28597</v>
      </c>
      <c r="C9108">
        <v>7496957587</v>
      </c>
      <c r="D9108" t="s">
        <v>20417</v>
      </c>
      <c r="E9108">
        <v>3.1</v>
      </c>
    </row>
    <row r="9109" spans="1:5" x14ac:dyDescent="0.25">
      <c r="A9109">
        <v>9108</v>
      </c>
      <c r="B9109" t="s">
        <v>28598</v>
      </c>
      <c r="C9109">
        <v>916332217103</v>
      </c>
      <c r="D9109" t="s">
        <v>20415</v>
      </c>
      <c r="E9109">
        <v>3.6</v>
      </c>
    </row>
    <row r="9110" spans="1:5" x14ac:dyDescent="0.25">
      <c r="A9110">
        <v>9109</v>
      </c>
      <c r="B9110" t="s">
        <v>28599</v>
      </c>
      <c r="C9110">
        <v>6016890861</v>
      </c>
      <c r="D9110" t="s">
        <v>20415</v>
      </c>
      <c r="E9110">
        <v>3.3</v>
      </c>
    </row>
    <row r="9111" spans="1:5" x14ac:dyDescent="0.25">
      <c r="A9111">
        <v>9110</v>
      </c>
      <c r="B9111" t="s">
        <v>25444</v>
      </c>
      <c r="C9111">
        <v>914250622956</v>
      </c>
      <c r="D9111" t="s">
        <v>20422</v>
      </c>
      <c r="E9111">
        <v>2.6</v>
      </c>
    </row>
    <row r="9112" spans="1:5" x14ac:dyDescent="0.25">
      <c r="A9112">
        <v>9111</v>
      </c>
      <c r="B9112" t="s">
        <v>28600</v>
      </c>
      <c r="C9112">
        <v>910720195061</v>
      </c>
      <c r="D9112" t="s">
        <v>20417</v>
      </c>
      <c r="E9112">
        <v>4.0999999999999996</v>
      </c>
    </row>
    <row r="9113" spans="1:5" x14ac:dyDescent="0.25">
      <c r="A9113">
        <v>9112</v>
      </c>
      <c r="B9113" t="s">
        <v>28601</v>
      </c>
      <c r="C9113">
        <v>916321735942</v>
      </c>
      <c r="D9113" t="s">
        <v>20417</v>
      </c>
      <c r="E9113">
        <v>2.9</v>
      </c>
    </row>
    <row r="9114" spans="1:5" x14ac:dyDescent="0.25">
      <c r="A9114">
        <v>9113</v>
      </c>
      <c r="B9114" t="s">
        <v>28602</v>
      </c>
      <c r="C9114">
        <v>915651376217</v>
      </c>
      <c r="D9114" t="s">
        <v>20415</v>
      </c>
      <c r="E9114">
        <v>3.4</v>
      </c>
    </row>
    <row r="9115" spans="1:5" x14ac:dyDescent="0.25">
      <c r="A9115">
        <v>9114</v>
      </c>
      <c r="B9115" t="s">
        <v>28603</v>
      </c>
      <c r="C9115">
        <v>3880919120</v>
      </c>
      <c r="D9115" t="s">
        <v>20422</v>
      </c>
      <c r="E9115">
        <v>4.5999999999999996</v>
      </c>
    </row>
    <row r="9116" spans="1:5" x14ac:dyDescent="0.25">
      <c r="A9116">
        <v>9115</v>
      </c>
      <c r="B9116" t="s">
        <v>15078</v>
      </c>
      <c r="C9116">
        <v>8671233625</v>
      </c>
      <c r="D9116" t="s">
        <v>20417</v>
      </c>
      <c r="E9116">
        <v>3.4</v>
      </c>
    </row>
    <row r="9117" spans="1:5" x14ac:dyDescent="0.25">
      <c r="A9117">
        <v>9116</v>
      </c>
      <c r="B9117" t="s">
        <v>28604</v>
      </c>
      <c r="C9117">
        <v>6315144961</v>
      </c>
      <c r="D9117" t="s">
        <v>20415</v>
      </c>
      <c r="E9117">
        <v>4.5999999999999996</v>
      </c>
    </row>
    <row r="9118" spans="1:5" x14ac:dyDescent="0.25">
      <c r="A9118">
        <v>9117</v>
      </c>
      <c r="B9118" t="s">
        <v>28605</v>
      </c>
      <c r="C9118">
        <v>910383713107</v>
      </c>
      <c r="D9118" t="s">
        <v>20417</v>
      </c>
      <c r="E9118">
        <v>3.9</v>
      </c>
    </row>
    <row r="9119" spans="1:5" x14ac:dyDescent="0.25">
      <c r="A9119">
        <v>9118</v>
      </c>
      <c r="B9119" t="s">
        <v>28606</v>
      </c>
      <c r="C9119">
        <v>3419467202</v>
      </c>
      <c r="D9119" t="s">
        <v>20415</v>
      </c>
      <c r="E9119">
        <v>2.8</v>
      </c>
    </row>
    <row r="9120" spans="1:5" x14ac:dyDescent="0.25">
      <c r="A9120">
        <v>9119</v>
      </c>
      <c r="B9120" t="s">
        <v>28607</v>
      </c>
      <c r="C9120">
        <v>910441147286</v>
      </c>
      <c r="D9120" t="s">
        <v>20415</v>
      </c>
      <c r="E9120">
        <v>4.8</v>
      </c>
    </row>
    <row r="9121" spans="1:5" x14ac:dyDescent="0.25">
      <c r="A9121">
        <v>9120</v>
      </c>
      <c r="B9121" t="s">
        <v>28608</v>
      </c>
      <c r="C9121">
        <v>919167607716</v>
      </c>
      <c r="D9121" t="s">
        <v>20415</v>
      </c>
      <c r="E9121">
        <v>3.5</v>
      </c>
    </row>
    <row r="9122" spans="1:5" x14ac:dyDescent="0.25">
      <c r="A9122">
        <v>9121</v>
      </c>
      <c r="B9122" t="s">
        <v>28609</v>
      </c>
      <c r="C9122">
        <v>919857305601</v>
      </c>
      <c r="D9122" t="s">
        <v>20417</v>
      </c>
      <c r="E9122">
        <v>3.4</v>
      </c>
    </row>
    <row r="9123" spans="1:5" x14ac:dyDescent="0.25">
      <c r="A9123">
        <v>9122</v>
      </c>
      <c r="B9123" t="s">
        <v>28610</v>
      </c>
      <c r="C9123">
        <v>917939267768</v>
      </c>
      <c r="D9123" t="s">
        <v>20415</v>
      </c>
      <c r="E9123">
        <v>2.9</v>
      </c>
    </row>
    <row r="9124" spans="1:5" x14ac:dyDescent="0.25">
      <c r="A9124">
        <v>9123</v>
      </c>
      <c r="B9124" t="s">
        <v>28611</v>
      </c>
      <c r="C9124">
        <v>913030999111</v>
      </c>
      <c r="D9124" t="s">
        <v>20417</v>
      </c>
      <c r="E9124">
        <v>4.4000000000000004</v>
      </c>
    </row>
    <row r="9125" spans="1:5" x14ac:dyDescent="0.25">
      <c r="A9125">
        <v>9124</v>
      </c>
      <c r="B9125" t="s">
        <v>28612</v>
      </c>
      <c r="C9125">
        <v>8307558513</v>
      </c>
      <c r="D9125" t="s">
        <v>20422</v>
      </c>
      <c r="E9125">
        <v>3.2</v>
      </c>
    </row>
    <row r="9126" spans="1:5" x14ac:dyDescent="0.25">
      <c r="A9126">
        <v>9125</v>
      </c>
      <c r="B9126" t="s">
        <v>28613</v>
      </c>
      <c r="C9126">
        <v>917747209351</v>
      </c>
      <c r="D9126" t="s">
        <v>20422</v>
      </c>
      <c r="E9126">
        <v>4.5</v>
      </c>
    </row>
    <row r="9127" spans="1:5" x14ac:dyDescent="0.25">
      <c r="A9127">
        <v>9126</v>
      </c>
      <c r="B9127" t="s">
        <v>28614</v>
      </c>
      <c r="C9127">
        <v>915490301219</v>
      </c>
      <c r="D9127" t="s">
        <v>20415</v>
      </c>
      <c r="E9127">
        <v>3.4</v>
      </c>
    </row>
    <row r="9128" spans="1:5" x14ac:dyDescent="0.25">
      <c r="A9128">
        <v>9127</v>
      </c>
      <c r="B9128" t="s">
        <v>28615</v>
      </c>
      <c r="C9128">
        <v>3618911288</v>
      </c>
      <c r="D9128" t="s">
        <v>20415</v>
      </c>
      <c r="E9128">
        <v>3.6</v>
      </c>
    </row>
    <row r="9129" spans="1:5" x14ac:dyDescent="0.25">
      <c r="A9129">
        <v>9128</v>
      </c>
      <c r="B9129" t="s">
        <v>10888</v>
      </c>
      <c r="C9129">
        <v>1056109558</v>
      </c>
      <c r="D9129" t="s">
        <v>20422</v>
      </c>
      <c r="E9129">
        <v>2.5</v>
      </c>
    </row>
    <row r="9130" spans="1:5" x14ac:dyDescent="0.25">
      <c r="A9130">
        <v>9129</v>
      </c>
      <c r="B9130" t="s">
        <v>28616</v>
      </c>
      <c r="C9130">
        <v>910693775296</v>
      </c>
      <c r="D9130" t="s">
        <v>20417</v>
      </c>
      <c r="E9130">
        <v>4.8</v>
      </c>
    </row>
    <row r="9131" spans="1:5" x14ac:dyDescent="0.25">
      <c r="A9131">
        <v>9130</v>
      </c>
      <c r="B9131" t="s">
        <v>28617</v>
      </c>
      <c r="C9131">
        <v>7904209336</v>
      </c>
      <c r="D9131" t="s">
        <v>20415</v>
      </c>
      <c r="E9131">
        <v>4.5999999999999996</v>
      </c>
    </row>
    <row r="9132" spans="1:5" x14ac:dyDescent="0.25">
      <c r="A9132">
        <v>9131</v>
      </c>
      <c r="B9132" t="s">
        <v>28618</v>
      </c>
      <c r="C9132">
        <v>6153277391</v>
      </c>
      <c r="D9132" t="s">
        <v>20422</v>
      </c>
      <c r="E9132">
        <v>4.5999999999999996</v>
      </c>
    </row>
    <row r="9133" spans="1:5" x14ac:dyDescent="0.25">
      <c r="A9133">
        <v>9132</v>
      </c>
      <c r="B9133" t="s">
        <v>28619</v>
      </c>
      <c r="C9133">
        <v>9671707812</v>
      </c>
      <c r="D9133" t="s">
        <v>20417</v>
      </c>
      <c r="E9133">
        <v>2.8</v>
      </c>
    </row>
    <row r="9134" spans="1:5" x14ac:dyDescent="0.25">
      <c r="A9134">
        <v>9133</v>
      </c>
      <c r="B9134" t="s">
        <v>28620</v>
      </c>
      <c r="C9134">
        <v>5930362440</v>
      </c>
      <c r="D9134" t="s">
        <v>20422</v>
      </c>
      <c r="E9134">
        <v>3.5</v>
      </c>
    </row>
    <row r="9135" spans="1:5" x14ac:dyDescent="0.25">
      <c r="A9135">
        <v>9134</v>
      </c>
      <c r="B9135" t="s">
        <v>28621</v>
      </c>
      <c r="C9135">
        <v>4719322752</v>
      </c>
      <c r="D9135" t="s">
        <v>20415</v>
      </c>
      <c r="E9135">
        <v>3.1</v>
      </c>
    </row>
    <row r="9136" spans="1:5" x14ac:dyDescent="0.25">
      <c r="A9136">
        <v>9135</v>
      </c>
      <c r="B9136" t="s">
        <v>28622</v>
      </c>
      <c r="C9136">
        <v>1641851485</v>
      </c>
      <c r="D9136" t="s">
        <v>20415</v>
      </c>
      <c r="E9136">
        <v>2.6</v>
      </c>
    </row>
    <row r="9137" spans="1:5" x14ac:dyDescent="0.25">
      <c r="A9137">
        <v>9136</v>
      </c>
      <c r="B9137" t="s">
        <v>28623</v>
      </c>
      <c r="C9137">
        <v>2708135865</v>
      </c>
      <c r="D9137" t="s">
        <v>20417</v>
      </c>
      <c r="E9137">
        <v>2.9</v>
      </c>
    </row>
    <row r="9138" spans="1:5" x14ac:dyDescent="0.25">
      <c r="A9138">
        <v>9137</v>
      </c>
      <c r="B9138" t="s">
        <v>28624</v>
      </c>
      <c r="C9138">
        <v>2291530725</v>
      </c>
      <c r="D9138" t="s">
        <v>20417</v>
      </c>
      <c r="E9138">
        <v>2.9</v>
      </c>
    </row>
    <row r="9139" spans="1:5" x14ac:dyDescent="0.25">
      <c r="A9139">
        <v>9138</v>
      </c>
      <c r="B9139" t="s">
        <v>18923</v>
      </c>
      <c r="C9139">
        <v>913601269971</v>
      </c>
      <c r="D9139" t="s">
        <v>20417</v>
      </c>
      <c r="E9139">
        <v>4.3</v>
      </c>
    </row>
    <row r="9140" spans="1:5" x14ac:dyDescent="0.25">
      <c r="A9140">
        <v>9139</v>
      </c>
      <c r="B9140" t="s">
        <v>28625</v>
      </c>
      <c r="C9140">
        <v>3812635272</v>
      </c>
      <c r="D9140" t="s">
        <v>20422</v>
      </c>
      <c r="E9140">
        <v>3.6</v>
      </c>
    </row>
    <row r="9141" spans="1:5" x14ac:dyDescent="0.25">
      <c r="A9141">
        <v>9140</v>
      </c>
      <c r="B9141" t="s">
        <v>28626</v>
      </c>
      <c r="C9141">
        <v>913886514246</v>
      </c>
      <c r="D9141" t="s">
        <v>20422</v>
      </c>
      <c r="E9141">
        <v>3.4</v>
      </c>
    </row>
    <row r="9142" spans="1:5" x14ac:dyDescent="0.25">
      <c r="A9142">
        <v>9141</v>
      </c>
      <c r="B9142" t="s">
        <v>28627</v>
      </c>
      <c r="C9142">
        <v>3237485669</v>
      </c>
      <c r="D9142" t="s">
        <v>20417</v>
      </c>
      <c r="E9142">
        <v>3.1</v>
      </c>
    </row>
    <row r="9143" spans="1:5" x14ac:dyDescent="0.25">
      <c r="A9143">
        <v>9142</v>
      </c>
      <c r="B9143" t="s">
        <v>28628</v>
      </c>
      <c r="C9143">
        <v>915443456171</v>
      </c>
      <c r="D9143" t="s">
        <v>20417</v>
      </c>
      <c r="E9143">
        <v>2.9</v>
      </c>
    </row>
    <row r="9144" spans="1:5" x14ac:dyDescent="0.25">
      <c r="A9144">
        <v>9143</v>
      </c>
      <c r="B9144" t="s">
        <v>28629</v>
      </c>
      <c r="C9144">
        <v>9411081421</v>
      </c>
      <c r="D9144" t="s">
        <v>20422</v>
      </c>
      <c r="E9144">
        <v>3.8</v>
      </c>
    </row>
    <row r="9145" spans="1:5" x14ac:dyDescent="0.25">
      <c r="A9145">
        <v>9144</v>
      </c>
      <c r="B9145" t="s">
        <v>28630</v>
      </c>
      <c r="C9145">
        <v>918877763198</v>
      </c>
      <c r="D9145" t="s">
        <v>20422</v>
      </c>
      <c r="E9145">
        <v>4.5999999999999996</v>
      </c>
    </row>
    <row r="9146" spans="1:5" x14ac:dyDescent="0.25">
      <c r="A9146">
        <v>9145</v>
      </c>
      <c r="B9146" t="s">
        <v>28631</v>
      </c>
      <c r="C9146">
        <v>910473163621</v>
      </c>
      <c r="D9146" t="s">
        <v>20422</v>
      </c>
      <c r="E9146">
        <v>3.5</v>
      </c>
    </row>
    <row r="9147" spans="1:5" x14ac:dyDescent="0.25">
      <c r="A9147">
        <v>9146</v>
      </c>
      <c r="B9147" t="s">
        <v>28632</v>
      </c>
      <c r="C9147">
        <v>1209761100</v>
      </c>
      <c r="D9147" t="s">
        <v>20422</v>
      </c>
      <c r="E9147">
        <v>3.4</v>
      </c>
    </row>
    <row r="9148" spans="1:5" x14ac:dyDescent="0.25">
      <c r="A9148">
        <v>9147</v>
      </c>
      <c r="B9148" t="s">
        <v>28031</v>
      </c>
      <c r="C9148">
        <v>1921800592</v>
      </c>
      <c r="D9148" t="s">
        <v>20415</v>
      </c>
      <c r="E9148">
        <v>3.7</v>
      </c>
    </row>
    <row r="9149" spans="1:5" x14ac:dyDescent="0.25">
      <c r="A9149">
        <v>9148</v>
      </c>
      <c r="B9149" t="s">
        <v>28633</v>
      </c>
      <c r="C9149">
        <v>913797807058</v>
      </c>
      <c r="D9149" t="s">
        <v>20422</v>
      </c>
      <c r="E9149">
        <v>4.7</v>
      </c>
    </row>
    <row r="9150" spans="1:5" x14ac:dyDescent="0.25">
      <c r="A9150">
        <v>9149</v>
      </c>
      <c r="B9150" t="s">
        <v>28634</v>
      </c>
      <c r="C9150">
        <v>916975171142</v>
      </c>
      <c r="D9150" t="s">
        <v>20417</v>
      </c>
      <c r="E9150">
        <v>3.1</v>
      </c>
    </row>
    <row r="9151" spans="1:5" x14ac:dyDescent="0.25">
      <c r="A9151">
        <v>9150</v>
      </c>
      <c r="B9151" t="s">
        <v>24467</v>
      </c>
      <c r="C9151">
        <v>9151901001</v>
      </c>
      <c r="D9151" t="s">
        <v>20417</v>
      </c>
      <c r="E9151">
        <v>3.9</v>
      </c>
    </row>
    <row r="9152" spans="1:5" x14ac:dyDescent="0.25">
      <c r="A9152">
        <v>9151</v>
      </c>
      <c r="B9152" t="s">
        <v>28635</v>
      </c>
      <c r="C9152">
        <v>6116893674</v>
      </c>
      <c r="D9152" t="s">
        <v>20422</v>
      </c>
      <c r="E9152">
        <v>3.9</v>
      </c>
    </row>
    <row r="9153" spans="1:5" x14ac:dyDescent="0.25">
      <c r="A9153">
        <v>9152</v>
      </c>
      <c r="B9153" t="s">
        <v>28636</v>
      </c>
      <c r="C9153">
        <v>919278871154</v>
      </c>
      <c r="D9153" t="s">
        <v>20415</v>
      </c>
      <c r="E9153">
        <v>4.9000000000000004</v>
      </c>
    </row>
    <row r="9154" spans="1:5" x14ac:dyDescent="0.25">
      <c r="A9154">
        <v>9153</v>
      </c>
      <c r="B9154" t="s">
        <v>28637</v>
      </c>
      <c r="C9154">
        <v>6462504909</v>
      </c>
      <c r="D9154" t="s">
        <v>20422</v>
      </c>
      <c r="E9154">
        <v>4.3</v>
      </c>
    </row>
    <row r="9155" spans="1:5" x14ac:dyDescent="0.25">
      <c r="A9155">
        <v>9154</v>
      </c>
      <c r="B9155" t="s">
        <v>28638</v>
      </c>
      <c r="C9155">
        <v>8059018632</v>
      </c>
      <c r="D9155" t="s">
        <v>20417</v>
      </c>
      <c r="E9155">
        <v>2.7</v>
      </c>
    </row>
    <row r="9156" spans="1:5" x14ac:dyDescent="0.25">
      <c r="A9156">
        <v>9155</v>
      </c>
      <c r="B9156" t="s">
        <v>19806</v>
      </c>
      <c r="C9156">
        <v>912833553996</v>
      </c>
      <c r="D9156" t="s">
        <v>20417</v>
      </c>
      <c r="E9156">
        <v>3.1</v>
      </c>
    </row>
    <row r="9157" spans="1:5" x14ac:dyDescent="0.25">
      <c r="A9157">
        <v>9156</v>
      </c>
      <c r="B9157" t="s">
        <v>28639</v>
      </c>
      <c r="C9157">
        <v>6545748943</v>
      </c>
      <c r="D9157" t="s">
        <v>20415</v>
      </c>
      <c r="E9157">
        <v>4.5999999999999996</v>
      </c>
    </row>
    <row r="9158" spans="1:5" x14ac:dyDescent="0.25">
      <c r="A9158">
        <v>9157</v>
      </c>
      <c r="B9158" t="s">
        <v>28640</v>
      </c>
      <c r="C9158">
        <v>910278849659</v>
      </c>
      <c r="D9158" t="s">
        <v>20417</v>
      </c>
      <c r="E9158">
        <v>2.9</v>
      </c>
    </row>
    <row r="9159" spans="1:5" x14ac:dyDescent="0.25">
      <c r="A9159">
        <v>9158</v>
      </c>
      <c r="B9159" t="s">
        <v>26698</v>
      </c>
      <c r="C9159">
        <v>2404514985</v>
      </c>
      <c r="D9159" t="s">
        <v>20417</v>
      </c>
      <c r="E9159">
        <v>2.7</v>
      </c>
    </row>
    <row r="9160" spans="1:5" x14ac:dyDescent="0.25">
      <c r="A9160">
        <v>9159</v>
      </c>
      <c r="B9160" t="s">
        <v>28641</v>
      </c>
      <c r="C9160">
        <v>2267940765</v>
      </c>
      <c r="D9160" t="s">
        <v>20422</v>
      </c>
      <c r="E9160">
        <v>2.6</v>
      </c>
    </row>
    <row r="9161" spans="1:5" x14ac:dyDescent="0.25">
      <c r="A9161">
        <v>9160</v>
      </c>
      <c r="B9161" t="s">
        <v>28642</v>
      </c>
      <c r="C9161">
        <v>8751383800</v>
      </c>
      <c r="D9161" t="s">
        <v>20417</v>
      </c>
      <c r="E9161">
        <v>4.2</v>
      </c>
    </row>
    <row r="9162" spans="1:5" x14ac:dyDescent="0.25">
      <c r="A9162">
        <v>9161</v>
      </c>
      <c r="B9162" t="s">
        <v>28643</v>
      </c>
      <c r="C9162">
        <v>9422150785</v>
      </c>
      <c r="D9162" t="s">
        <v>20422</v>
      </c>
      <c r="E9162">
        <v>3.8</v>
      </c>
    </row>
    <row r="9163" spans="1:5" x14ac:dyDescent="0.25">
      <c r="A9163">
        <v>9162</v>
      </c>
      <c r="B9163" t="s">
        <v>28644</v>
      </c>
      <c r="C9163">
        <v>8929066446</v>
      </c>
      <c r="D9163" t="s">
        <v>20417</v>
      </c>
      <c r="E9163">
        <v>3.6</v>
      </c>
    </row>
    <row r="9164" spans="1:5" x14ac:dyDescent="0.25">
      <c r="A9164">
        <v>9163</v>
      </c>
      <c r="B9164" t="s">
        <v>28645</v>
      </c>
      <c r="C9164">
        <v>9144867230</v>
      </c>
      <c r="D9164" t="s">
        <v>20422</v>
      </c>
      <c r="E9164">
        <v>4.2</v>
      </c>
    </row>
    <row r="9165" spans="1:5" x14ac:dyDescent="0.25">
      <c r="A9165">
        <v>9164</v>
      </c>
      <c r="B9165" t="s">
        <v>28646</v>
      </c>
      <c r="C9165">
        <v>8111564269</v>
      </c>
      <c r="D9165" t="s">
        <v>20422</v>
      </c>
      <c r="E9165">
        <v>2.5</v>
      </c>
    </row>
    <row r="9166" spans="1:5" x14ac:dyDescent="0.25">
      <c r="A9166">
        <v>9165</v>
      </c>
      <c r="B9166" t="s">
        <v>22571</v>
      </c>
      <c r="C9166">
        <v>3646657257</v>
      </c>
      <c r="D9166" t="s">
        <v>20415</v>
      </c>
      <c r="E9166">
        <v>4.3</v>
      </c>
    </row>
    <row r="9167" spans="1:5" x14ac:dyDescent="0.25">
      <c r="A9167">
        <v>9166</v>
      </c>
      <c r="B9167" t="s">
        <v>28647</v>
      </c>
      <c r="C9167">
        <v>918782464025</v>
      </c>
      <c r="D9167" t="s">
        <v>20415</v>
      </c>
      <c r="E9167">
        <v>5</v>
      </c>
    </row>
    <row r="9168" spans="1:5" x14ac:dyDescent="0.25">
      <c r="A9168">
        <v>9167</v>
      </c>
      <c r="B9168" t="s">
        <v>28648</v>
      </c>
      <c r="C9168">
        <v>4978858052</v>
      </c>
      <c r="D9168" t="s">
        <v>20415</v>
      </c>
      <c r="E9168">
        <v>4</v>
      </c>
    </row>
    <row r="9169" spans="1:5" x14ac:dyDescent="0.25">
      <c r="A9169">
        <v>9168</v>
      </c>
      <c r="B9169" t="s">
        <v>27089</v>
      </c>
      <c r="C9169">
        <v>918162599808</v>
      </c>
      <c r="D9169" t="s">
        <v>20422</v>
      </c>
      <c r="E9169">
        <v>3.3</v>
      </c>
    </row>
    <row r="9170" spans="1:5" x14ac:dyDescent="0.25">
      <c r="A9170">
        <v>9169</v>
      </c>
      <c r="B9170" t="s">
        <v>28649</v>
      </c>
      <c r="C9170">
        <v>2428750962</v>
      </c>
      <c r="D9170" t="s">
        <v>20422</v>
      </c>
      <c r="E9170">
        <v>3.5</v>
      </c>
    </row>
    <row r="9171" spans="1:5" x14ac:dyDescent="0.25">
      <c r="A9171">
        <v>9170</v>
      </c>
      <c r="B9171" t="s">
        <v>28650</v>
      </c>
      <c r="C9171">
        <v>4422051417</v>
      </c>
      <c r="D9171" t="s">
        <v>20417</v>
      </c>
      <c r="E9171">
        <v>4.0999999999999996</v>
      </c>
    </row>
    <row r="9172" spans="1:5" x14ac:dyDescent="0.25">
      <c r="A9172">
        <v>9171</v>
      </c>
      <c r="B9172" t="s">
        <v>10986</v>
      </c>
      <c r="C9172">
        <v>915089248794</v>
      </c>
      <c r="D9172" t="s">
        <v>20415</v>
      </c>
      <c r="E9172">
        <v>2.8</v>
      </c>
    </row>
    <row r="9173" spans="1:5" x14ac:dyDescent="0.25">
      <c r="A9173">
        <v>9172</v>
      </c>
      <c r="B9173" t="s">
        <v>28651</v>
      </c>
      <c r="C9173">
        <v>6346377147</v>
      </c>
      <c r="D9173" t="s">
        <v>20417</v>
      </c>
      <c r="E9173">
        <v>4.3</v>
      </c>
    </row>
    <row r="9174" spans="1:5" x14ac:dyDescent="0.25">
      <c r="A9174">
        <v>9173</v>
      </c>
      <c r="B9174" t="s">
        <v>28652</v>
      </c>
      <c r="C9174">
        <v>911851788539</v>
      </c>
      <c r="D9174" t="s">
        <v>20422</v>
      </c>
      <c r="E9174">
        <v>3.6</v>
      </c>
    </row>
    <row r="9175" spans="1:5" x14ac:dyDescent="0.25">
      <c r="A9175">
        <v>9174</v>
      </c>
      <c r="B9175" t="s">
        <v>15607</v>
      </c>
      <c r="C9175">
        <v>6986028595</v>
      </c>
      <c r="D9175" t="s">
        <v>20422</v>
      </c>
      <c r="E9175">
        <v>4.5</v>
      </c>
    </row>
    <row r="9176" spans="1:5" x14ac:dyDescent="0.25">
      <c r="A9176">
        <v>9175</v>
      </c>
      <c r="B9176" t="s">
        <v>28653</v>
      </c>
      <c r="C9176">
        <v>340550938</v>
      </c>
      <c r="D9176" t="s">
        <v>20417</v>
      </c>
      <c r="E9176">
        <v>5</v>
      </c>
    </row>
    <row r="9177" spans="1:5" x14ac:dyDescent="0.25">
      <c r="A9177">
        <v>9176</v>
      </c>
      <c r="B9177" t="s">
        <v>25064</v>
      </c>
      <c r="C9177">
        <v>8495686652</v>
      </c>
      <c r="D9177" t="s">
        <v>20417</v>
      </c>
      <c r="E9177">
        <v>3</v>
      </c>
    </row>
    <row r="9178" spans="1:5" x14ac:dyDescent="0.25">
      <c r="A9178">
        <v>9177</v>
      </c>
      <c r="B9178" t="s">
        <v>28654</v>
      </c>
      <c r="C9178">
        <v>6003963263</v>
      </c>
      <c r="D9178" t="s">
        <v>20422</v>
      </c>
      <c r="E9178">
        <v>3.6</v>
      </c>
    </row>
    <row r="9179" spans="1:5" x14ac:dyDescent="0.25">
      <c r="A9179">
        <v>9178</v>
      </c>
      <c r="B9179" t="s">
        <v>28655</v>
      </c>
      <c r="C9179">
        <v>915721759747</v>
      </c>
      <c r="D9179" t="s">
        <v>20417</v>
      </c>
      <c r="E9179">
        <v>4.5</v>
      </c>
    </row>
    <row r="9180" spans="1:5" x14ac:dyDescent="0.25">
      <c r="A9180">
        <v>9179</v>
      </c>
      <c r="B9180" t="s">
        <v>28656</v>
      </c>
      <c r="C9180">
        <v>1793653251</v>
      </c>
      <c r="D9180" t="s">
        <v>20422</v>
      </c>
      <c r="E9180">
        <v>2.6</v>
      </c>
    </row>
    <row r="9181" spans="1:5" x14ac:dyDescent="0.25">
      <c r="A9181">
        <v>9180</v>
      </c>
      <c r="B9181" t="s">
        <v>28657</v>
      </c>
      <c r="C9181">
        <v>913370027923</v>
      </c>
      <c r="D9181" t="s">
        <v>20422</v>
      </c>
      <c r="E9181">
        <v>3.9</v>
      </c>
    </row>
    <row r="9182" spans="1:5" x14ac:dyDescent="0.25">
      <c r="A9182">
        <v>9181</v>
      </c>
      <c r="B9182" t="s">
        <v>28658</v>
      </c>
      <c r="C9182">
        <v>919765177052</v>
      </c>
      <c r="D9182" t="s">
        <v>20417</v>
      </c>
      <c r="E9182">
        <v>4.8</v>
      </c>
    </row>
    <row r="9183" spans="1:5" x14ac:dyDescent="0.25">
      <c r="A9183">
        <v>9182</v>
      </c>
      <c r="B9183" t="s">
        <v>28659</v>
      </c>
      <c r="C9183">
        <v>2378353836</v>
      </c>
      <c r="D9183" t="s">
        <v>20415</v>
      </c>
      <c r="E9183">
        <v>3.7</v>
      </c>
    </row>
    <row r="9184" spans="1:5" x14ac:dyDescent="0.25">
      <c r="A9184">
        <v>9183</v>
      </c>
      <c r="B9184" t="s">
        <v>28660</v>
      </c>
      <c r="C9184">
        <v>917584754202</v>
      </c>
      <c r="D9184" t="s">
        <v>20422</v>
      </c>
      <c r="E9184">
        <v>4.5</v>
      </c>
    </row>
    <row r="9185" spans="1:5" x14ac:dyDescent="0.25">
      <c r="A9185">
        <v>9184</v>
      </c>
      <c r="B9185" t="s">
        <v>28661</v>
      </c>
      <c r="C9185">
        <v>918503625479</v>
      </c>
      <c r="D9185" t="s">
        <v>20417</v>
      </c>
      <c r="E9185">
        <v>4.4000000000000004</v>
      </c>
    </row>
    <row r="9186" spans="1:5" x14ac:dyDescent="0.25">
      <c r="A9186">
        <v>9185</v>
      </c>
      <c r="B9186" t="s">
        <v>28662</v>
      </c>
      <c r="C9186">
        <v>5894465162</v>
      </c>
      <c r="D9186" t="s">
        <v>20417</v>
      </c>
      <c r="E9186">
        <v>3.4</v>
      </c>
    </row>
    <row r="9187" spans="1:5" x14ac:dyDescent="0.25">
      <c r="A9187">
        <v>9186</v>
      </c>
      <c r="B9187" t="s">
        <v>28663</v>
      </c>
      <c r="C9187">
        <v>880517866</v>
      </c>
      <c r="D9187" t="s">
        <v>20415</v>
      </c>
      <c r="E9187">
        <v>2.8</v>
      </c>
    </row>
    <row r="9188" spans="1:5" x14ac:dyDescent="0.25">
      <c r="A9188">
        <v>9187</v>
      </c>
      <c r="B9188" t="s">
        <v>28664</v>
      </c>
      <c r="C9188">
        <v>6823739027</v>
      </c>
      <c r="D9188" t="s">
        <v>20422</v>
      </c>
      <c r="E9188">
        <v>3.3</v>
      </c>
    </row>
    <row r="9189" spans="1:5" x14ac:dyDescent="0.25">
      <c r="A9189">
        <v>9188</v>
      </c>
      <c r="B9189" t="s">
        <v>28665</v>
      </c>
      <c r="C9189">
        <v>8339894427</v>
      </c>
      <c r="D9189" t="s">
        <v>20422</v>
      </c>
      <c r="E9189">
        <v>4.5</v>
      </c>
    </row>
    <row r="9190" spans="1:5" x14ac:dyDescent="0.25">
      <c r="A9190">
        <v>9189</v>
      </c>
      <c r="B9190" t="s">
        <v>28666</v>
      </c>
      <c r="C9190">
        <v>8926298941</v>
      </c>
      <c r="D9190" t="s">
        <v>20417</v>
      </c>
      <c r="E9190">
        <v>3</v>
      </c>
    </row>
    <row r="9191" spans="1:5" x14ac:dyDescent="0.25">
      <c r="A9191">
        <v>9190</v>
      </c>
      <c r="B9191" t="s">
        <v>28667</v>
      </c>
      <c r="C9191">
        <v>753223686</v>
      </c>
      <c r="D9191" t="s">
        <v>20417</v>
      </c>
      <c r="E9191">
        <v>2.6</v>
      </c>
    </row>
    <row r="9192" spans="1:5" x14ac:dyDescent="0.25">
      <c r="A9192">
        <v>9191</v>
      </c>
      <c r="B9192" t="s">
        <v>28668</v>
      </c>
      <c r="C9192">
        <v>3024253784</v>
      </c>
      <c r="D9192" t="s">
        <v>20417</v>
      </c>
      <c r="E9192">
        <v>2.5</v>
      </c>
    </row>
    <row r="9193" spans="1:5" x14ac:dyDescent="0.25">
      <c r="A9193">
        <v>9192</v>
      </c>
      <c r="B9193" t="s">
        <v>28669</v>
      </c>
      <c r="C9193">
        <v>4619683307</v>
      </c>
      <c r="D9193" t="s">
        <v>20422</v>
      </c>
      <c r="E9193">
        <v>3.1</v>
      </c>
    </row>
    <row r="9194" spans="1:5" x14ac:dyDescent="0.25">
      <c r="A9194">
        <v>9193</v>
      </c>
      <c r="B9194" t="s">
        <v>28670</v>
      </c>
      <c r="C9194">
        <v>2736204804</v>
      </c>
      <c r="D9194" t="s">
        <v>20415</v>
      </c>
      <c r="E9194">
        <v>2.8</v>
      </c>
    </row>
    <row r="9195" spans="1:5" x14ac:dyDescent="0.25">
      <c r="A9195">
        <v>9194</v>
      </c>
      <c r="B9195" t="s">
        <v>28671</v>
      </c>
      <c r="C9195">
        <v>919475704670</v>
      </c>
      <c r="D9195" t="s">
        <v>20417</v>
      </c>
      <c r="E9195">
        <v>4.9000000000000004</v>
      </c>
    </row>
    <row r="9196" spans="1:5" x14ac:dyDescent="0.25">
      <c r="A9196">
        <v>9195</v>
      </c>
      <c r="B9196" t="s">
        <v>28672</v>
      </c>
      <c r="C9196">
        <v>473827877</v>
      </c>
      <c r="D9196" t="s">
        <v>20422</v>
      </c>
      <c r="E9196">
        <v>3.1</v>
      </c>
    </row>
    <row r="9197" spans="1:5" x14ac:dyDescent="0.25">
      <c r="A9197">
        <v>9196</v>
      </c>
      <c r="B9197" t="s">
        <v>28673</v>
      </c>
      <c r="C9197">
        <v>1010465542</v>
      </c>
      <c r="D9197" t="s">
        <v>20415</v>
      </c>
      <c r="E9197">
        <v>4.0999999999999996</v>
      </c>
    </row>
    <row r="9198" spans="1:5" x14ac:dyDescent="0.25">
      <c r="A9198">
        <v>9197</v>
      </c>
      <c r="B9198" t="s">
        <v>28674</v>
      </c>
      <c r="C9198">
        <v>917138304013</v>
      </c>
      <c r="D9198" t="s">
        <v>20415</v>
      </c>
      <c r="E9198">
        <v>4.2</v>
      </c>
    </row>
    <row r="9199" spans="1:5" x14ac:dyDescent="0.25">
      <c r="A9199">
        <v>9198</v>
      </c>
      <c r="B9199" t="s">
        <v>28675</v>
      </c>
      <c r="C9199">
        <v>9035028345</v>
      </c>
      <c r="D9199" t="s">
        <v>20415</v>
      </c>
      <c r="E9199">
        <v>4.9000000000000004</v>
      </c>
    </row>
    <row r="9200" spans="1:5" x14ac:dyDescent="0.25">
      <c r="A9200">
        <v>9199</v>
      </c>
      <c r="B9200" t="s">
        <v>28676</v>
      </c>
      <c r="C9200">
        <v>917898523146</v>
      </c>
      <c r="D9200" t="s">
        <v>20422</v>
      </c>
      <c r="E9200">
        <v>3.1</v>
      </c>
    </row>
    <row r="9201" spans="1:5" x14ac:dyDescent="0.25">
      <c r="A9201">
        <v>9200</v>
      </c>
      <c r="B9201" t="s">
        <v>28441</v>
      </c>
      <c r="C9201">
        <v>2632167696</v>
      </c>
      <c r="D9201" t="s">
        <v>20415</v>
      </c>
      <c r="E9201">
        <v>4.8</v>
      </c>
    </row>
    <row r="9202" spans="1:5" x14ac:dyDescent="0.25">
      <c r="A9202">
        <v>9201</v>
      </c>
      <c r="B9202" t="s">
        <v>28677</v>
      </c>
      <c r="C9202">
        <v>3986394687</v>
      </c>
      <c r="D9202" t="s">
        <v>20422</v>
      </c>
      <c r="E9202">
        <v>3.5</v>
      </c>
    </row>
    <row r="9203" spans="1:5" x14ac:dyDescent="0.25">
      <c r="A9203">
        <v>9202</v>
      </c>
      <c r="B9203" t="s">
        <v>28678</v>
      </c>
      <c r="C9203">
        <v>5171344155</v>
      </c>
      <c r="D9203" t="s">
        <v>20417</v>
      </c>
      <c r="E9203">
        <v>2.8</v>
      </c>
    </row>
    <row r="9204" spans="1:5" x14ac:dyDescent="0.25">
      <c r="A9204">
        <v>9203</v>
      </c>
      <c r="B9204" t="s">
        <v>28679</v>
      </c>
      <c r="C9204">
        <v>460862455</v>
      </c>
      <c r="D9204" t="s">
        <v>20422</v>
      </c>
      <c r="E9204">
        <v>3</v>
      </c>
    </row>
    <row r="9205" spans="1:5" x14ac:dyDescent="0.25">
      <c r="A9205">
        <v>9204</v>
      </c>
      <c r="B9205" t="s">
        <v>28680</v>
      </c>
      <c r="C9205">
        <v>5670122616</v>
      </c>
      <c r="D9205" t="s">
        <v>20415</v>
      </c>
      <c r="E9205">
        <v>4.7</v>
      </c>
    </row>
    <row r="9206" spans="1:5" x14ac:dyDescent="0.25">
      <c r="A9206">
        <v>9205</v>
      </c>
      <c r="B9206" t="s">
        <v>10666</v>
      </c>
      <c r="C9206">
        <v>917214588864</v>
      </c>
      <c r="D9206" t="s">
        <v>20417</v>
      </c>
      <c r="E9206">
        <v>4.9000000000000004</v>
      </c>
    </row>
    <row r="9207" spans="1:5" x14ac:dyDescent="0.25">
      <c r="A9207">
        <v>9206</v>
      </c>
      <c r="B9207" t="s">
        <v>28681</v>
      </c>
      <c r="C9207">
        <v>1856281391</v>
      </c>
      <c r="D9207" t="s">
        <v>20415</v>
      </c>
      <c r="E9207">
        <v>2.7</v>
      </c>
    </row>
    <row r="9208" spans="1:5" x14ac:dyDescent="0.25">
      <c r="A9208">
        <v>9207</v>
      </c>
      <c r="B9208" t="s">
        <v>11908</v>
      </c>
      <c r="C9208">
        <v>4341158470</v>
      </c>
      <c r="D9208" t="s">
        <v>20417</v>
      </c>
      <c r="E9208">
        <v>4.5</v>
      </c>
    </row>
    <row r="9209" spans="1:5" x14ac:dyDescent="0.25">
      <c r="A9209">
        <v>9208</v>
      </c>
      <c r="B9209" t="s">
        <v>28682</v>
      </c>
      <c r="C9209">
        <v>914855576427</v>
      </c>
      <c r="D9209" t="s">
        <v>20415</v>
      </c>
      <c r="E9209">
        <v>2.6</v>
      </c>
    </row>
    <row r="9210" spans="1:5" x14ac:dyDescent="0.25">
      <c r="A9210">
        <v>9209</v>
      </c>
      <c r="B9210" t="s">
        <v>28683</v>
      </c>
      <c r="C9210">
        <v>9734434849</v>
      </c>
      <c r="D9210" t="s">
        <v>20417</v>
      </c>
      <c r="E9210">
        <v>3.3</v>
      </c>
    </row>
    <row r="9211" spans="1:5" x14ac:dyDescent="0.25">
      <c r="A9211">
        <v>9210</v>
      </c>
      <c r="B9211" t="s">
        <v>28684</v>
      </c>
      <c r="C9211">
        <v>1972860041</v>
      </c>
      <c r="D9211" t="s">
        <v>20415</v>
      </c>
      <c r="E9211">
        <v>4.5999999999999996</v>
      </c>
    </row>
    <row r="9212" spans="1:5" x14ac:dyDescent="0.25">
      <c r="A9212">
        <v>9211</v>
      </c>
      <c r="B9212" t="s">
        <v>28685</v>
      </c>
      <c r="C9212">
        <v>5797384112</v>
      </c>
      <c r="D9212" t="s">
        <v>20417</v>
      </c>
      <c r="E9212">
        <v>4.7</v>
      </c>
    </row>
    <row r="9213" spans="1:5" x14ac:dyDescent="0.25">
      <c r="A9213">
        <v>9212</v>
      </c>
      <c r="B9213" t="s">
        <v>28686</v>
      </c>
      <c r="C9213">
        <v>916413710285</v>
      </c>
      <c r="D9213" t="s">
        <v>20417</v>
      </c>
      <c r="E9213">
        <v>4.5999999999999996</v>
      </c>
    </row>
    <row r="9214" spans="1:5" x14ac:dyDescent="0.25">
      <c r="A9214">
        <v>9213</v>
      </c>
      <c r="B9214" t="s">
        <v>28687</v>
      </c>
      <c r="C9214">
        <v>4745169943</v>
      </c>
      <c r="D9214" t="s">
        <v>20415</v>
      </c>
      <c r="E9214">
        <v>4.9000000000000004</v>
      </c>
    </row>
    <row r="9215" spans="1:5" x14ac:dyDescent="0.25">
      <c r="A9215">
        <v>9214</v>
      </c>
      <c r="B9215" t="s">
        <v>28688</v>
      </c>
      <c r="C9215">
        <v>7919436689</v>
      </c>
      <c r="D9215" t="s">
        <v>20417</v>
      </c>
      <c r="E9215">
        <v>3.1</v>
      </c>
    </row>
    <row r="9216" spans="1:5" x14ac:dyDescent="0.25">
      <c r="A9216">
        <v>9215</v>
      </c>
      <c r="B9216" t="s">
        <v>28655</v>
      </c>
      <c r="C9216">
        <v>4020747433</v>
      </c>
      <c r="D9216" t="s">
        <v>20417</v>
      </c>
      <c r="E9216">
        <v>4.5999999999999996</v>
      </c>
    </row>
    <row r="9217" spans="1:5" x14ac:dyDescent="0.25">
      <c r="A9217">
        <v>9216</v>
      </c>
      <c r="B9217" t="s">
        <v>28689</v>
      </c>
      <c r="C9217">
        <v>5264284602</v>
      </c>
      <c r="D9217" t="s">
        <v>20417</v>
      </c>
      <c r="E9217">
        <v>4</v>
      </c>
    </row>
    <row r="9218" spans="1:5" x14ac:dyDescent="0.25">
      <c r="A9218">
        <v>9217</v>
      </c>
      <c r="B9218" t="s">
        <v>28690</v>
      </c>
      <c r="C9218">
        <v>6042178747</v>
      </c>
      <c r="D9218" t="s">
        <v>20415</v>
      </c>
      <c r="E9218">
        <v>2.7</v>
      </c>
    </row>
    <row r="9219" spans="1:5" x14ac:dyDescent="0.25">
      <c r="A9219">
        <v>9218</v>
      </c>
      <c r="B9219" t="s">
        <v>24082</v>
      </c>
      <c r="C9219">
        <v>915802765198</v>
      </c>
      <c r="D9219" t="s">
        <v>20415</v>
      </c>
      <c r="E9219">
        <v>3.1</v>
      </c>
    </row>
    <row r="9220" spans="1:5" x14ac:dyDescent="0.25">
      <c r="A9220">
        <v>9219</v>
      </c>
      <c r="B9220" t="s">
        <v>28691</v>
      </c>
      <c r="C9220">
        <v>915133905222</v>
      </c>
      <c r="D9220" t="s">
        <v>20417</v>
      </c>
      <c r="E9220">
        <v>3.1</v>
      </c>
    </row>
    <row r="9221" spans="1:5" x14ac:dyDescent="0.25">
      <c r="A9221">
        <v>9220</v>
      </c>
      <c r="B9221" t="s">
        <v>28692</v>
      </c>
      <c r="C9221">
        <v>912902771055</v>
      </c>
      <c r="D9221" t="s">
        <v>20415</v>
      </c>
      <c r="E9221">
        <v>2.5</v>
      </c>
    </row>
    <row r="9222" spans="1:5" x14ac:dyDescent="0.25">
      <c r="A9222">
        <v>9221</v>
      </c>
      <c r="B9222" t="s">
        <v>28693</v>
      </c>
      <c r="C9222">
        <v>6059225899</v>
      </c>
      <c r="D9222" t="s">
        <v>20422</v>
      </c>
      <c r="E9222">
        <v>4.2</v>
      </c>
    </row>
    <row r="9223" spans="1:5" x14ac:dyDescent="0.25">
      <c r="A9223">
        <v>9222</v>
      </c>
      <c r="B9223" t="s">
        <v>28694</v>
      </c>
      <c r="C9223">
        <v>5585703593</v>
      </c>
      <c r="D9223" t="s">
        <v>20417</v>
      </c>
      <c r="E9223">
        <v>4.5999999999999996</v>
      </c>
    </row>
    <row r="9224" spans="1:5" x14ac:dyDescent="0.25">
      <c r="A9224">
        <v>9223</v>
      </c>
      <c r="B9224" t="s">
        <v>28695</v>
      </c>
      <c r="C9224">
        <v>9060874124</v>
      </c>
      <c r="D9224" t="s">
        <v>20415</v>
      </c>
      <c r="E9224">
        <v>3</v>
      </c>
    </row>
    <row r="9225" spans="1:5" x14ac:dyDescent="0.25">
      <c r="A9225">
        <v>9224</v>
      </c>
      <c r="B9225" t="s">
        <v>28696</v>
      </c>
      <c r="C9225">
        <v>3387708997</v>
      </c>
      <c r="D9225" t="s">
        <v>20417</v>
      </c>
      <c r="E9225">
        <v>3.3</v>
      </c>
    </row>
    <row r="9226" spans="1:5" x14ac:dyDescent="0.25">
      <c r="A9226">
        <v>9225</v>
      </c>
      <c r="B9226" t="s">
        <v>28697</v>
      </c>
      <c r="C9226">
        <v>1966151576</v>
      </c>
      <c r="D9226" t="s">
        <v>20415</v>
      </c>
      <c r="E9226">
        <v>2.7</v>
      </c>
    </row>
    <row r="9227" spans="1:5" x14ac:dyDescent="0.25">
      <c r="A9227">
        <v>9226</v>
      </c>
      <c r="B9227" t="s">
        <v>28698</v>
      </c>
      <c r="C9227">
        <v>6938530385</v>
      </c>
      <c r="D9227" t="s">
        <v>20415</v>
      </c>
      <c r="E9227">
        <v>4.0999999999999996</v>
      </c>
    </row>
    <row r="9228" spans="1:5" x14ac:dyDescent="0.25">
      <c r="A9228">
        <v>9227</v>
      </c>
      <c r="B9228" t="s">
        <v>28699</v>
      </c>
      <c r="C9228">
        <v>918028087657</v>
      </c>
      <c r="D9228" t="s">
        <v>20415</v>
      </c>
      <c r="E9228">
        <v>4.8</v>
      </c>
    </row>
    <row r="9229" spans="1:5" x14ac:dyDescent="0.25">
      <c r="A9229">
        <v>9228</v>
      </c>
      <c r="B9229" t="s">
        <v>28700</v>
      </c>
      <c r="C9229">
        <v>6944468235</v>
      </c>
      <c r="D9229" t="s">
        <v>20417</v>
      </c>
      <c r="E9229">
        <v>4.5</v>
      </c>
    </row>
    <row r="9230" spans="1:5" x14ac:dyDescent="0.25">
      <c r="A9230">
        <v>9229</v>
      </c>
      <c r="B9230" t="s">
        <v>28701</v>
      </c>
      <c r="C9230">
        <v>917697504801</v>
      </c>
      <c r="D9230" t="s">
        <v>20415</v>
      </c>
      <c r="E9230">
        <v>3</v>
      </c>
    </row>
    <row r="9231" spans="1:5" x14ac:dyDescent="0.25">
      <c r="A9231">
        <v>9230</v>
      </c>
      <c r="B9231" t="s">
        <v>28702</v>
      </c>
      <c r="C9231">
        <v>910934094969</v>
      </c>
      <c r="D9231" t="s">
        <v>20415</v>
      </c>
      <c r="E9231">
        <v>3</v>
      </c>
    </row>
    <row r="9232" spans="1:5" x14ac:dyDescent="0.25">
      <c r="A9232">
        <v>9231</v>
      </c>
      <c r="B9232" t="s">
        <v>28703</v>
      </c>
      <c r="C9232">
        <v>2411119348</v>
      </c>
      <c r="D9232" t="s">
        <v>20417</v>
      </c>
      <c r="E9232">
        <v>4.0999999999999996</v>
      </c>
    </row>
    <row r="9233" spans="1:5" x14ac:dyDescent="0.25">
      <c r="A9233">
        <v>9232</v>
      </c>
      <c r="B9233" t="s">
        <v>28704</v>
      </c>
      <c r="C9233">
        <v>913814308564</v>
      </c>
      <c r="D9233" t="s">
        <v>20415</v>
      </c>
      <c r="E9233">
        <v>4.3</v>
      </c>
    </row>
    <row r="9234" spans="1:5" x14ac:dyDescent="0.25">
      <c r="A9234">
        <v>9233</v>
      </c>
      <c r="B9234" t="s">
        <v>22068</v>
      </c>
      <c r="C9234">
        <v>911393784646</v>
      </c>
      <c r="D9234" t="s">
        <v>20415</v>
      </c>
      <c r="E9234">
        <v>4.5</v>
      </c>
    </row>
    <row r="9235" spans="1:5" x14ac:dyDescent="0.25">
      <c r="A9235">
        <v>9234</v>
      </c>
      <c r="B9235" t="s">
        <v>28705</v>
      </c>
      <c r="C9235">
        <v>918076701037</v>
      </c>
      <c r="D9235" t="s">
        <v>20417</v>
      </c>
      <c r="E9235">
        <v>3.4</v>
      </c>
    </row>
    <row r="9236" spans="1:5" x14ac:dyDescent="0.25">
      <c r="A9236">
        <v>9235</v>
      </c>
      <c r="B9236" t="s">
        <v>28706</v>
      </c>
      <c r="C9236">
        <v>6791860101</v>
      </c>
      <c r="D9236" t="s">
        <v>20415</v>
      </c>
      <c r="E9236">
        <v>2.5</v>
      </c>
    </row>
    <row r="9237" spans="1:5" x14ac:dyDescent="0.25">
      <c r="A9237">
        <v>9236</v>
      </c>
      <c r="B9237" t="s">
        <v>28707</v>
      </c>
      <c r="C9237">
        <v>8546365833</v>
      </c>
      <c r="D9237" t="s">
        <v>20422</v>
      </c>
      <c r="E9237">
        <v>2.6</v>
      </c>
    </row>
    <row r="9238" spans="1:5" x14ac:dyDescent="0.25">
      <c r="A9238">
        <v>9237</v>
      </c>
      <c r="B9238" t="s">
        <v>28708</v>
      </c>
      <c r="C9238">
        <v>9974819615</v>
      </c>
      <c r="D9238" t="s">
        <v>20417</v>
      </c>
      <c r="E9238">
        <v>3</v>
      </c>
    </row>
    <row r="9239" spans="1:5" x14ac:dyDescent="0.25">
      <c r="A9239">
        <v>9238</v>
      </c>
      <c r="B9239" t="s">
        <v>28709</v>
      </c>
      <c r="C9239">
        <v>6020566613</v>
      </c>
      <c r="D9239" t="s">
        <v>20422</v>
      </c>
      <c r="E9239">
        <v>2.6</v>
      </c>
    </row>
    <row r="9240" spans="1:5" x14ac:dyDescent="0.25">
      <c r="A9240">
        <v>9239</v>
      </c>
      <c r="B9240" t="s">
        <v>28710</v>
      </c>
      <c r="C9240">
        <v>916461686318</v>
      </c>
      <c r="D9240" t="s">
        <v>20415</v>
      </c>
      <c r="E9240">
        <v>3.6</v>
      </c>
    </row>
    <row r="9241" spans="1:5" x14ac:dyDescent="0.25">
      <c r="A9241">
        <v>9240</v>
      </c>
      <c r="B9241" t="s">
        <v>15317</v>
      </c>
      <c r="C9241">
        <v>3631960836</v>
      </c>
      <c r="D9241" t="s">
        <v>20422</v>
      </c>
      <c r="E9241">
        <v>2.8</v>
      </c>
    </row>
    <row r="9242" spans="1:5" x14ac:dyDescent="0.25">
      <c r="A9242">
        <v>9241</v>
      </c>
      <c r="B9242" t="s">
        <v>28711</v>
      </c>
      <c r="C9242">
        <v>442093573</v>
      </c>
      <c r="D9242" t="s">
        <v>20415</v>
      </c>
      <c r="E9242">
        <v>2.9</v>
      </c>
    </row>
    <row r="9243" spans="1:5" x14ac:dyDescent="0.25">
      <c r="A9243">
        <v>9242</v>
      </c>
      <c r="B9243" t="s">
        <v>28712</v>
      </c>
      <c r="C9243">
        <v>6666868772</v>
      </c>
      <c r="D9243" t="s">
        <v>20417</v>
      </c>
      <c r="E9243">
        <v>4</v>
      </c>
    </row>
    <row r="9244" spans="1:5" x14ac:dyDescent="0.25">
      <c r="A9244">
        <v>9243</v>
      </c>
      <c r="B9244" t="s">
        <v>28713</v>
      </c>
      <c r="C9244">
        <v>918277986013</v>
      </c>
      <c r="D9244" t="s">
        <v>20422</v>
      </c>
      <c r="E9244">
        <v>3.2</v>
      </c>
    </row>
    <row r="9245" spans="1:5" x14ac:dyDescent="0.25">
      <c r="A9245">
        <v>9244</v>
      </c>
      <c r="B9245" t="s">
        <v>28714</v>
      </c>
      <c r="C9245">
        <v>2533522250</v>
      </c>
      <c r="D9245" t="s">
        <v>20422</v>
      </c>
      <c r="E9245">
        <v>4.5999999999999996</v>
      </c>
    </row>
    <row r="9246" spans="1:5" x14ac:dyDescent="0.25">
      <c r="A9246">
        <v>9245</v>
      </c>
      <c r="B9246" t="s">
        <v>28715</v>
      </c>
      <c r="C9246">
        <v>2750827990</v>
      </c>
      <c r="D9246" t="s">
        <v>20415</v>
      </c>
      <c r="E9246">
        <v>3.6</v>
      </c>
    </row>
    <row r="9247" spans="1:5" x14ac:dyDescent="0.25">
      <c r="A9247">
        <v>9246</v>
      </c>
      <c r="B9247" t="s">
        <v>28716</v>
      </c>
      <c r="C9247">
        <v>3351226449</v>
      </c>
      <c r="D9247" t="s">
        <v>20422</v>
      </c>
      <c r="E9247">
        <v>4.5999999999999996</v>
      </c>
    </row>
    <row r="9248" spans="1:5" x14ac:dyDescent="0.25">
      <c r="A9248">
        <v>9247</v>
      </c>
      <c r="B9248" t="s">
        <v>28717</v>
      </c>
      <c r="C9248">
        <v>1173689974</v>
      </c>
      <c r="D9248" t="s">
        <v>20422</v>
      </c>
      <c r="E9248">
        <v>4.2</v>
      </c>
    </row>
    <row r="9249" spans="1:5" x14ac:dyDescent="0.25">
      <c r="A9249">
        <v>9248</v>
      </c>
      <c r="B9249" t="s">
        <v>17578</v>
      </c>
      <c r="C9249">
        <v>8702319154</v>
      </c>
      <c r="D9249" t="s">
        <v>20422</v>
      </c>
      <c r="E9249">
        <v>2.6</v>
      </c>
    </row>
    <row r="9250" spans="1:5" x14ac:dyDescent="0.25">
      <c r="A9250">
        <v>9249</v>
      </c>
      <c r="B9250" t="s">
        <v>28718</v>
      </c>
      <c r="C9250">
        <v>915767154195</v>
      </c>
      <c r="D9250" t="s">
        <v>20422</v>
      </c>
      <c r="E9250">
        <v>4.4000000000000004</v>
      </c>
    </row>
    <row r="9251" spans="1:5" x14ac:dyDescent="0.25">
      <c r="A9251">
        <v>9250</v>
      </c>
      <c r="B9251" t="s">
        <v>28719</v>
      </c>
      <c r="C9251">
        <v>915768085068</v>
      </c>
      <c r="D9251" t="s">
        <v>20422</v>
      </c>
      <c r="E9251">
        <v>4.5999999999999996</v>
      </c>
    </row>
    <row r="9252" spans="1:5" x14ac:dyDescent="0.25">
      <c r="A9252">
        <v>9251</v>
      </c>
      <c r="B9252" t="s">
        <v>28720</v>
      </c>
      <c r="C9252">
        <v>918585694310</v>
      </c>
      <c r="D9252" t="s">
        <v>20415</v>
      </c>
      <c r="E9252">
        <v>3.9</v>
      </c>
    </row>
    <row r="9253" spans="1:5" x14ac:dyDescent="0.25">
      <c r="A9253">
        <v>9252</v>
      </c>
      <c r="B9253" t="s">
        <v>28721</v>
      </c>
      <c r="C9253">
        <v>6872588889</v>
      </c>
      <c r="D9253" t="s">
        <v>20415</v>
      </c>
      <c r="E9253">
        <v>4.2</v>
      </c>
    </row>
    <row r="9254" spans="1:5" x14ac:dyDescent="0.25">
      <c r="A9254">
        <v>9253</v>
      </c>
      <c r="B9254" t="s">
        <v>12083</v>
      </c>
      <c r="C9254">
        <v>1626593887</v>
      </c>
      <c r="D9254" t="s">
        <v>20415</v>
      </c>
      <c r="E9254">
        <v>4.5999999999999996</v>
      </c>
    </row>
    <row r="9255" spans="1:5" x14ac:dyDescent="0.25">
      <c r="A9255">
        <v>9254</v>
      </c>
      <c r="B9255" t="s">
        <v>28722</v>
      </c>
      <c r="C9255">
        <v>9561409839</v>
      </c>
      <c r="D9255" t="s">
        <v>20422</v>
      </c>
      <c r="E9255">
        <v>2.8</v>
      </c>
    </row>
    <row r="9256" spans="1:5" x14ac:dyDescent="0.25">
      <c r="A9256">
        <v>9255</v>
      </c>
      <c r="B9256" t="s">
        <v>28723</v>
      </c>
      <c r="C9256">
        <v>852099876</v>
      </c>
      <c r="D9256" t="s">
        <v>20415</v>
      </c>
      <c r="E9256">
        <v>3</v>
      </c>
    </row>
    <row r="9257" spans="1:5" x14ac:dyDescent="0.25">
      <c r="A9257">
        <v>9256</v>
      </c>
      <c r="B9257" t="s">
        <v>28724</v>
      </c>
      <c r="C9257">
        <v>7438501967</v>
      </c>
      <c r="D9257" t="s">
        <v>20422</v>
      </c>
      <c r="E9257">
        <v>4.3</v>
      </c>
    </row>
    <row r="9258" spans="1:5" x14ac:dyDescent="0.25">
      <c r="A9258">
        <v>9257</v>
      </c>
      <c r="B9258" t="s">
        <v>28725</v>
      </c>
      <c r="C9258">
        <v>3380646848</v>
      </c>
      <c r="D9258" t="s">
        <v>20422</v>
      </c>
      <c r="E9258">
        <v>2.9</v>
      </c>
    </row>
    <row r="9259" spans="1:5" x14ac:dyDescent="0.25">
      <c r="A9259">
        <v>9258</v>
      </c>
      <c r="B9259" t="s">
        <v>28726</v>
      </c>
      <c r="C9259">
        <v>2498563744</v>
      </c>
      <c r="D9259" t="s">
        <v>20417</v>
      </c>
      <c r="E9259">
        <v>4.7</v>
      </c>
    </row>
    <row r="9260" spans="1:5" x14ac:dyDescent="0.25">
      <c r="A9260">
        <v>9259</v>
      </c>
      <c r="B9260" t="s">
        <v>28727</v>
      </c>
      <c r="C9260">
        <v>7458894873</v>
      </c>
      <c r="D9260" t="s">
        <v>20422</v>
      </c>
      <c r="E9260">
        <v>5</v>
      </c>
    </row>
    <row r="9261" spans="1:5" x14ac:dyDescent="0.25">
      <c r="A9261">
        <v>9260</v>
      </c>
      <c r="B9261" t="s">
        <v>28728</v>
      </c>
      <c r="C9261">
        <v>600955297</v>
      </c>
      <c r="D9261" t="s">
        <v>20415</v>
      </c>
      <c r="E9261">
        <v>3.9</v>
      </c>
    </row>
    <row r="9262" spans="1:5" x14ac:dyDescent="0.25">
      <c r="A9262">
        <v>9261</v>
      </c>
      <c r="B9262" t="s">
        <v>28729</v>
      </c>
      <c r="C9262">
        <v>7815177881</v>
      </c>
      <c r="D9262" t="s">
        <v>20422</v>
      </c>
      <c r="E9262">
        <v>2.8</v>
      </c>
    </row>
    <row r="9263" spans="1:5" x14ac:dyDescent="0.25">
      <c r="A9263">
        <v>9262</v>
      </c>
      <c r="B9263" t="s">
        <v>28730</v>
      </c>
      <c r="C9263">
        <v>1626859112</v>
      </c>
      <c r="D9263" t="s">
        <v>20417</v>
      </c>
      <c r="E9263">
        <v>3.6</v>
      </c>
    </row>
    <row r="9264" spans="1:5" x14ac:dyDescent="0.25">
      <c r="A9264">
        <v>9263</v>
      </c>
      <c r="B9264" t="s">
        <v>25396</v>
      </c>
      <c r="C9264">
        <v>910173956299</v>
      </c>
      <c r="D9264" t="s">
        <v>20422</v>
      </c>
      <c r="E9264">
        <v>2.9</v>
      </c>
    </row>
    <row r="9265" spans="1:5" x14ac:dyDescent="0.25">
      <c r="A9265">
        <v>9264</v>
      </c>
      <c r="B9265" t="s">
        <v>28731</v>
      </c>
      <c r="C9265">
        <v>913300072943</v>
      </c>
      <c r="D9265" t="s">
        <v>20415</v>
      </c>
      <c r="E9265">
        <v>4.8</v>
      </c>
    </row>
    <row r="9266" spans="1:5" x14ac:dyDescent="0.25">
      <c r="A9266">
        <v>9265</v>
      </c>
      <c r="B9266" t="s">
        <v>28732</v>
      </c>
      <c r="C9266">
        <v>911527966663</v>
      </c>
      <c r="D9266" t="s">
        <v>20422</v>
      </c>
      <c r="E9266">
        <v>2.7</v>
      </c>
    </row>
    <row r="9267" spans="1:5" x14ac:dyDescent="0.25">
      <c r="A9267">
        <v>9266</v>
      </c>
      <c r="B9267" t="s">
        <v>28733</v>
      </c>
      <c r="C9267">
        <v>7273390836</v>
      </c>
      <c r="D9267" t="s">
        <v>20422</v>
      </c>
      <c r="E9267">
        <v>4.8</v>
      </c>
    </row>
    <row r="9268" spans="1:5" x14ac:dyDescent="0.25">
      <c r="A9268">
        <v>9267</v>
      </c>
      <c r="B9268" t="s">
        <v>28734</v>
      </c>
      <c r="C9268">
        <v>8384218598</v>
      </c>
      <c r="D9268" t="s">
        <v>20422</v>
      </c>
      <c r="E9268">
        <v>4.4000000000000004</v>
      </c>
    </row>
    <row r="9269" spans="1:5" x14ac:dyDescent="0.25">
      <c r="A9269">
        <v>9268</v>
      </c>
      <c r="B9269" t="s">
        <v>28735</v>
      </c>
      <c r="C9269">
        <v>919182496093</v>
      </c>
      <c r="D9269" t="s">
        <v>20417</v>
      </c>
      <c r="E9269">
        <v>4.4000000000000004</v>
      </c>
    </row>
    <row r="9270" spans="1:5" x14ac:dyDescent="0.25">
      <c r="A9270">
        <v>9269</v>
      </c>
      <c r="B9270" t="s">
        <v>28736</v>
      </c>
      <c r="C9270">
        <v>5024027986</v>
      </c>
      <c r="D9270" t="s">
        <v>20415</v>
      </c>
      <c r="E9270">
        <v>3.1</v>
      </c>
    </row>
    <row r="9271" spans="1:5" x14ac:dyDescent="0.25">
      <c r="A9271">
        <v>9270</v>
      </c>
      <c r="B9271" t="s">
        <v>23238</v>
      </c>
      <c r="C9271">
        <v>919928335548</v>
      </c>
      <c r="D9271" t="s">
        <v>20415</v>
      </c>
      <c r="E9271">
        <v>3</v>
      </c>
    </row>
    <row r="9272" spans="1:5" x14ac:dyDescent="0.25">
      <c r="A9272">
        <v>9271</v>
      </c>
      <c r="B9272" t="s">
        <v>28737</v>
      </c>
      <c r="C9272">
        <v>4666222252</v>
      </c>
      <c r="D9272" t="s">
        <v>20415</v>
      </c>
      <c r="E9272">
        <v>4</v>
      </c>
    </row>
    <row r="9273" spans="1:5" x14ac:dyDescent="0.25">
      <c r="A9273">
        <v>9272</v>
      </c>
      <c r="B9273" t="s">
        <v>28738</v>
      </c>
      <c r="C9273">
        <v>915483142050</v>
      </c>
      <c r="D9273" t="s">
        <v>20417</v>
      </c>
      <c r="E9273">
        <v>3.6</v>
      </c>
    </row>
    <row r="9274" spans="1:5" x14ac:dyDescent="0.25">
      <c r="A9274">
        <v>9273</v>
      </c>
      <c r="B9274" t="s">
        <v>28739</v>
      </c>
      <c r="C9274">
        <v>910373057482</v>
      </c>
      <c r="D9274" t="s">
        <v>20422</v>
      </c>
      <c r="E9274">
        <v>4.7</v>
      </c>
    </row>
    <row r="9275" spans="1:5" x14ac:dyDescent="0.25">
      <c r="A9275">
        <v>9274</v>
      </c>
      <c r="B9275" t="s">
        <v>23355</v>
      </c>
      <c r="C9275">
        <v>8296426920</v>
      </c>
      <c r="D9275" t="s">
        <v>20417</v>
      </c>
      <c r="E9275">
        <v>4.8</v>
      </c>
    </row>
    <row r="9276" spans="1:5" x14ac:dyDescent="0.25">
      <c r="A9276">
        <v>9275</v>
      </c>
      <c r="B9276" t="s">
        <v>14962</v>
      </c>
      <c r="C9276">
        <v>4310473313</v>
      </c>
      <c r="D9276" t="s">
        <v>20415</v>
      </c>
      <c r="E9276">
        <v>3.6</v>
      </c>
    </row>
    <row r="9277" spans="1:5" x14ac:dyDescent="0.25">
      <c r="A9277">
        <v>9276</v>
      </c>
      <c r="B9277" t="s">
        <v>28740</v>
      </c>
      <c r="C9277">
        <v>3969584785</v>
      </c>
      <c r="D9277" t="s">
        <v>20415</v>
      </c>
      <c r="E9277">
        <v>4</v>
      </c>
    </row>
    <row r="9278" spans="1:5" x14ac:dyDescent="0.25">
      <c r="A9278">
        <v>9277</v>
      </c>
      <c r="B9278" t="s">
        <v>26773</v>
      </c>
      <c r="C9278">
        <v>913786105542</v>
      </c>
      <c r="D9278" t="s">
        <v>20417</v>
      </c>
      <c r="E9278">
        <v>3.5</v>
      </c>
    </row>
    <row r="9279" spans="1:5" x14ac:dyDescent="0.25">
      <c r="A9279">
        <v>9278</v>
      </c>
      <c r="B9279" t="s">
        <v>28741</v>
      </c>
      <c r="C9279">
        <v>5812938324</v>
      </c>
      <c r="D9279" t="s">
        <v>20415</v>
      </c>
      <c r="E9279">
        <v>4.5</v>
      </c>
    </row>
    <row r="9280" spans="1:5" x14ac:dyDescent="0.25">
      <c r="A9280">
        <v>9279</v>
      </c>
      <c r="B9280" t="s">
        <v>28742</v>
      </c>
      <c r="C9280">
        <v>5740671233</v>
      </c>
      <c r="D9280" t="s">
        <v>20415</v>
      </c>
      <c r="E9280">
        <v>3.8</v>
      </c>
    </row>
    <row r="9281" spans="1:5" x14ac:dyDescent="0.25">
      <c r="A9281">
        <v>9280</v>
      </c>
      <c r="B9281" t="s">
        <v>28743</v>
      </c>
      <c r="C9281">
        <v>3413626007</v>
      </c>
      <c r="D9281" t="s">
        <v>20422</v>
      </c>
      <c r="E9281">
        <v>4.5999999999999996</v>
      </c>
    </row>
    <row r="9282" spans="1:5" x14ac:dyDescent="0.25">
      <c r="A9282">
        <v>9281</v>
      </c>
      <c r="B9282" t="s">
        <v>22253</v>
      </c>
      <c r="C9282">
        <v>4595179366</v>
      </c>
      <c r="D9282" t="s">
        <v>20422</v>
      </c>
      <c r="E9282">
        <v>4.5999999999999996</v>
      </c>
    </row>
    <row r="9283" spans="1:5" x14ac:dyDescent="0.25">
      <c r="A9283">
        <v>9282</v>
      </c>
      <c r="B9283" t="s">
        <v>28744</v>
      </c>
      <c r="C9283">
        <v>1349298405</v>
      </c>
      <c r="D9283" t="s">
        <v>20417</v>
      </c>
      <c r="E9283">
        <v>4.4000000000000004</v>
      </c>
    </row>
    <row r="9284" spans="1:5" x14ac:dyDescent="0.25">
      <c r="A9284">
        <v>9283</v>
      </c>
      <c r="B9284" t="s">
        <v>14168</v>
      </c>
      <c r="C9284">
        <v>2207505754</v>
      </c>
      <c r="D9284" t="s">
        <v>20422</v>
      </c>
      <c r="E9284">
        <v>2.8</v>
      </c>
    </row>
    <row r="9285" spans="1:5" x14ac:dyDescent="0.25">
      <c r="A9285">
        <v>9284</v>
      </c>
      <c r="B9285" t="s">
        <v>28745</v>
      </c>
      <c r="C9285">
        <v>914954827572</v>
      </c>
      <c r="D9285" t="s">
        <v>20415</v>
      </c>
      <c r="E9285">
        <v>3.3</v>
      </c>
    </row>
    <row r="9286" spans="1:5" x14ac:dyDescent="0.25">
      <c r="A9286">
        <v>9285</v>
      </c>
      <c r="B9286" t="s">
        <v>21347</v>
      </c>
      <c r="C9286">
        <v>3593376055</v>
      </c>
      <c r="D9286" t="s">
        <v>20422</v>
      </c>
      <c r="E9286">
        <v>3.9</v>
      </c>
    </row>
    <row r="9287" spans="1:5" x14ac:dyDescent="0.25">
      <c r="A9287">
        <v>9286</v>
      </c>
      <c r="B9287" t="s">
        <v>28746</v>
      </c>
      <c r="C9287">
        <v>918417831081</v>
      </c>
      <c r="D9287" t="s">
        <v>20415</v>
      </c>
      <c r="E9287">
        <v>3.7</v>
      </c>
    </row>
    <row r="9288" spans="1:5" x14ac:dyDescent="0.25">
      <c r="A9288">
        <v>9287</v>
      </c>
      <c r="B9288" t="s">
        <v>27885</v>
      </c>
      <c r="C9288">
        <v>917850607123</v>
      </c>
      <c r="D9288" t="s">
        <v>20417</v>
      </c>
      <c r="E9288">
        <v>3.5</v>
      </c>
    </row>
    <row r="9289" spans="1:5" x14ac:dyDescent="0.25">
      <c r="A9289">
        <v>9288</v>
      </c>
      <c r="B9289" t="s">
        <v>13499</v>
      </c>
      <c r="C9289">
        <v>915496041239</v>
      </c>
      <c r="D9289" t="s">
        <v>20417</v>
      </c>
      <c r="E9289">
        <v>3</v>
      </c>
    </row>
    <row r="9290" spans="1:5" x14ac:dyDescent="0.25">
      <c r="A9290">
        <v>9289</v>
      </c>
      <c r="B9290" t="s">
        <v>28747</v>
      </c>
      <c r="C9290">
        <v>9846345221</v>
      </c>
      <c r="D9290" t="s">
        <v>20417</v>
      </c>
      <c r="E9290">
        <v>3.2</v>
      </c>
    </row>
    <row r="9291" spans="1:5" x14ac:dyDescent="0.25">
      <c r="A9291">
        <v>9290</v>
      </c>
      <c r="B9291" t="s">
        <v>22020</v>
      </c>
      <c r="C9291">
        <v>2397837247</v>
      </c>
      <c r="D9291" t="s">
        <v>20415</v>
      </c>
      <c r="E9291">
        <v>4.9000000000000004</v>
      </c>
    </row>
    <row r="9292" spans="1:5" x14ac:dyDescent="0.25">
      <c r="A9292">
        <v>9291</v>
      </c>
      <c r="B9292" t="s">
        <v>28748</v>
      </c>
      <c r="C9292">
        <v>5476185821</v>
      </c>
      <c r="D9292" t="s">
        <v>20415</v>
      </c>
      <c r="E9292">
        <v>4.3</v>
      </c>
    </row>
    <row r="9293" spans="1:5" x14ac:dyDescent="0.25">
      <c r="A9293">
        <v>9292</v>
      </c>
      <c r="B9293" t="s">
        <v>28749</v>
      </c>
      <c r="C9293">
        <v>4915208330</v>
      </c>
      <c r="D9293" t="s">
        <v>20415</v>
      </c>
      <c r="E9293">
        <v>4.2</v>
      </c>
    </row>
    <row r="9294" spans="1:5" x14ac:dyDescent="0.25">
      <c r="A9294">
        <v>9293</v>
      </c>
      <c r="B9294" t="s">
        <v>28750</v>
      </c>
      <c r="C9294">
        <v>7291709354</v>
      </c>
      <c r="D9294" t="s">
        <v>20417</v>
      </c>
      <c r="E9294">
        <v>3.5</v>
      </c>
    </row>
    <row r="9295" spans="1:5" x14ac:dyDescent="0.25">
      <c r="A9295">
        <v>9294</v>
      </c>
      <c r="B9295" t="s">
        <v>28751</v>
      </c>
      <c r="C9295">
        <v>916253829043</v>
      </c>
      <c r="D9295" t="s">
        <v>20422</v>
      </c>
      <c r="E9295">
        <v>2.8</v>
      </c>
    </row>
    <row r="9296" spans="1:5" x14ac:dyDescent="0.25">
      <c r="A9296">
        <v>9295</v>
      </c>
      <c r="B9296" t="s">
        <v>28752</v>
      </c>
      <c r="C9296">
        <v>820931095</v>
      </c>
      <c r="D9296" t="s">
        <v>20415</v>
      </c>
      <c r="E9296">
        <v>4.4000000000000004</v>
      </c>
    </row>
    <row r="9297" spans="1:5" x14ac:dyDescent="0.25">
      <c r="A9297">
        <v>9296</v>
      </c>
      <c r="B9297" t="s">
        <v>28753</v>
      </c>
      <c r="C9297">
        <v>3708077101</v>
      </c>
      <c r="D9297" t="s">
        <v>20422</v>
      </c>
      <c r="E9297">
        <v>3.5</v>
      </c>
    </row>
    <row r="9298" spans="1:5" x14ac:dyDescent="0.25">
      <c r="A9298">
        <v>9297</v>
      </c>
      <c r="B9298" t="s">
        <v>13936</v>
      </c>
      <c r="C9298">
        <v>4290278112</v>
      </c>
      <c r="D9298" t="s">
        <v>20422</v>
      </c>
      <c r="E9298">
        <v>3.8</v>
      </c>
    </row>
    <row r="9299" spans="1:5" x14ac:dyDescent="0.25">
      <c r="A9299">
        <v>9298</v>
      </c>
      <c r="B9299" t="s">
        <v>28754</v>
      </c>
      <c r="C9299">
        <v>4737445386</v>
      </c>
      <c r="D9299" t="s">
        <v>20415</v>
      </c>
      <c r="E9299">
        <v>3.6</v>
      </c>
    </row>
    <row r="9300" spans="1:5" x14ac:dyDescent="0.25">
      <c r="A9300">
        <v>9299</v>
      </c>
      <c r="B9300" t="s">
        <v>28755</v>
      </c>
      <c r="C9300">
        <v>917638164625</v>
      </c>
      <c r="D9300" t="s">
        <v>20422</v>
      </c>
      <c r="E9300">
        <v>2.6</v>
      </c>
    </row>
    <row r="9301" spans="1:5" x14ac:dyDescent="0.25">
      <c r="A9301">
        <v>9300</v>
      </c>
      <c r="B9301" t="s">
        <v>19053</v>
      </c>
      <c r="C9301">
        <v>7951052825</v>
      </c>
      <c r="D9301" t="s">
        <v>20422</v>
      </c>
      <c r="E9301">
        <v>2.5</v>
      </c>
    </row>
    <row r="9302" spans="1:5" x14ac:dyDescent="0.25">
      <c r="A9302">
        <v>9301</v>
      </c>
      <c r="B9302" t="s">
        <v>28756</v>
      </c>
      <c r="C9302">
        <v>918285677055</v>
      </c>
      <c r="D9302" t="s">
        <v>20415</v>
      </c>
      <c r="E9302">
        <v>4.4000000000000004</v>
      </c>
    </row>
    <row r="9303" spans="1:5" x14ac:dyDescent="0.25">
      <c r="A9303">
        <v>9302</v>
      </c>
      <c r="B9303" t="s">
        <v>28757</v>
      </c>
      <c r="C9303">
        <v>5663240152</v>
      </c>
      <c r="D9303" t="s">
        <v>20422</v>
      </c>
      <c r="E9303">
        <v>3.6</v>
      </c>
    </row>
    <row r="9304" spans="1:5" x14ac:dyDescent="0.25">
      <c r="A9304">
        <v>9303</v>
      </c>
      <c r="B9304" t="s">
        <v>28758</v>
      </c>
      <c r="C9304">
        <v>911507853153</v>
      </c>
      <c r="D9304" t="s">
        <v>20417</v>
      </c>
      <c r="E9304">
        <v>3.6</v>
      </c>
    </row>
    <row r="9305" spans="1:5" x14ac:dyDescent="0.25">
      <c r="A9305">
        <v>9304</v>
      </c>
      <c r="B9305" t="s">
        <v>22658</v>
      </c>
      <c r="C9305">
        <v>7450960307</v>
      </c>
      <c r="D9305" t="s">
        <v>20417</v>
      </c>
      <c r="E9305">
        <v>4.5999999999999996</v>
      </c>
    </row>
    <row r="9306" spans="1:5" x14ac:dyDescent="0.25">
      <c r="A9306">
        <v>9305</v>
      </c>
      <c r="B9306" t="s">
        <v>19031</v>
      </c>
      <c r="C9306">
        <v>7257472963</v>
      </c>
      <c r="D9306" t="s">
        <v>20417</v>
      </c>
      <c r="E9306">
        <v>4.5999999999999996</v>
      </c>
    </row>
    <row r="9307" spans="1:5" x14ac:dyDescent="0.25">
      <c r="A9307">
        <v>9306</v>
      </c>
      <c r="B9307" t="s">
        <v>21175</v>
      </c>
      <c r="C9307">
        <v>2565571262</v>
      </c>
      <c r="D9307" t="s">
        <v>20415</v>
      </c>
      <c r="E9307">
        <v>3.9</v>
      </c>
    </row>
    <row r="9308" spans="1:5" x14ac:dyDescent="0.25">
      <c r="A9308">
        <v>9307</v>
      </c>
      <c r="B9308" t="s">
        <v>28759</v>
      </c>
      <c r="C9308">
        <v>4985476738</v>
      </c>
      <c r="D9308" t="s">
        <v>20415</v>
      </c>
      <c r="E9308">
        <v>5</v>
      </c>
    </row>
    <row r="9309" spans="1:5" x14ac:dyDescent="0.25">
      <c r="A9309">
        <v>9308</v>
      </c>
      <c r="B9309" t="s">
        <v>28760</v>
      </c>
      <c r="C9309">
        <v>914329499748</v>
      </c>
      <c r="D9309" t="s">
        <v>20415</v>
      </c>
      <c r="E9309">
        <v>3.8</v>
      </c>
    </row>
    <row r="9310" spans="1:5" x14ac:dyDescent="0.25">
      <c r="A9310">
        <v>9309</v>
      </c>
      <c r="B9310" t="s">
        <v>28761</v>
      </c>
      <c r="C9310">
        <v>912561264439</v>
      </c>
      <c r="D9310" t="s">
        <v>20417</v>
      </c>
      <c r="E9310">
        <v>3.3</v>
      </c>
    </row>
    <row r="9311" spans="1:5" x14ac:dyDescent="0.25">
      <c r="A9311">
        <v>9310</v>
      </c>
      <c r="B9311" t="s">
        <v>28762</v>
      </c>
      <c r="C9311">
        <v>7668415832</v>
      </c>
      <c r="D9311" t="s">
        <v>20417</v>
      </c>
      <c r="E9311">
        <v>3.9</v>
      </c>
    </row>
    <row r="9312" spans="1:5" x14ac:dyDescent="0.25">
      <c r="A9312">
        <v>9311</v>
      </c>
      <c r="B9312" t="s">
        <v>28763</v>
      </c>
      <c r="C9312">
        <v>6577728407</v>
      </c>
      <c r="D9312" t="s">
        <v>20417</v>
      </c>
      <c r="E9312">
        <v>2.9</v>
      </c>
    </row>
    <row r="9313" spans="1:5" x14ac:dyDescent="0.25">
      <c r="A9313">
        <v>9312</v>
      </c>
      <c r="B9313" t="s">
        <v>28764</v>
      </c>
      <c r="C9313">
        <v>3762971645</v>
      </c>
      <c r="D9313" t="s">
        <v>20417</v>
      </c>
      <c r="E9313">
        <v>3.8</v>
      </c>
    </row>
    <row r="9314" spans="1:5" x14ac:dyDescent="0.25">
      <c r="A9314">
        <v>9313</v>
      </c>
      <c r="B9314" t="s">
        <v>28765</v>
      </c>
      <c r="C9314">
        <v>9174346452</v>
      </c>
      <c r="D9314" t="s">
        <v>20422</v>
      </c>
      <c r="E9314">
        <v>4.5</v>
      </c>
    </row>
    <row r="9315" spans="1:5" x14ac:dyDescent="0.25">
      <c r="A9315">
        <v>9314</v>
      </c>
      <c r="B9315" t="s">
        <v>28766</v>
      </c>
      <c r="C9315">
        <v>916501805751</v>
      </c>
      <c r="D9315" t="s">
        <v>20422</v>
      </c>
      <c r="E9315">
        <v>4.5</v>
      </c>
    </row>
    <row r="9316" spans="1:5" x14ac:dyDescent="0.25">
      <c r="A9316">
        <v>9315</v>
      </c>
      <c r="B9316" t="s">
        <v>28767</v>
      </c>
      <c r="C9316">
        <v>7845090846</v>
      </c>
      <c r="D9316" t="s">
        <v>20417</v>
      </c>
      <c r="E9316">
        <v>2.5</v>
      </c>
    </row>
    <row r="9317" spans="1:5" x14ac:dyDescent="0.25">
      <c r="A9317">
        <v>9316</v>
      </c>
      <c r="B9317" t="s">
        <v>28768</v>
      </c>
      <c r="C9317">
        <v>6681483605</v>
      </c>
      <c r="D9317" t="s">
        <v>20415</v>
      </c>
      <c r="E9317">
        <v>4.0999999999999996</v>
      </c>
    </row>
    <row r="9318" spans="1:5" x14ac:dyDescent="0.25">
      <c r="A9318">
        <v>9317</v>
      </c>
      <c r="B9318" t="s">
        <v>27961</v>
      </c>
      <c r="C9318">
        <v>4673405165</v>
      </c>
      <c r="D9318" t="s">
        <v>20422</v>
      </c>
      <c r="E9318">
        <v>2.9</v>
      </c>
    </row>
    <row r="9319" spans="1:5" x14ac:dyDescent="0.25">
      <c r="A9319">
        <v>9318</v>
      </c>
      <c r="B9319" t="s">
        <v>28769</v>
      </c>
      <c r="C9319">
        <v>4146450562</v>
      </c>
      <c r="D9319" t="s">
        <v>20417</v>
      </c>
      <c r="E9319">
        <v>4.5999999999999996</v>
      </c>
    </row>
    <row r="9320" spans="1:5" x14ac:dyDescent="0.25">
      <c r="A9320">
        <v>9319</v>
      </c>
      <c r="B9320" t="s">
        <v>28770</v>
      </c>
      <c r="C9320">
        <v>6661789229</v>
      </c>
      <c r="D9320" t="s">
        <v>20417</v>
      </c>
      <c r="E9320">
        <v>4.7</v>
      </c>
    </row>
    <row r="9321" spans="1:5" x14ac:dyDescent="0.25">
      <c r="A9321">
        <v>9320</v>
      </c>
      <c r="B9321" t="s">
        <v>28771</v>
      </c>
      <c r="C9321">
        <v>918924903835</v>
      </c>
      <c r="D9321" t="s">
        <v>20422</v>
      </c>
      <c r="E9321">
        <v>3.7</v>
      </c>
    </row>
    <row r="9322" spans="1:5" x14ac:dyDescent="0.25">
      <c r="A9322">
        <v>9321</v>
      </c>
      <c r="B9322" t="s">
        <v>28772</v>
      </c>
      <c r="C9322">
        <v>912563836767</v>
      </c>
      <c r="D9322" t="s">
        <v>20417</v>
      </c>
      <c r="E9322">
        <v>4.0999999999999996</v>
      </c>
    </row>
    <row r="9323" spans="1:5" x14ac:dyDescent="0.25">
      <c r="A9323">
        <v>9322</v>
      </c>
      <c r="B9323" t="s">
        <v>28773</v>
      </c>
      <c r="C9323">
        <v>7301360893</v>
      </c>
      <c r="D9323" t="s">
        <v>20415</v>
      </c>
      <c r="E9323">
        <v>3.8</v>
      </c>
    </row>
    <row r="9324" spans="1:5" x14ac:dyDescent="0.25">
      <c r="A9324">
        <v>9323</v>
      </c>
      <c r="B9324" t="s">
        <v>28774</v>
      </c>
      <c r="C9324">
        <v>4975807584</v>
      </c>
      <c r="D9324" t="s">
        <v>20422</v>
      </c>
      <c r="E9324">
        <v>4.2</v>
      </c>
    </row>
    <row r="9325" spans="1:5" x14ac:dyDescent="0.25">
      <c r="A9325">
        <v>9324</v>
      </c>
      <c r="B9325" t="s">
        <v>27801</v>
      </c>
      <c r="C9325">
        <v>916446491821</v>
      </c>
      <c r="D9325" t="s">
        <v>20415</v>
      </c>
      <c r="E9325">
        <v>3</v>
      </c>
    </row>
    <row r="9326" spans="1:5" x14ac:dyDescent="0.25">
      <c r="A9326">
        <v>9325</v>
      </c>
      <c r="B9326" t="s">
        <v>28775</v>
      </c>
      <c r="C9326">
        <v>6592277223</v>
      </c>
      <c r="D9326" t="s">
        <v>20417</v>
      </c>
      <c r="E9326">
        <v>4.9000000000000004</v>
      </c>
    </row>
    <row r="9327" spans="1:5" x14ac:dyDescent="0.25">
      <c r="A9327">
        <v>9326</v>
      </c>
      <c r="B9327" t="s">
        <v>28776</v>
      </c>
      <c r="C9327">
        <v>7495403377</v>
      </c>
      <c r="D9327" t="s">
        <v>20422</v>
      </c>
      <c r="E9327">
        <v>3.5</v>
      </c>
    </row>
    <row r="9328" spans="1:5" x14ac:dyDescent="0.25">
      <c r="A9328">
        <v>9327</v>
      </c>
      <c r="B9328" t="s">
        <v>28777</v>
      </c>
      <c r="C9328">
        <v>913038778758</v>
      </c>
      <c r="D9328" t="s">
        <v>20422</v>
      </c>
      <c r="E9328">
        <v>3.3</v>
      </c>
    </row>
    <row r="9329" spans="1:5" x14ac:dyDescent="0.25">
      <c r="A9329">
        <v>9328</v>
      </c>
      <c r="B9329" t="s">
        <v>28778</v>
      </c>
      <c r="C9329">
        <v>916965481577</v>
      </c>
      <c r="D9329" t="s">
        <v>20422</v>
      </c>
      <c r="E9329">
        <v>4.2</v>
      </c>
    </row>
    <row r="9330" spans="1:5" x14ac:dyDescent="0.25">
      <c r="A9330">
        <v>9329</v>
      </c>
      <c r="B9330" t="s">
        <v>28779</v>
      </c>
      <c r="C9330">
        <v>3637022704</v>
      </c>
      <c r="D9330" t="s">
        <v>20415</v>
      </c>
      <c r="E9330">
        <v>3.1</v>
      </c>
    </row>
    <row r="9331" spans="1:5" x14ac:dyDescent="0.25">
      <c r="A9331">
        <v>9330</v>
      </c>
      <c r="B9331" t="s">
        <v>28780</v>
      </c>
      <c r="C9331">
        <v>7589501043</v>
      </c>
      <c r="D9331" t="s">
        <v>20415</v>
      </c>
      <c r="E9331">
        <v>3.4</v>
      </c>
    </row>
    <row r="9332" spans="1:5" x14ac:dyDescent="0.25">
      <c r="A9332">
        <v>9331</v>
      </c>
      <c r="B9332" t="s">
        <v>28781</v>
      </c>
      <c r="C9332">
        <v>3971095934</v>
      </c>
      <c r="D9332" t="s">
        <v>20422</v>
      </c>
      <c r="E9332">
        <v>3.8</v>
      </c>
    </row>
    <row r="9333" spans="1:5" x14ac:dyDescent="0.25">
      <c r="A9333">
        <v>9332</v>
      </c>
      <c r="B9333" t="s">
        <v>28782</v>
      </c>
      <c r="C9333">
        <v>7935608360</v>
      </c>
      <c r="D9333" t="s">
        <v>20422</v>
      </c>
      <c r="E9333">
        <v>4.0999999999999996</v>
      </c>
    </row>
    <row r="9334" spans="1:5" x14ac:dyDescent="0.25">
      <c r="A9334">
        <v>9333</v>
      </c>
      <c r="B9334" t="s">
        <v>28783</v>
      </c>
      <c r="C9334">
        <v>6943565848</v>
      </c>
      <c r="D9334" t="s">
        <v>20417</v>
      </c>
      <c r="E9334">
        <v>3.4</v>
      </c>
    </row>
    <row r="9335" spans="1:5" x14ac:dyDescent="0.25">
      <c r="A9335">
        <v>9334</v>
      </c>
      <c r="B9335" t="s">
        <v>28784</v>
      </c>
      <c r="C9335">
        <v>919377549630</v>
      </c>
      <c r="D9335" t="s">
        <v>20422</v>
      </c>
      <c r="E9335">
        <v>4.0999999999999996</v>
      </c>
    </row>
    <row r="9336" spans="1:5" x14ac:dyDescent="0.25">
      <c r="A9336">
        <v>9335</v>
      </c>
      <c r="B9336" t="s">
        <v>28785</v>
      </c>
      <c r="C9336">
        <v>2339964434</v>
      </c>
      <c r="D9336" t="s">
        <v>20417</v>
      </c>
      <c r="E9336">
        <v>3.4</v>
      </c>
    </row>
    <row r="9337" spans="1:5" x14ac:dyDescent="0.25">
      <c r="A9337">
        <v>9336</v>
      </c>
      <c r="B9337" t="s">
        <v>28786</v>
      </c>
      <c r="C9337">
        <v>2013038096</v>
      </c>
      <c r="D9337" t="s">
        <v>20417</v>
      </c>
      <c r="E9337">
        <v>2.8</v>
      </c>
    </row>
    <row r="9338" spans="1:5" x14ac:dyDescent="0.25">
      <c r="A9338">
        <v>9337</v>
      </c>
      <c r="B9338" t="s">
        <v>28787</v>
      </c>
      <c r="C9338">
        <v>9990535296</v>
      </c>
      <c r="D9338" t="s">
        <v>20417</v>
      </c>
      <c r="E9338">
        <v>3.7</v>
      </c>
    </row>
    <row r="9339" spans="1:5" x14ac:dyDescent="0.25">
      <c r="A9339">
        <v>9338</v>
      </c>
      <c r="B9339" t="s">
        <v>13240</v>
      </c>
      <c r="C9339">
        <v>1148148942</v>
      </c>
      <c r="D9339" t="s">
        <v>20417</v>
      </c>
      <c r="E9339">
        <v>3.8</v>
      </c>
    </row>
    <row r="9340" spans="1:5" x14ac:dyDescent="0.25">
      <c r="A9340">
        <v>9339</v>
      </c>
      <c r="B9340" t="s">
        <v>28788</v>
      </c>
      <c r="C9340">
        <v>910198036873</v>
      </c>
      <c r="D9340" t="s">
        <v>20422</v>
      </c>
      <c r="E9340">
        <v>4.9000000000000004</v>
      </c>
    </row>
    <row r="9341" spans="1:5" x14ac:dyDescent="0.25">
      <c r="A9341">
        <v>9340</v>
      </c>
      <c r="B9341" t="s">
        <v>28789</v>
      </c>
      <c r="C9341">
        <v>4710017995</v>
      </c>
      <c r="D9341" t="s">
        <v>20415</v>
      </c>
      <c r="E9341">
        <v>2.6</v>
      </c>
    </row>
    <row r="9342" spans="1:5" x14ac:dyDescent="0.25">
      <c r="A9342">
        <v>9341</v>
      </c>
      <c r="B9342" t="s">
        <v>28790</v>
      </c>
      <c r="C9342">
        <v>911417281718</v>
      </c>
      <c r="D9342" t="s">
        <v>20417</v>
      </c>
      <c r="E9342">
        <v>4.5999999999999996</v>
      </c>
    </row>
    <row r="9343" spans="1:5" x14ac:dyDescent="0.25">
      <c r="A9343">
        <v>9342</v>
      </c>
      <c r="B9343" t="s">
        <v>28791</v>
      </c>
      <c r="C9343">
        <v>5321942578</v>
      </c>
      <c r="D9343" t="s">
        <v>20417</v>
      </c>
      <c r="E9343">
        <v>5</v>
      </c>
    </row>
    <row r="9344" spans="1:5" x14ac:dyDescent="0.25">
      <c r="A9344">
        <v>9343</v>
      </c>
      <c r="B9344" t="s">
        <v>28792</v>
      </c>
      <c r="C9344">
        <v>1503754708</v>
      </c>
      <c r="D9344" t="s">
        <v>20417</v>
      </c>
      <c r="E9344">
        <v>3.7</v>
      </c>
    </row>
    <row r="9345" spans="1:5" x14ac:dyDescent="0.25">
      <c r="A9345">
        <v>9344</v>
      </c>
      <c r="B9345" t="s">
        <v>28793</v>
      </c>
      <c r="C9345">
        <v>3938215691</v>
      </c>
      <c r="D9345" t="s">
        <v>20415</v>
      </c>
      <c r="E9345">
        <v>3.6</v>
      </c>
    </row>
    <row r="9346" spans="1:5" x14ac:dyDescent="0.25">
      <c r="A9346">
        <v>9345</v>
      </c>
      <c r="B9346" t="s">
        <v>28794</v>
      </c>
      <c r="C9346">
        <v>914837260366</v>
      </c>
      <c r="D9346" t="s">
        <v>20422</v>
      </c>
      <c r="E9346">
        <v>4.5</v>
      </c>
    </row>
    <row r="9347" spans="1:5" x14ac:dyDescent="0.25">
      <c r="A9347">
        <v>9346</v>
      </c>
      <c r="B9347" t="s">
        <v>28795</v>
      </c>
      <c r="C9347">
        <v>4216135401</v>
      </c>
      <c r="D9347" t="s">
        <v>20422</v>
      </c>
      <c r="E9347">
        <v>4.8</v>
      </c>
    </row>
    <row r="9348" spans="1:5" x14ac:dyDescent="0.25">
      <c r="A9348">
        <v>9347</v>
      </c>
      <c r="B9348" t="s">
        <v>28796</v>
      </c>
      <c r="C9348">
        <v>9572108024</v>
      </c>
      <c r="D9348" t="s">
        <v>20415</v>
      </c>
      <c r="E9348">
        <v>4.4000000000000004</v>
      </c>
    </row>
    <row r="9349" spans="1:5" x14ac:dyDescent="0.25">
      <c r="A9349">
        <v>9348</v>
      </c>
      <c r="B9349" t="s">
        <v>28797</v>
      </c>
      <c r="C9349">
        <v>919243843155</v>
      </c>
      <c r="D9349" t="s">
        <v>20422</v>
      </c>
      <c r="E9349">
        <v>3.3</v>
      </c>
    </row>
    <row r="9350" spans="1:5" x14ac:dyDescent="0.25">
      <c r="A9350">
        <v>9349</v>
      </c>
      <c r="B9350" t="s">
        <v>28798</v>
      </c>
      <c r="C9350">
        <v>911459408674</v>
      </c>
      <c r="D9350" t="s">
        <v>20422</v>
      </c>
      <c r="E9350">
        <v>2.9</v>
      </c>
    </row>
    <row r="9351" spans="1:5" x14ac:dyDescent="0.25">
      <c r="A9351">
        <v>9350</v>
      </c>
      <c r="B9351" t="s">
        <v>28799</v>
      </c>
      <c r="C9351">
        <v>1543939818</v>
      </c>
      <c r="D9351" t="s">
        <v>20417</v>
      </c>
      <c r="E9351">
        <v>4.4000000000000004</v>
      </c>
    </row>
    <row r="9352" spans="1:5" x14ac:dyDescent="0.25">
      <c r="A9352">
        <v>9351</v>
      </c>
      <c r="B9352" t="s">
        <v>28800</v>
      </c>
      <c r="C9352">
        <v>916351469748</v>
      </c>
      <c r="D9352" t="s">
        <v>20417</v>
      </c>
      <c r="E9352">
        <v>4.5</v>
      </c>
    </row>
    <row r="9353" spans="1:5" x14ac:dyDescent="0.25">
      <c r="A9353">
        <v>9352</v>
      </c>
      <c r="B9353" t="s">
        <v>28801</v>
      </c>
      <c r="C9353">
        <v>1433569318</v>
      </c>
      <c r="D9353" t="s">
        <v>20422</v>
      </c>
      <c r="E9353">
        <v>4.3</v>
      </c>
    </row>
    <row r="9354" spans="1:5" x14ac:dyDescent="0.25">
      <c r="A9354">
        <v>9353</v>
      </c>
      <c r="B9354" t="s">
        <v>28802</v>
      </c>
      <c r="C9354">
        <v>707337839</v>
      </c>
      <c r="D9354" t="s">
        <v>20417</v>
      </c>
      <c r="E9354">
        <v>4.7</v>
      </c>
    </row>
    <row r="9355" spans="1:5" x14ac:dyDescent="0.25">
      <c r="A9355">
        <v>9354</v>
      </c>
      <c r="B9355" t="s">
        <v>28803</v>
      </c>
      <c r="C9355">
        <v>2971304012</v>
      </c>
      <c r="D9355" t="s">
        <v>20422</v>
      </c>
      <c r="E9355">
        <v>3.8</v>
      </c>
    </row>
    <row r="9356" spans="1:5" x14ac:dyDescent="0.25">
      <c r="A9356">
        <v>9355</v>
      </c>
      <c r="B9356" t="s">
        <v>28804</v>
      </c>
      <c r="C9356">
        <v>8743651085</v>
      </c>
      <c r="D9356" t="s">
        <v>20422</v>
      </c>
      <c r="E9356">
        <v>3.8</v>
      </c>
    </row>
    <row r="9357" spans="1:5" x14ac:dyDescent="0.25">
      <c r="A9357">
        <v>9356</v>
      </c>
      <c r="B9357" t="s">
        <v>28805</v>
      </c>
      <c r="C9357">
        <v>916873767298</v>
      </c>
      <c r="D9357" t="s">
        <v>20415</v>
      </c>
      <c r="E9357">
        <v>4.0999999999999996</v>
      </c>
    </row>
    <row r="9358" spans="1:5" x14ac:dyDescent="0.25">
      <c r="A9358">
        <v>9357</v>
      </c>
      <c r="B9358" t="s">
        <v>20616</v>
      </c>
      <c r="C9358">
        <v>911515363813</v>
      </c>
      <c r="D9358" t="s">
        <v>20422</v>
      </c>
      <c r="E9358">
        <v>4.2</v>
      </c>
    </row>
    <row r="9359" spans="1:5" x14ac:dyDescent="0.25">
      <c r="A9359">
        <v>9358</v>
      </c>
      <c r="B9359" t="s">
        <v>28806</v>
      </c>
      <c r="C9359">
        <v>671610352</v>
      </c>
      <c r="D9359" t="s">
        <v>20415</v>
      </c>
      <c r="E9359">
        <v>2.6</v>
      </c>
    </row>
    <row r="9360" spans="1:5" x14ac:dyDescent="0.25">
      <c r="A9360">
        <v>9359</v>
      </c>
      <c r="B9360" t="s">
        <v>28807</v>
      </c>
      <c r="C9360">
        <v>7291206931</v>
      </c>
      <c r="D9360" t="s">
        <v>20422</v>
      </c>
      <c r="E9360">
        <v>4.2</v>
      </c>
    </row>
    <row r="9361" spans="1:5" x14ac:dyDescent="0.25">
      <c r="A9361">
        <v>9360</v>
      </c>
      <c r="B9361" t="s">
        <v>28808</v>
      </c>
      <c r="C9361">
        <v>3726224764</v>
      </c>
      <c r="D9361" t="s">
        <v>20422</v>
      </c>
      <c r="E9361">
        <v>4.9000000000000004</v>
      </c>
    </row>
    <row r="9362" spans="1:5" x14ac:dyDescent="0.25">
      <c r="A9362">
        <v>9361</v>
      </c>
      <c r="B9362" t="s">
        <v>28809</v>
      </c>
      <c r="C9362">
        <v>910524067062</v>
      </c>
      <c r="D9362" t="s">
        <v>20417</v>
      </c>
      <c r="E9362">
        <v>2.6</v>
      </c>
    </row>
    <row r="9363" spans="1:5" x14ac:dyDescent="0.25">
      <c r="A9363">
        <v>9362</v>
      </c>
      <c r="B9363" t="s">
        <v>28810</v>
      </c>
      <c r="C9363">
        <v>410947222</v>
      </c>
      <c r="D9363" t="s">
        <v>20422</v>
      </c>
      <c r="E9363">
        <v>4.5999999999999996</v>
      </c>
    </row>
    <row r="9364" spans="1:5" x14ac:dyDescent="0.25">
      <c r="A9364">
        <v>9363</v>
      </c>
      <c r="B9364" t="s">
        <v>28811</v>
      </c>
      <c r="C9364">
        <v>419880123</v>
      </c>
      <c r="D9364" t="s">
        <v>20417</v>
      </c>
      <c r="E9364">
        <v>2.7</v>
      </c>
    </row>
    <row r="9365" spans="1:5" x14ac:dyDescent="0.25">
      <c r="A9365">
        <v>9364</v>
      </c>
      <c r="B9365" t="s">
        <v>28812</v>
      </c>
      <c r="C9365">
        <v>911739088460</v>
      </c>
      <c r="D9365" t="s">
        <v>20415</v>
      </c>
      <c r="E9365">
        <v>2.9</v>
      </c>
    </row>
    <row r="9366" spans="1:5" x14ac:dyDescent="0.25">
      <c r="A9366">
        <v>9365</v>
      </c>
      <c r="B9366" t="s">
        <v>28813</v>
      </c>
      <c r="C9366">
        <v>4073327047</v>
      </c>
      <c r="D9366" t="s">
        <v>20417</v>
      </c>
      <c r="E9366">
        <v>4</v>
      </c>
    </row>
    <row r="9367" spans="1:5" x14ac:dyDescent="0.25">
      <c r="A9367">
        <v>9366</v>
      </c>
      <c r="B9367" t="s">
        <v>28814</v>
      </c>
      <c r="C9367">
        <v>914824070096</v>
      </c>
      <c r="D9367" t="s">
        <v>20417</v>
      </c>
      <c r="E9367">
        <v>2.5</v>
      </c>
    </row>
    <row r="9368" spans="1:5" x14ac:dyDescent="0.25">
      <c r="A9368">
        <v>9367</v>
      </c>
      <c r="B9368" t="s">
        <v>28815</v>
      </c>
      <c r="C9368">
        <v>6436801639</v>
      </c>
      <c r="D9368" t="s">
        <v>20422</v>
      </c>
      <c r="E9368">
        <v>2.9</v>
      </c>
    </row>
    <row r="9369" spans="1:5" x14ac:dyDescent="0.25">
      <c r="A9369">
        <v>9368</v>
      </c>
      <c r="B9369" t="s">
        <v>28816</v>
      </c>
      <c r="C9369">
        <v>919705243688</v>
      </c>
      <c r="D9369" t="s">
        <v>20415</v>
      </c>
      <c r="E9369">
        <v>3</v>
      </c>
    </row>
    <row r="9370" spans="1:5" x14ac:dyDescent="0.25">
      <c r="A9370">
        <v>9369</v>
      </c>
      <c r="B9370" t="s">
        <v>28817</v>
      </c>
      <c r="C9370">
        <v>5114821269</v>
      </c>
      <c r="D9370" t="s">
        <v>20415</v>
      </c>
      <c r="E9370">
        <v>4.3</v>
      </c>
    </row>
    <row r="9371" spans="1:5" x14ac:dyDescent="0.25">
      <c r="A9371">
        <v>9370</v>
      </c>
      <c r="B9371" t="s">
        <v>28818</v>
      </c>
      <c r="C9371">
        <v>911292834203</v>
      </c>
      <c r="D9371" t="s">
        <v>20415</v>
      </c>
      <c r="E9371">
        <v>3.5</v>
      </c>
    </row>
    <row r="9372" spans="1:5" x14ac:dyDescent="0.25">
      <c r="A9372">
        <v>9371</v>
      </c>
      <c r="B9372" t="s">
        <v>28819</v>
      </c>
      <c r="C9372">
        <v>913609229481</v>
      </c>
      <c r="D9372" t="s">
        <v>20415</v>
      </c>
      <c r="E9372">
        <v>4.8</v>
      </c>
    </row>
    <row r="9373" spans="1:5" x14ac:dyDescent="0.25">
      <c r="A9373">
        <v>9372</v>
      </c>
      <c r="B9373" t="s">
        <v>28820</v>
      </c>
      <c r="C9373">
        <v>773753789</v>
      </c>
      <c r="D9373" t="s">
        <v>20417</v>
      </c>
      <c r="E9373">
        <v>4.9000000000000004</v>
      </c>
    </row>
    <row r="9374" spans="1:5" x14ac:dyDescent="0.25">
      <c r="A9374">
        <v>9373</v>
      </c>
      <c r="B9374" t="s">
        <v>18406</v>
      </c>
      <c r="C9374">
        <v>8241604783</v>
      </c>
      <c r="D9374" t="s">
        <v>20422</v>
      </c>
      <c r="E9374">
        <v>2.7</v>
      </c>
    </row>
    <row r="9375" spans="1:5" x14ac:dyDescent="0.25">
      <c r="A9375">
        <v>9374</v>
      </c>
      <c r="B9375" t="s">
        <v>28821</v>
      </c>
      <c r="C9375">
        <v>9023694010</v>
      </c>
      <c r="D9375" t="s">
        <v>20422</v>
      </c>
      <c r="E9375">
        <v>4.8</v>
      </c>
    </row>
    <row r="9376" spans="1:5" x14ac:dyDescent="0.25">
      <c r="A9376">
        <v>9375</v>
      </c>
      <c r="B9376" t="s">
        <v>28822</v>
      </c>
      <c r="C9376">
        <v>2652119469</v>
      </c>
      <c r="D9376" t="s">
        <v>20417</v>
      </c>
      <c r="E9376">
        <v>4.5</v>
      </c>
    </row>
    <row r="9377" spans="1:5" x14ac:dyDescent="0.25">
      <c r="A9377">
        <v>9376</v>
      </c>
      <c r="B9377" t="s">
        <v>22787</v>
      </c>
      <c r="C9377">
        <v>917087014526</v>
      </c>
      <c r="D9377" t="s">
        <v>20417</v>
      </c>
      <c r="E9377">
        <v>4.2</v>
      </c>
    </row>
    <row r="9378" spans="1:5" x14ac:dyDescent="0.25">
      <c r="A9378">
        <v>9377</v>
      </c>
      <c r="B9378" t="s">
        <v>28823</v>
      </c>
      <c r="C9378">
        <v>910707588973</v>
      </c>
      <c r="D9378" t="s">
        <v>20417</v>
      </c>
      <c r="E9378">
        <v>4.3</v>
      </c>
    </row>
    <row r="9379" spans="1:5" x14ac:dyDescent="0.25">
      <c r="A9379">
        <v>9378</v>
      </c>
      <c r="B9379" t="s">
        <v>28824</v>
      </c>
      <c r="C9379">
        <v>910621360166</v>
      </c>
      <c r="D9379" t="s">
        <v>20417</v>
      </c>
      <c r="E9379">
        <v>4.2</v>
      </c>
    </row>
    <row r="9380" spans="1:5" x14ac:dyDescent="0.25">
      <c r="A9380">
        <v>9379</v>
      </c>
      <c r="B9380" t="s">
        <v>28825</v>
      </c>
      <c r="C9380">
        <v>918198762683</v>
      </c>
      <c r="D9380" t="s">
        <v>20417</v>
      </c>
      <c r="E9380">
        <v>4.5999999999999996</v>
      </c>
    </row>
    <row r="9381" spans="1:5" x14ac:dyDescent="0.25">
      <c r="A9381">
        <v>9380</v>
      </c>
      <c r="B9381" t="s">
        <v>28826</v>
      </c>
      <c r="C9381">
        <v>9122631925</v>
      </c>
      <c r="D9381" t="s">
        <v>20415</v>
      </c>
      <c r="E9381">
        <v>2.8</v>
      </c>
    </row>
    <row r="9382" spans="1:5" x14ac:dyDescent="0.25">
      <c r="A9382">
        <v>9381</v>
      </c>
      <c r="B9382" t="s">
        <v>28827</v>
      </c>
      <c r="C9382">
        <v>6341835665</v>
      </c>
      <c r="D9382" t="s">
        <v>20422</v>
      </c>
      <c r="E9382">
        <v>3.4</v>
      </c>
    </row>
    <row r="9383" spans="1:5" x14ac:dyDescent="0.25">
      <c r="A9383">
        <v>9382</v>
      </c>
      <c r="B9383" t="s">
        <v>28828</v>
      </c>
      <c r="C9383">
        <v>9610684720</v>
      </c>
      <c r="D9383" t="s">
        <v>20422</v>
      </c>
      <c r="E9383">
        <v>4.5999999999999996</v>
      </c>
    </row>
    <row r="9384" spans="1:5" x14ac:dyDescent="0.25">
      <c r="A9384">
        <v>9383</v>
      </c>
      <c r="B9384" t="s">
        <v>28829</v>
      </c>
      <c r="C9384">
        <v>914034773711</v>
      </c>
      <c r="D9384" t="s">
        <v>20417</v>
      </c>
      <c r="E9384">
        <v>2.6</v>
      </c>
    </row>
    <row r="9385" spans="1:5" x14ac:dyDescent="0.25">
      <c r="A9385">
        <v>9384</v>
      </c>
      <c r="B9385" t="s">
        <v>28830</v>
      </c>
      <c r="C9385">
        <v>6791667910</v>
      </c>
      <c r="D9385" t="s">
        <v>20422</v>
      </c>
      <c r="E9385">
        <v>2.9</v>
      </c>
    </row>
    <row r="9386" spans="1:5" x14ac:dyDescent="0.25">
      <c r="A9386">
        <v>9385</v>
      </c>
      <c r="B9386" t="s">
        <v>28831</v>
      </c>
      <c r="C9386">
        <v>915871937858</v>
      </c>
      <c r="D9386" t="s">
        <v>20415</v>
      </c>
      <c r="E9386">
        <v>2.8</v>
      </c>
    </row>
    <row r="9387" spans="1:5" x14ac:dyDescent="0.25">
      <c r="A9387">
        <v>9386</v>
      </c>
      <c r="B9387" t="s">
        <v>28832</v>
      </c>
      <c r="C9387">
        <v>9662487301</v>
      </c>
      <c r="D9387" t="s">
        <v>20422</v>
      </c>
      <c r="E9387">
        <v>2.7</v>
      </c>
    </row>
    <row r="9388" spans="1:5" x14ac:dyDescent="0.25">
      <c r="A9388">
        <v>9387</v>
      </c>
      <c r="B9388" t="s">
        <v>28833</v>
      </c>
      <c r="C9388">
        <v>6000010129</v>
      </c>
      <c r="D9388" t="s">
        <v>20417</v>
      </c>
      <c r="E9388">
        <v>3</v>
      </c>
    </row>
    <row r="9389" spans="1:5" x14ac:dyDescent="0.25">
      <c r="A9389">
        <v>9388</v>
      </c>
      <c r="B9389" t="s">
        <v>28834</v>
      </c>
      <c r="C9389">
        <v>440765164</v>
      </c>
      <c r="D9389" t="s">
        <v>20422</v>
      </c>
      <c r="E9389">
        <v>4.4000000000000004</v>
      </c>
    </row>
    <row r="9390" spans="1:5" x14ac:dyDescent="0.25">
      <c r="A9390">
        <v>9389</v>
      </c>
      <c r="B9390" t="s">
        <v>28835</v>
      </c>
      <c r="C9390">
        <v>8963955750</v>
      </c>
      <c r="D9390" t="s">
        <v>20415</v>
      </c>
      <c r="E9390">
        <v>3.3</v>
      </c>
    </row>
    <row r="9391" spans="1:5" x14ac:dyDescent="0.25">
      <c r="A9391">
        <v>9390</v>
      </c>
      <c r="B9391" t="s">
        <v>28836</v>
      </c>
      <c r="C9391">
        <v>4931177071</v>
      </c>
      <c r="D9391" t="s">
        <v>20417</v>
      </c>
      <c r="E9391">
        <v>3.8</v>
      </c>
    </row>
    <row r="9392" spans="1:5" x14ac:dyDescent="0.25">
      <c r="A9392">
        <v>9391</v>
      </c>
      <c r="B9392" t="s">
        <v>27603</v>
      </c>
      <c r="C9392">
        <v>2975954810</v>
      </c>
      <c r="D9392" t="s">
        <v>20415</v>
      </c>
      <c r="E9392">
        <v>2.8</v>
      </c>
    </row>
    <row r="9393" spans="1:5" x14ac:dyDescent="0.25">
      <c r="A9393">
        <v>9392</v>
      </c>
      <c r="B9393" t="s">
        <v>28837</v>
      </c>
      <c r="C9393">
        <v>910259072441</v>
      </c>
      <c r="D9393" t="s">
        <v>20417</v>
      </c>
      <c r="E9393">
        <v>3</v>
      </c>
    </row>
    <row r="9394" spans="1:5" x14ac:dyDescent="0.25">
      <c r="A9394">
        <v>9393</v>
      </c>
      <c r="B9394" t="s">
        <v>28838</v>
      </c>
      <c r="C9394">
        <v>9320290781</v>
      </c>
      <c r="D9394" t="s">
        <v>20422</v>
      </c>
      <c r="E9394">
        <v>4.7</v>
      </c>
    </row>
    <row r="9395" spans="1:5" x14ac:dyDescent="0.25">
      <c r="A9395">
        <v>9394</v>
      </c>
      <c r="B9395" t="s">
        <v>28839</v>
      </c>
      <c r="C9395">
        <v>910331513527</v>
      </c>
      <c r="D9395" t="s">
        <v>20422</v>
      </c>
      <c r="E9395">
        <v>3.8</v>
      </c>
    </row>
    <row r="9396" spans="1:5" x14ac:dyDescent="0.25">
      <c r="A9396">
        <v>9395</v>
      </c>
      <c r="B9396" t="s">
        <v>21985</v>
      </c>
      <c r="C9396">
        <v>385428711</v>
      </c>
      <c r="D9396" t="s">
        <v>20417</v>
      </c>
      <c r="E9396">
        <v>5</v>
      </c>
    </row>
    <row r="9397" spans="1:5" x14ac:dyDescent="0.25">
      <c r="A9397">
        <v>9396</v>
      </c>
      <c r="B9397" t="s">
        <v>28840</v>
      </c>
      <c r="C9397">
        <v>9430958557</v>
      </c>
      <c r="D9397" t="s">
        <v>20422</v>
      </c>
      <c r="E9397">
        <v>3.6</v>
      </c>
    </row>
    <row r="9398" spans="1:5" x14ac:dyDescent="0.25">
      <c r="A9398">
        <v>9397</v>
      </c>
      <c r="B9398" t="s">
        <v>13944</v>
      </c>
      <c r="C9398">
        <v>914528550802</v>
      </c>
      <c r="D9398" t="s">
        <v>20415</v>
      </c>
      <c r="E9398">
        <v>2.7</v>
      </c>
    </row>
    <row r="9399" spans="1:5" x14ac:dyDescent="0.25">
      <c r="A9399">
        <v>9398</v>
      </c>
      <c r="B9399" t="s">
        <v>28841</v>
      </c>
      <c r="C9399">
        <v>910073337594</v>
      </c>
      <c r="D9399" t="s">
        <v>20415</v>
      </c>
      <c r="E9399">
        <v>4.2</v>
      </c>
    </row>
    <row r="9400" spans="1:5" x14ac:dyDescent="0.25">
      <c r="A9400">
        <v>9399</v>
      </c>
      <c r="B9400" t="s">
        <v>23747</v>
      </c>
      <c r="C9400">
        <v>910162345114</v>
      </c>
      <c r="D9400" t="s">
        <v>20415</v>
      </c>
      <c r="E9400">
        <v>3.1</v>
      </c>
    </row>
    <row r="9401" spans="1:5" x14ac:dyDescent="0.25">
      <c r="A9401">
        <v>9400</v>
      </c>
      <c r="B9401" t="s">
        <v>28842</v>
      </c>
      <c r="C9401">
        <v>5856311203</v>
      </c>
      <c r="D9401" t="s">
        <v>20415</v>
      </c>
      <c r="E9401">
        <v>4.3</v>
      </c>
    </row>
    <row r="9402" spans="1:5" x14ac:dyDescent="0.25">
      <c r="A9402">
        <v>9401</v>
      </c>
      <c r="B9402" t="s">
        <v>28843</v>
      </c>
      <c r="C9402">
        <v>5098960572</v>
      </c>
      <c r="D9402" t="s">
        <v>20417</v>
      </c>
      <c r="E9402">
        <v>3.4</v>
      </c>
    </row>
    <row r="9403" spans="1:5" x14ac:dyDescent="0.25">
      <c r="A9403">
        <v>9402</v>
      </c>
      <c r="B9403" t="s">
        <v>22158</v>
      </c>
      <c r="C9403">
        <v>916212680535</v>
      </c>
      <c r="D9403" t="s">
        <v>20417</v>
      </c>
      <c r="E9403">
        <v>3.4</v>
      </c>
    </row>
    <row r="9404" spans="1:5" x14ac:dyDescent="0.25">
      <c r="A9404">
        <v>9403</v>
      </c>
      <c r="B9404" t="s">
        <v>28844</v>
      </c>
      <c r="C9404">
        <v>6551363393</v>
      </c>
      <c r="D9404" t="s">
        <v>20415</v>
      </c>
      <c r="E9404">
        <v>2.7</v>
      </c>
    </row>
    <row r="9405" spans="1:5" x14ac:dyDescent="0.25">
      <c r="A9405">
        <v>9404</v>
      </c>
      <c r="B9405" t="s">
        <v>28845</v>
      </c>
      <c r="C9405">
        <v>914564150093</v>
      </c>
      <c r="D9405" t="s">
        <v>20415</v>
      </c>
      <c r="E9405">
        <v>3.8</v>
      </c>
    </row>
    <row r="9406" spans="1:5" x14ac:dyDescent="0.25">
      <c r="A9406">
        <v>9405</v>
      </c>
      <c r="B9406" t="s">
        <v>28846</v>
      </c>
      <c r="C9406">
        <v>918075430509</v>
      </c>
      <c r="D9406" t="s">
        <v>20417</v>
      </c>
      <c r="E9406">
        <v>3.2</v>
      </c>
    </row>
    <row r="9407" spans="1:5" x14ac:dyDescent="0.25">
      <c r="A9407">
        <v>9406</v>
      </c>
      <c r="B9407" t="s">
        <v>28847</v>
      </c>
      <c r="C9407">
        <v>3944189973</v>
      </c>
      <c r="D9407" t="s">
        <v>20415</v>
      </c>
      <c r="E9407">
        <v>3.6</v>
      </c>
    </row>
    <row r="9408" spans="1:5" x14ac:dyDescent="0.25">
      <c r="A9408">
        <v>9407</v>
      </c>
      <c r="B9408" t="s">
        <v>28848</v>
      </c>
      <c r="C9408">
        <v>2733385066</v>
      </c>
      <c r="D9408" t="s">
        <v>20415</v>
      </c>
      <c r="E9408">
        <v>4.5999999999999996</v>
      </c>
    </row>
    <row r="9409" spans="1:5" x14ac:dyDescent="0.25">
      <c r="A9409">
        <v>9408</v>
      </c>
      <c r="B9409" t="s">
        <v>28849</v>
      </c>
      <c r="C9409">
        <v>911099969918</v>
      </c>
      <c r="D9409" t="s">
        <v>20422</v>
      </c>
      <c r="E9409">
        <v>3.3</v>
      </c>
    </row>
    <row r="9410" spans="1:5" x14ac:dyDescent="0.25">
      <c r="A9410">
        <v>9409</v>
      </c>
      <c r="B9410" t="s">
        <v>28850</v>
      </c>
      <c r="C9410">
        <v>6748225860</v>
      </c>
      <c r="D9410" t="s">
        <v>20415</v>
      </c>
      <c r="E9410">
        <v>2.8</v>
      </c>
    </row>
    <row r="9411" spans="1:5" x14ac:dyDescent="0.25">
      <c r="A9411">
        <v>9410</v>
      </c>
      <c r="B9411" t="s">
        <v>28851</v>
      </c>
      <c r="C9411">
        <v>770760040</v>
      </c>
      <c r="D9411" t="s">
        <v>20415</v>
      </c>
      <c r="E9411">
        <v>3.7</v>
      </c>
    </row>
    <row r="9412" spans="1:5" x14ac:dyDescent="0.25">
      <c r="A9412">
        <v>9411</v>
      </c>
      <c r="B9412" t="s">
        <v>28852</v>
      </c>
      <c r="C9412">
        <v>130292468</v>
      </c>
      <c r="D9412" t="s">
        <v>20415</v>
      </c>
      <c r="E9412">
        <v>2.8</v>
      </c>
    </row>
    <row r="9413" spans="1:5" x14ac:dyDescent="0.25">
      <c r="A9413">
        <v>9412</v>
      </c>
      <c r="B9413" t="s">
        <v>28853</v>
      </c>
      <c r="C9413">
        <v>6768166256</v>
      </c>
      <c r="D9413" t="s">
        <v>20415</v>
      </c>
      <c r="E9413">
        <v>4.4000000000000004</v>
      </c>
    </row>
    <row r="9414" spans="1:5" x14ac:dyDescent="0.25">
      <c r="A9414">
        <v>9413</v>
      </c>
      <c r="B9414" t="s">
        <v>26904</v>
      </c>
      <c r="C9414">
        <v>919370765229</v>
      </c>
      <c r="D9414" t="s">
        <v>20422</v>
      </c>
      <c r="E9414">
        <v>4.8</v>
      </c>
    </row>
    <row r="9415" spans="1:5" x14ac:dyDescent="0.25">
      <c r="A9415">
        <v>9414</v>
      </c>
      <c r="B9415" t="s">
        <v>28854</v>
      </c>
      <c r="C9415">
        <v>916817620752</v>
      </c>
      <c r="D9415" t="s">
        <v>20417</v>
      </c>
      <c r="E9415">
        <v>3.1</v>
      </c>
    </row>
    <row r="9416" spans="1:5" x14ac:dyDescent="0.25">
      <c r="A9416">
        <v>9415</v>
      </c>
      <c r="B9416" t="s">
        <v>28855</v>
      </c>
      <c r="C9416">
        <v>7404903640</v>
      </c>
      <c r="D9416" t="s">
        <v>20417</v>
      </c>
      <c r="E9416">
        <v>3.2</v>
      </c>
    </row>
    <row r="9417" spans="1:5" x14ac:dyDescent="0.25">
      <c r="A9417">
        <v>9416</v>
      </c>
      <c r="B9417" t="s">
        <v>28856</v>
      </c>
      <c r="C9417">
        <v>9394608031</v>
      </c>
      <c r="D9417" t="s">
        <v>20417</v>
      </c>
      <c r="E9417">
        <v>3.9</v>
      </c>
    </row>
    <row r="9418" spans="1:5" x14ac:dyDescent="0.25">
      <c r="A9418">
        <v>9417</v>
      </c>
      <c r="B9418" t="s">
        <v>28857</v>
      </c>
      <c r="C9418">
        <v>5494136054</v>
      </c>
      <c r="D9418" t="s">
        <v>20422</v>
      </c>
      <c r="E9418">
        <v>4.4000000000000004</v>
      </c>
    </row>
    <row r="9419" spans="1:5" x14ac:dyDescent="0.25">
      <c r="A9419">
        <v>9418</v>
      </c>
      <c r="B9419" t="s">
        <v>28858</v>
      </c>
      <c r="C9419">
        <v>915669499559</v>
      </c>
      <c r="D9419" t="s">
        <v>20415</v>
      </c>
      <c r="E9419">
        <v>4.4000000000000004</v>
      </c>
    </row>
    <row r="9420" spans="1:5" x14ac:dyDescent="0.25">
      <c r="A9420">
        <v>9419</v>
      </c>
      <c r="B9420" t="s">
        <v>28859</v>
      </c>
      <c r="C9420">
        <v>4201502831</v>
      </c>
      <c r="D9420" t="s">
        <v>20422</v>
      </c>
      <c r="E9420">
        <v>4.5</v>
      </c>
    </row>
    <row r="9421" spans="1:5" x14ac:dyDescent="0.25">
      <c r="A9421">
        <v>9420</v>
      </c>
      <c r="B9421" t="s">
        <v>28860</v>
      </c>
      <c r="C9421">
        <v>4540455560</v>
      </c>
      <c r="D9421" t="s">
        <v>20417</v>
      </c>
      <c r="E9421">
        <v>3.4</v>
      </c>
    </row>
    <row r="9422" spans="1:5" x14ac:dyDescent="0.25">
      <c r="A9422">
        <v>9421</v>
      </c>
      <c r="B9422" t="s">
        <v>28861</v>
      </c>
      <c r="C9422">
        <v>910011370503</v>
      </c>
      <c r="D9422" t="s">
        <v>20415</v>
      </c>
      <c r="E9422">
        <v>4.8</v>
      </c>
    </row>
    <row r="9423" spans="1:5" x14ac:dyDescent="0.25">
      <c r="A9423">
        <v>9422</v>
      </c>
      <c r="B9423" t="s">
        <v>28862</v>
      </c>
      <c r="C9423">
        <v>1748599984</v>
      </c>
      <c r="D9423" t="s">
        <v>20415</v>
      </c>
      <c r="E9423">
        <v>2.8</v>
      </c>
    </row>
    <row r="9424" spans="1:5" x14ac:dyDescent="0.25">
      <c r="A9424">
        <v>9423</v>
      </c>
      <c r="B9424" t="s">
        <v>28863</v>
      </c>
      <c r="C9424">
        <v>9964464824</v>
      </c>
      <c r="D9424" t="s">
        <v>20417</v>
      </c>
      <c r="E9424">
        <v>4.0999999999999996</v>
      </c>
    </row>
    <row r="9425" spans="1:5" x14ac:dyDescent="0.25">
      <c r="A9425">
        <v>9424</v>
      </c>
      <c r="B9425" t="s">
        <v>24809</v>
      </c>
      <c r="C9425">
        <v>913923176540</v>
      </c>
      <c r="D9425" t="s">
        <v>20415</v>
      </c>
      <c r="E9425">
        <v>4.5999999999999996</v>
      </c>
    </row>
    <row r="9426" spans="1:5" x14ac:dyDescent="0.25">
      <c r="A9426">
        <v>9425</v>
      </c>
      <c r="B9426" t="s">
        <v>28864</v>
      </c>
      <c r="C9426">
        <v>915145543160</v>
      </c>
      <c r="D9426" t="s">
        <v>20422</v>
      </c>
      <c r="E9426">
        <v>3.5</v>
      </c>
    </row>
    <row r="9427" spans="1:5" x14ac:dyDescent="0.25">
      <c r="A9427">
        <v>9426</v>
      </c>
      <c r="B9427" t="s">
        <v>28865</v>
      </c>
      <c r="C9427">
        <v>7039821961</v>
      </c>
      <c r="D9427" t="s">
        <v>20422</v>
      </c>
      <c r="E9427">
        <v>4.5999999999999996</v>
      </c>
    </row>
    <row r="9428" spans="1:5" x14ac:dyDescent="0.25">
      <c r="A9428">
        <v>9427</v>
      </c>
      <c r="B9428" t="s">
        <v>22818</v>
      </c>
      <c r="C9428">
        <v>2439634050</v>
      </c>
      <c r="D9428" t="s">
        <v>20415</v>
      </c>
      <c r="E9428">
        <v>3.2</v>
      </c>
    </row>
    <row r="9429" spans="1:5" x14ac:dyDescent="0.25">
      <c r="A9429">
        <v>9428</v>
      </c>
      <c r="B9429" t="s">
        <v>28866</v>
      </c>
      <c r="C9429">
        <v>563049937</v>
      </c>
      <c r="D9429" t="s">
        <v>20415</v>
      </c>
      <c r="E9429">
        <v>4.2</v>
      </c>
    </row>
    <row r="9430" spans="1:5" x14ac:dyDescent="0.25">
      <c r="A9430">
        <v>9429</v>
      </c>
      <c r="B9430" t="s">
        <v>28867</v>
      </c>
      <c r="C9430">
        <v>607429661</v>
      </c>
      <c r="D9430" t="s">
        <v>20422</v>
      </c>
      <c r="E9430">
        <v>2.7</v>
      </c>
    </row>
    <row r="9431" spans="1:5" x14ac:dyDescent="0.25">
      <c r="A9431">
        <v>9430</v>
      </c>
      <c r="B9431" t="s">
        <v>28868</v>
      </c>
      <c r="C9431">
        <v>1256149718</v>
      </c>
      <c r="D9431" t="s">
        <v>20415</v>
      </c>
      <c r="E9431">
        <v>2.8</v>
      </c>
    </row>
    <row r="9432" spans="1:5" x14ac:dyDescent="0.25">
      <c r="A9432">
        <v>9431</v>
      </c>
      <c r="B9432" t="s">
        <v>28869</v>
      </c>
      <c r="C9432">
        <v>915210952492</v>
      </c>
      <c r="D9432" t="s">
        <v>20415</v>
      </c>
      <c r="E9432">
        <v>2.6</v>
      </c>
    </row>
    <row r="9433" spans="1:5" x14ac:dyDescent="0.25">
      <c r="A9433">
        <v>9432</v>
      </c>
      <c r="B9433" t="s">
        <v>28870</v>
      </c>
      <c r="C9433">
        <v>917488552064</v>
      </c>
      <c r="D9433" t="s">
        <v>20415</v>
      </c>
      <c r="E9433">
        <v>3.8</v>
      </c>
    </row>
    <row r="9434" spans="1:5" x14ac:dyDescent="0.25">
      <c r="A9434">
        <v>9433</v>
      </c>
      <c r="B9434" t="s">
        <v>28871</v>
      </c>
      <c r="C9434">
        <v>910407149085</v>
      </c>
      <c r="D9434" t="s">
        <v>20415</v>
      </c>
      <c r="E9434">
        <v>4.4000000000000004</v>
      </c>
    </row>
    <row r="9435" spans="1:5" x14ac:dyDescent="0.25">
      <c r="A9435">
        <v>9434</v>
      </c>
      <c r="B9435" t="s">
        <v>28872</v>
      </c>
      <c r="C9435">
        <v>911751697381</v>
      </c>
      <c r="D9435" t="s">
        <v>20422</v>
      </c>
      <c r="E9435">
        <v>4.5999999999999996</v>
      </c>
    </row>
    <row r="9436" spans="1:5" x14ac:dyDescent="0.25">
      <c r="A9436">
        <v>9435</v>
      </c>
      <c r="B9436" t="s">
        <v>28873</v>
      </c>
      <c r="C9436">
        <v>3964016298</v>
      </c>
      <c r="D9436" t="s">
        <v>20422</v>
      </c>
      <c r="E9436">
        <v>4.3</v>
      </c>
    </row>
    <row r="9437" spans="1:5" x14ac:dyDescent="0.25">
      <c r="A9437">
        <v>9436</v>
      </c>
      <c r="B9437" t="s">
        <v>28874</v>
      </c>
      <c r="C9437">
        <v>6572822681</v>
      </c>
      <c r="D9437" t="s">
        <v>20417</v>
      </c>
      <c r="E9437">
        <v>2.7</v>
      </c>
    </row>
    <row r="9438" spans="1:5" x14ac:dyDescent="0.25">
      <c r="A9438">
        <v>9437</v>
      </c>
      <c r="B9438" t="s">
        <v>27078</v>
      </c>
      <c r="C9438">
        <v>500643784</v>
      </c>
      <c r="D9438" t="s">
        <v>20415</v>
      </c>
      <c r="E9438">
        <v>2.9</v>
      </c>
    </row>
    <row r="9439" spans="1:5" x14ac:dyDescent="0.25">
      <c r="A9439">
        <v>9438</v>
      </c>
      <c r="B9439" t="s">
        <v>28875</v>
      </c>
      <c r="C9439">
        <v>916734568525</v>
      </c>
      <c r="D9439" t="s">
        <v>20417</v>
      </c>
      <c r="E9439">
        <v>4.4000000000000004</v>
      </c>
    </row>
    <row r="9440" spans="1:5" x14ac:dyDescent="0.25">
      <c r="A9440">
        <v>9439</v>
      </c>
      <c r="B9440" t="s">
        <v>28876</v>
      </c>
      <c r="C9440">
        <v>633824574</v>
      </c>
      <c r="D9440" t="s">
        <v>20415</v>
      </c>
      <c r="E9440">
        <v>4.9000000000000004</v>
      </c>
    </row>
    <row r="9441" spans="1:5" x14ac:dyDescent="0.25">
      <c r="A9441">
        <v>9440</v>
      </c>
      <c r="B9441" t="s">
        <v>28877</v>
      </c>
      <c r="C9441">
        <v>4380517539</v>
      </c>
      <c r="D9441" t="s">
        <v>20417</v>
      </c>
      <c r="E9441">
        <v>3.9</v>
      </c>
    </row>
    <row r="9442" spans="1:5" x14ac:dyDescent="0.25">
      <c r="A9442">
        <v>9441</v>
      </c>
      <c r="B9442" t="s">
        <v>28878</v>
      </c>
      <c r="C9442">
        <v>910597573529</v>
      </c>
      <c r="D9442" t="s">
        <v>20415</v>
      </c>
      <c r="E9442">
        <v>4</v>
      </c>
    </row>
    <row r="9443" spans="1:5" x14ac:dyDescent="0.25">
      <c r="A9443">
        <v>9442</v>
      </c>
      <c r="B9443" t="s">
        <v>28879</v>
      </c>
      <c r="C9443">
        <v>780054009</v>
      </c>
      <c r="D9443" t="s">
        <v>20415</v>
      </c>
      <c r="E9443">
        <v>4</v>
      </c>
    </row>
    <row r="9444" spans="1:5" x14ac:dyDescent="0.25">
      <c r="A9444">
        <v>9443</v>
      </c>
      <c r="B9444" t="s">
        <v>28880</v>
      </c>
      <c r="C9444">
        <v>911715619552</v>
      </c>
      <c r="D9444" t="s">
        <v>20417</v>
      </c>
      <c r="E9444">
        <v>4</v>
      </c>
    </row>
    <row r="9445" spans="1:5" x14ac:dyDescent="0.25">
      <c r="A9445">
        <v>9444</v>
      </c>
      <c r="B9445" t="s">
        <v>28881</v>
      </c>
      <c r="C9445">
        <v>6181829657</v>
      </c>
      <c r="D9445" t="s">
        <v>20417</v>
      </c>
      <c r="E9445">
        <v>4.3</v>
      </c>
    </row>
    <row r="9446" spans="1:5" x14ac:dyDescent="0.25">
      <c r="A9446">
        <v>9445</v>
      </c>
      <c r="B9446" t="s">
        <v>28882</v>
      </c>
      <c r="C9446">
        <v>3866001927</v>
      </c>
      <c r="D9446" t="s">
        <v>20417</v>
      </c>
      <c r="E9446">
        <v>5</v>
      </c>
    </row>
    <row r="9447" spans="1:5" x14ac:dyDescent="0.25">
      <c r="A9447">
        <v>9446</v>
      </c>
      <c r="B9447" t="s">
        <v>28883</v>
      </c>
      <c r="C9447">
        <v>914531962492</v>
      </c>
      <c r="D9447" t="s">
        <v>20415</v>
      </c>
      <c r="E9447">
        <v>3.8</v>
      </c>
    </row>
    <row r="9448" spans="1:5" x14ac:dyDescent="0.25">
      <c r="A9448">
        <v>9447</v>
      </c>
      <c r="B9448" t="s">
        <v>28884</v>
      </c>
      <c r="C9448">
        <v>9932199435</v>
      </c>
      <c r="D9448" t="s">
        <v>20422</v>
      </c>
      <c r="E9448">
        <v>3.3</v>
      </c>
    </row>
    <row r="9449" spans="1:5" x14ac:dyDescent="0.25">
      <c r="A9449">
        <v>9448</v>
      </c>
      <c r="B9449" t="s">
        <v>28885</v>
      </c>
      <c r="C9449">
        <v>392964597</v>
      </c>
      <c r="D9449" t="s">
        <v>20422</v>
      </c>
      <c r="E9449">
        <v>3.6</v>
      </c>
    </row>
    <row r="9450" spans="1:5" x14ac:dyDescent="0.25">
      <c r="A9450">
        <v>9449</v>
      </c>
      <c r="B9450" t="s">
        <v>28886</v>
      </c>
      <c r="C9450">
        <v>7369343810</v>
      </c>
      <c r="D9450" t="s">
        <v>20417</v>
      </c>
      <c r="E9450">
        <v>4.8</v>
      </c>
    </row>
    <row r="9451" spans="1:5" x14ac:dyDescent="0.25">
      <c r="A9451">
        <v>9450</v>
      </c>
      <c r="B9451" t="s">
        <v>28887</v>
      </c>
      <c r="C9451">
        <v>7122154287</v>
      </c>
      <c r="D9451" t="s">
        <v>20415</v>
      </c>
      <c r="E9451">
        <v>2.7</v>
      </c>
    </row>
    <row r="9452" spans="1:5" x14ac:dyDescent="0.25">
      <c r="A9452">
        <v>9451</v>
      </c>
      <c r="B9452" t="s">
        <v>18475</v>
      </c>
      <c r="C9452">
        <v>9892799507</v>
      </c>
      <c r="D9452" t="s">
        <v>20417</v>
      </c>
      <c r="E9452">
        <v>4.0999999999999996</v>
      </c>
    </row>
    <row r="9453" spans="1:5" x14ac:dyDescent="0.25">
      <c r="A9453">
        <v>9452</v>
      </c>
      <c r="B9453" t="s">
        <v>28888</v>
      </c>
      <c r="C9453">
        <v>3094428916</v>
      </c>
      <c r="D9453" t="s">
        <v>20415</v>
      </c>
      <c r="E9453">
        <v>3.6</v>
      </c>
    </row>
    <row r="9454" spans="1:5" x14ac:dyDescent="0.25">
      <c r="A9454">
        <v>9453</v>
      </c>
      <c r="B9454" t="s">
        <v>28889</v>
      </c>
      <c r="C9454">
        <v>8899363555</v>
      </c>
      <c r="D9454" t="s">
        <v>20417</v>
      </c>
      <c r="E9454">
        <v>2.8</v>
      </c>
    </row>
    <row r="9455" spans="1:5" x14ac:dyDescent="0.25">
      <c r="A9455">
        <v>9454</v>
      </c>
      <c r="B9455" t="s">
        <v>28890</v>
      </c>
      <c r="C9455">
        <v>5162373356</v>
      </c>
      <c r="D9455" t="s">
        <v>20417</v>
      </c>
      <c r="E9455">
        <v>3.1</v>
      </c>
    </row>
    <row r="9456" spans="1:5" x14ac:dyDescent="0.25">
      <c r="A9456">
        <v>9455</v>
      </c>
      <c r="B9456" t="s">
        <v>28891</v>
      </c>
      <c r="C9456">
        <v>4603011293</v>
      </c>
      <c r="D9456" t="s">
        <v>20415</v>
      </c>
      <c r="E9456">
        <v>3.2</v>
      </c>
    </row>
    <row r="9457" spans="1:5" x14ac:dyDescent="0.25">
      <c r="A9457">
        <v>9456</v>
      </c>
      <c r="B9457" t="s">
        <v>24696</v>
      </c>
      <c r="C9457">
        <v>915042040104</v>
      </c>
      <c r="D9457" t="s">
        <v>20417</v>
      </c>
      <c r="E9457">
        <v>4.2</v>
      </c>
    </row>
    <row r="9458" spans="1:5" x14ac:dyDescent="0.25">
      <c r="A9458">
        <v>9457</v>
      </c>
      <c r="B9458" t="s">
        <v>28892</v>
      </c>
      <c r="C9458">
        <v>6457939907</v>
      </c>
      <c r="D9458" t="s">
        <v>20417</v>
      </c>
      <c r="E9458">
        <v>3.7</v>
      </c>
    </row>
    <row r="9459" spans="1:5" x14ac:dyDescent="0.25">
      <c r="A9459">
        <v>9458</v>
      </c>
      <c r="B9459" t="s">
        <v>22964</v>
      </c>
      <c r="C9459">
        <v>911509319697</v>
      </c>
      <c r="D9459" t="s">
        <v>20422</v>
      </c>
      <c r="E9459">
        <v>4.5</v>
      </c>
    </row>
    <row r="9460" spans="1:5" x14ac:dyDescent="0.25">
      <c r="A9460">
        <v>9459</v>
      </c>
      <c r="B9460" t="s">
        <v>28893</v>
      </c>
      <c r="C9460">
        <v>114072607</v>
      </c>
      <c r="D9460" t="s">
        <v>20417</v>
      </c>
      <c r="E9460">
        <v>4.2</v>
      </c>
    </row>
    <row r="9461" spans="1:5" x14ac:dyDescent="0.25">
      <c r="A9461">
        <v>9460</v>
      </c>
      <c r="B9461" t="s">
        <v>28894</v>
      </c>
      <c r="C9461">
        <v>5260812140</v>
      </c>
      <c r="D9461" t="s">
        <v>20422</v>
      </c>
      <c r="E9461">
        <v>2.7</v>
      </c>
    </row>
    <row r="9462" spans="1:5" x14ac:dyDescent="0.25">
      <c r="A9462">
        <v>9461</v>
      </c>
      <c r="B9462" t="s">
        <v>23520</v>
      </c>
      <c r="C9462">
        <v>918372615844</v>
      </c>
      <c r="D9462" t="s">
        <v>20417</v>
      </c>
      <c r="E9462">
        <v>3.6</v>
      </c>
    </row>
    <row r="9463" spans="1:5" x14ac:dyDescent="0.25">
      <c r="A9463">
        <v>9462</v>
      </c>
      <c r="B9463" t="s">
        <v>28895</v>
      </c>
      <c r="C9463">
        <v>8088727338</v>
      </c>
      <c r="D9463" t="s">
        <v>20415</v>
      </c>
      <c r="E9463">
        <v>4.4000000000000004</v>
      </c>
    </row>
    <row r="9464" spans="1:5" x14ac:dyDescent="0.25">
      <c r="A9464">
        <v>9463</v>
      </c>
      <c r="B9464" t="s">
        <v>28896</v>
      </c>
      <c r="C9464">
        <v>6395928752</v>
      </c>
      <c r="D9464" t="s">
        <v>20422</v>
      </c>
      <c r="E9464">
        <v>3.5</v>
      </c>
    </row>
    <row r="9465" spans="1:5" x14ac:dyDescent="0.25">
      <c r="A9465">
        <v>9464</v>
      </c>
      <c r="B9465" t="s">
        <v>28897</v>
      </c>
      <c r="C9465">
        <v>5735472326</v>
      </c>
      <c r="D9465" t="s">
        <v>20415</v>
      </c>
      <c r="E9465">
        <v>3.5</v>
      </c>
    </row>
    <row r="9466" spans="1:5" x14ac:dyDescent="0.25">
      <c r="A9466">
        <v>9465</v>
      </c>
      <c r="B9466" t="s">
        <v>28898</v>
      </c>
      <c r="C9466">
        <v>8653402442</v>
      </c>
      <c r="D9466" t="s">
        <v>20417</v>
      </c>
      <c r="E9466">
        <v>4.4000000000000004</v>
      </c>
    </row>
    <row r="9467" spans="1:5" x14ac:dyDescent="0.25">
      <c r="A9467">
        <v>9466</v>
      </c>
      <c r="B9467" t="s">
        <v>28899</v>
      </c>
      <c r="C9467">
        <v>912050638229</v>
      </c>
      <c r="D9467" t="s">
        <v>20415</v>
      </c>
      <c r="E9467">
        <v>4.5</v>
      </c>
    </row>
    <row r="9468" spans="1:5" x14ac:dyDescent="0.25">
      <c r="A9468">
        <v>9467</v>
      </c>
      <c r="B9468" t="s">
        <v>28900</v>
      </c>
      <c r="C9468">
        <v>6316426238</v>
      </c>
      <c r="D9468" t="s">
        <v>20422</v>
      </c>
      <c r="E9468">
        <v>4.5999999999999996</v>
      </c>
    </row>
    <row r="9469" spans="1:5" x14ac:dyDescent="0.25">
      <c r="A9469">
        <v>9468</v>
      </c>
      <c r="B9469" t="s">
        <v>28901</v>
      </c>
      <c r="C9469">
        <v>474272782</v>
      </c>
      <c r="D9469" t="s">
        <v>20415</v>
      </c>
      <c r="E9469">
        <v>4.2</v>
      </c>
    </row>
    <row r="9470" spans="1:5" x14ac:dyDescent="0.25">
      <c r="A9470">
        <v>9469</v>
      </c>
      <c r="B9470" t="s">
        <v>28902</v>
      </c>
      <c r="C9470">
        <v>8707090779</v>
      </c>
      <c r="D9470" t="s">
        <v>20415</v>
      </c>
      <c r="E9470">
        <v>3.5</v>
      </c>
    </row>
    <row r="9471" spans="1:5" x14ac:dyDescent="0.25">
      <c r="A9471">
        <v>9470</v>
      </c>
      <c r="B9471" t="s">
        <v>28903</v>
      </c>
      <c r="C9471">
        <v>5870999832</v>
      </c>
      <c r="D9471" t="s">
        <v>20422</v>
      </c>
      <c r="E9471">
        <v>3.8</v>
      </c>
    </row>
    <row r="9472" spans="1:5" x14ac:dyDescent="0.25">
      <c r="A9472">
        <v>9471</v>
      </c>
      <c r="B9472" t="s">
        <v>28904</v>
      </c>
      <c r="C9472">
        <v>914318095049</v>
      </c>
      <c r="D9472" t="s">
        <v>20422</v>
      </c>
      <c r="E9472">
        <v>3.9</v>
      </c>
    </row>
    <row r="9473" spans="1:5" x14ac:dyDescent="0.25">
      <c r="A9473">
        <v>9472</v>
      </c>
      <c r="B9473" t="s">
        <v>28905</v>
      </c>
      <c r="C9473">
        <v>910096664495</v>
      </c>
      <c r="D9473" t="s">
        <v>20415</v>
      </c>
      <c r="E9473">
        <v>3.3</v>
      </c>
    </row>
    <row r="9474" spans="1:5" x14ac:dyDescent="0.25">
      <c r="A9474">
        <v>9473</v>
      </c>
      <c r="B9474" t="s">
        <v>28906</v>
      </c>
      <c r="C9474">
        <v>9501362916</v>
      </c>
      <c r="D9474" t="s">
        <v>20415</v>
      </c>
      <c r="E9474">
        <v>3</v>
      </c>
    </row>
    <row r="9475" spans="1:5" x14ac:dyDescent="0.25">
      <c r="A9475">
        <v>9474</v>
      </c>
      <c r="B9475" t="s">
        <v>28907</v>
      </c>
      <c r="C9475">
        <v>744962256</v>
      </c>
      <c r="D9475" t="s">
        <v>20417</v>
      </c>
      <c r="E9475">
        <v>3.3</v>
      </c>
    </row>
    <row r="9476" spans="1:5" x14ac:dyDescent="0.25">
      <c r="A9476">
        <v>9475</v>
      </c>
      <c r="B9476" t="s">
        <v>28908</v>
      </c>
      <c r="C9476">
        <v>913521187057</v>
      </c>
      <c r="D9476" t="s">
        <v>20422</v>
      </c>
      <c r="E9476">
        <v>4.2</v>
      </c>
    </row>
    <row r="9477" spans="1:5" x14ac:dyDescent="0.25">
      <c r="A9477">
        <v>9476</v>
      </c>
      <c r="B9477" t="s">
        <v>28909</v>
      </c>
      <c r="C9477">
        <v>2093376172</v>
      </c>
      <c r="D9477" t="s">
        <v>20417</v>
      </c>
      <c r="E9477">
        <v>4.8</v>
      </c>
    </row>
    <row r="9478" spans="1:5" x14ac:dyDescent="0.25">
      <c r="A9478">
        <v>9477</v>
      </c>
      <c r="B9478" t="s">
        <v>23187</v>
      </c>
      <c r="C9478">
        <v>916654331141</v>
      </c>
      <c r="D9478" t="s">
        <v>20415</v>
      </c>
      <c r="E9478">
        <v>4.9000000000000004</v>
      </c>
    </row>
    <row r="9479" spans="1:5" x14ac:dyDescent="0.25">
      <c r="A9479">
        <v>9478</v>
      </c>
      <c r="B9479" t="s">
        <v>28910</v>
      </c>
      <c r="C9479">
        <v>7249877943</v>
      </c>
      <c r="D9479" t="s">
        <v>20422</v>
      </c>
      <c r="E9479">
        <v>3.1</v>
      </c>
    </row>
    <row r="9480" spans="1:5" x14ac:dyDescent="0.25">
      <c r="A9480">
        <v>9479</v>
      </c>
      <c r="B9480" t="s">
        <v>28911</v>
      </c>
      <c r="C9480">
        <v>9703696458</v>
      </c>
      <c r="D9480" t="s">
        <v>20417</v>
      </c>
      <c r="E9480">
        <v>5</v>
      </c>
    </row>
    <row r="9481" spans="1:5" x14ac:dyDescent="0.25">
      <c r="A9481">
        <v>9480</v>
      </c>
      <c r="B9481" t="s">
        <v>28912</v>
      </c>
      <c r="C9481">
        <v>6219450611</v>
      </c>
      <c r="D9481" t="s">
        <v>20422</v>
      </c>
      <c r="E9481">
        <v>3.5</v>
      </c>
    </row>
    <row r="9482" spans="1:5" x14ac:dyDescent="0.25">
      <c r="A9482">
        <v>9481</v>
      </c>
      <c r="B9482" t="s">
        <v>28913</v>
      </c>
      <c r="C9482">
        <v>6175139996</v>
      </c>
      <c r="D9482" t="s">
        <v>20417</v>
      </c>
      <c r="E9482">
        <v>4.9000000000000004</v>
      </c>
    </row>
    <row r="9483" spans="1:5" x14ac:dyDescent="0.25">
      <c r="A9483">
        <v>9482</v>
      </c>
      <c r="B9483" t="s">
        <v>13523</v>
      </c>
      <c r="C9483">
        <v>7798230274</v>
      </c>
      <c r="D9483" t="s">
        <v>20415</v>
      </c>
      <c r="E9483">
        <v>4.2</v>
      </c>
    </row>
    <row r="9484" spans="1:5" x14ac:dyDescent="0.25">
      <c r="A9484">
        <v>9483</v>
      </c>
      <c r="B9484" t="s">
        <v>28914</v>
      </c>
      <c r="C9484">
        <v>919218372906</v>
      </c>
      <c r="D9484" t="s">
        <v>20415</v>
      </c>
      <c r="E9484">
        <v>3.1</v>
      </c>
    </row>
    <row r="9485" spans="1:5" x14ac:dyDescent="0.25">
      <c r="A9485">
        <v>9484</v>
      </c>
      <c r="B9485" t="s">
        <v>25602</v>
      </c>
      <c r="C9485">
        <v>8195686124</v>
      </c>
      <c r="D9485" t="s">
        <v>20422</v>
      </c>
      <c r="E9485">
        <v>4.2</v>
      </c>
    </row>
    <row r="9486" spans="1:5" x14ac:dyDescent="0.25">
      <c r="A9486">
        <v>9485</v>
      </c>
      <c r="B9486" t="s">
        <v>28915</v>
      </c>
      <c r="C9486">
        <v>513861942</v>
      </c>
      <c r="D9486" t="s">
        <v>20417</v>
      </c>
      <c r="E9486">
        <v>4.8</v>
      </c>
    </row>
    <row r="9487" spans="1:5" x14ac:dyDescent="0.25">
      <c r="A9487">
        <v>9486</v>
      </c>
      <c r="B9487" t="s">
        <v>28916</v>
      </c>
      <c r="C9487">
        <v>7968863324</v>
      </c>
      <c r="D9487" t="s">
        <v>20415</v>
      </c>
      <c r="E9487">
        <v>3.7</v>
      </c>
    </row>
    <row r="9488" spans="1:5" x14ac:dyDescent="0.25">
      <c r="A9488">
        <v>9487</v>
      </c>
      <c r="B9488" t="s">
        <v>28917</v>
      </c>
      <c r="C9488">
        <v>8023104248</v>
      </c>
      <c r="D9488" t="s">
        <v>20422</v>
      </c>
      <c r="E9488">
        <v>2.9</v>
      </c>
    </row>
    <row r="9489" spans="1:5" x14ac:dyDescent="0.25">
      <c r="A9489">
        <v>9488</v>
      </c>
      <c r="B9489" t="s">
        <v>27348</v>
      </c>
      <c r="C9489">
        <v>1767831239</v>
      </c>
      <c r="D9489" t="s">
        <v>20417</v>
      </c>
      <c r="E9489">
        <v>4.4000000000000004</v>
      </c>
    </row>
    <row r="9490" spans="1:5" x14ac:dyDescent="0.25">
      <c r="A9490">
        <v>9489</v>
      </c>
      <c r="B9490" t="s">
        <v>25970</v>
      </c>
      <c r="C9490">
        <v>5491360249</v>
      </c>
      <c r="D9490" t="s">
        <v>20417</v>
      </c>
      <c r="E9490">
        <v>3</v>
      </c>
    </row>
    <row r="9491" spans="1:5" x14ac:dyDescent="0.25">
      <c r="A9491">
        <v>9490</v>
      </c>
      <c r="B9491" t="s">
        <v>28918</v>
      </c>
      <c r="C9491">
        <v>919889532734</v>
      </c>
      <c r="D9491" t="s">
        <v>20422</v>
      </c>
      <c r="E9491">
        <v>2.6</v>
      </c>
    </row>
    <row r="9492" spans="1:5" x14ac:dyDescent="0.25">
      <c r="A9492">
        <v>9491</v>
      </c>
      <c r="B9492" t="s">
        <v>28919</v>
      </c>
      <c r="C9492">
        <v>917604788335</v>
      </c>
      <c r="D9492" t="s">
        <v>20415</v>
      </c>
      <c r="E9492">
        <v>3.1</v>
      </c>
    </row>
    <row r="9493" spans="1:5" x14ac:dyDescent="0.25">
      <c r="A9493">
        <v>9492</v>
      </c>
      <c r="B9493" t="s">
        <v>28920</v>
      </c>
      <c r="C9493">
        <v>919180018890</v>
      </c>
      <c r="D9493" t="s">
        <v>20422</v>
      </c>
      <c r="E9493">
        <v>4.3</v>
      </c>
    </row>
    <row r="9494" spans="1:5" x14ac:dyDescent="0.25">
      <c r="A9494">
        <v>9493</v>
      </c>
      <c r="B9494" t="s">
        <v>12555</v>
      </c>
      <c r="C9494">
        <v>916699904040</v>
      </c>
      <c r="D9494" t="s">
        <v>20415</v>
      </c>
      <c r="E9494">
        <v>2.7</v>
      </c>
    </row>
    <row r="9495" spans="1:5" x14ac:dyDescent="0.25">
      <c r="A9495">
        <v>9494</v>
      </c>
      <c r="B9495" t="s">
        <v>28921</v>
      </c>
      <c r="C9495">
        <v>4685212198</v>
      </c>
      <c r="D9495" t="s">
        <v>20422</v>
      </c>
      <c r="E9495">
        <v>3.9</v>
      </c>
    </row>
    <row r="9496" spans="1:5" x14ac:dyDescent="0.25">
      <c r="A9496">
        <v>9495</v>
      </c>
      <c r="B9496" t="s">
        <v>28922</v>
      </c>
      <c r="C9496">
        <v>917982786215</v>
      </c>
      <c r="D9496" t="s">
        <v>20415</v>
      </c>
      <c r="E9496">
        <v>3.3</v>
      </c>
    </row>
    <row r="9497" spans="1:5" x14ac:dyDescent="0.25">
      <c r="A9497">
        <v>9496</v>
      </c>
      <c r="B9497" t="s">
        <v>28923</v>
      </c>
      <c r="C9497">
        <v>2101630210</v>
      </c>
      <c r="D9497" t="s">
        <v>20422</v>
      </c>
      <c r="E9497">
        <v>4.4000000000000004</v>
      </c>
    </row>
    <row r="9498" spans="1:5" x14ac:dyDescent="0.25">
      <c r="A9498">
        <v>9497</v>
      </c>
      <c r="B9498" t="s">
        <v>28924</v>
      </c>
      <c r="C9498">
        <v>919365991941</v>
      </c>
      <c r="D9498" t="s">
        <v>20417</v>
      </c>
      <c r="E9498">
        <v>4.7</v>
      </c>
    </row>
    <row r="9499" spans="1:5" x14ac:dyDescent="0.25">
      <c r="A9499">
        <v>9498</v>
      </c>
      <c r="B9499" t="s">
        <v>28925</v>
      </c>
      <c r="C9499">
        <v>918477748704</v>
      </c>
      <c r="D9499" t="s">
        <v>20417</v>
      </c>
      <c r="E9499">
        <v>2.6</v>
      </c>
    </row>
    <row r="9500" spans="1:5" x14ac:dyDescent="0.25">
      <c r="A9500">
        <v>9499</v>
      </c>
      <c r="B9500" t="s">
        <v>28593</v>
      </c>
      <c r="C9500">
        <v>910381782541</v>
      </c>
      <c r="D9500" t="s">
        <v>20415</v>
      </c>
      <c r="E9500">
        <v>4.2</v>
      </c>
    </row>
    <row r="9501" spans="1:5" x14ac:dyDescent="0.25">
      <c r="A9501">
        <v>9500</v>
      </c>
      <c r="B9501" t="s">
        <v>28926</v>
      </c>
      <c r="C9501">
        <v>5968507515</v>
      </c>
      <c r="D9501" t="s">
        <v>20415</v>
      </c>
      <c r="E9501">
        <v>4.9000000000000004</v>
      </c>
    </row>
    <row r="9502" spans="1:5" x14ac:dyDescent="0.25">
      <c r="A9502">
        <v>9501</v>
      </c>
      <c r="B9502" t="s">
        <v>28927</v>
      </c>
      <c r="C9502">
        <v>910129604490</v>
      </c>
      <c r="D9502" t="s">
        <v>20415</v>
      </c>
      <c r="E9502">
        <v>4.8</v>
      </c>
    </row>
    <row r="9503" spans="1:5" x14ac:dyDescent="0.25">
      <c r="A9503">
        <v>9502</v>
      </c>
      <c r="B9503" t="s">
        <v>22648</v>
      </c>
      <c r="C9503">
        <v>910283108994</v>
      </c>
      <c r="D9503" t="s">
        <v>20415</v>
      </c>
      <c r="E9503">
        <v>3.4</v>
      </c>
    </row>
    <row r="9504" spans="1:5" x14ac:dyDescent="0.25">
      <c r="A9504">
        <v>9503</v>
      </c>
      <c r="B9504" t="s">
        <v>28928</v>
      </c>
      <c r="C9504">
        <v>918666556206</v>
      </c>
      <c r="D9504" t="s">
        <v>20417</v>
      </c>
      <c r="E9504">
        <v>3.7</v>
      </c>
    </row>
    <row r="9505" spans="1:5" x14ac:dyDescent="0.25">
      <c r="A9505">
        <v>9504</v>
      </c>
      <c r="B9505" t="s">
        <v>28929</v>
      </c>
      <c r="C9505">
        <v>7165744406</v>
      </c>
      <c r="D9505" t="s">
        <v>20415</v>
      </c>
      <c r="E9505">
        <v>3.7</v>
      </c>
    </row>
    <row r="9506" spans="1:5" x14ac:dyDescent="0.25">
      <c r="A9506">
        <v>9505</v>
      </c>
      <c r="B9506" t="s">
        <v>28930</v>
      </c>
      <c r="C9506">
        <v>4299988423</v>
      </c>
      <c r="D9506" t="s">
        <v>20422</v>
      </c>
      <c r="E9506">
        <v>2.8</v>
      </c>
    </row>
    <row r="9507" spans="1:5" x14ac:dyDescent="0.25">
      <c r="A9507">
        <v>9506</v>
      </c>
      <c r="B9507" t="s">
        <v>28931</v>
      </c>
      <c r="C9507">
        <v>916075727704</v>
      </c>
      <c r="D9507" t="s">
        <v>20415</v>
      </c>
      <c r="E9507">
        <v>4.5</v>
      </c>
    </row>
    <row r="9508" spans="1:5" x14ac:dyDescent="0.25">
      <c r="A9508">
        <v>9507</v>
      </c>
      <c r="B9508" t="s">
        <v>20039</v>
      </c>
      <c r="C9508">
        <v>6359045425</v>
      </c>
      <c r="D9508" t="s">
        <v>20415</v>
      </c>
      <c r="E9508">
        <v>3.6</v>
      </c>
    </row>
    <row r="9509" spans="1:5" x14ac:dyDescent="0.25">
      <c r="A9509">
        <v>9508</v>
      </c>
      <c r="B9509" t="s">
        <v>28932</v>
      </c>
      <c r="C9509">
        <v>8110696204</v>
      </c>
      <c r="D9509" t="s">
        <v>20417</v>
      </c>
      <c r="E9509">
        <v>3.1</v>
      </c>
    </row>
    <row r="9510" spans="1:5" x14ac:dyDescent="0.25">
      <c r="A9510">
        <v>9509</v>
      </c>
      <c r="B9510" t="s">
        <v>28933</v>
      </c>
      <c r="C9510">
        <v>918708106152</v>
      </c>
      <c r="D9510" t="s">
        <v>20417</v>
      </c>
      <c r="E9510">
        <v>4.8</v>
      </c>
    </row>
    <row r="9511" spans="1:5" x14ac:dyDescent="0.25">
      <c r="A9511">
        <v>9510</v>
      </c>
      <c r="B9511" t="s">
        <v>12967</v>
      </c>
      <c r="C9511">
        <v>917558130646</v>
      </c>
      <c r="D9511" t="s">
        <v>20422</v>
      </c>
      <c r="E9511">
        <v>4.4000000000000004</v>
      </c>
    </row>
    <row r="9512" spans="1:5" x14ac:dyDescent="0.25">
      <c r="A9512">
        <v>9511</v>
      </c>
      <c r="B9512" t="s">
        <v>28934</v>
      </c>
      <c r="C9512">
        <v>3340011535</v>
      </c>
      <c r="D9512" t="s">
        <v>20422</v>
      </c>
      <c r="E9512">
        <v>4.9000000000000004</v>
      </c>
    </row>
    <row r="9513" spans="1:5" x14ac:dyDescent="0.25">
      <c r="A9513">
        <v>9512</v>
      </c>
      <c r="B9513" t="s">
        <v>28935</v>
      </c>
      <c r="C9513">
        <v>7236318809</v>
      </c>
      <c r="D9513" t="s">
        <v>20417</v>
      </c>
      <c r="E9513">
        <v>2.7</v>
      </c>
    </row>
    <row r="9514" spans="1:5" x14ac:dyDescent="0.25">
      <c r="A9514">
        <v>9513</v>
      </c>
      <c r="B9514" t="s">
        <v>28936</v>
      </c>
      <c r="C9514">
        <v>911280974671</v>
      </c>
      <c r="D9514" t="s">
        <v>20422</v>
      </c>
      <c r="E9514">
        <v>4.8</v>
      </c>
    </row>
    <row r="9515" spans="1:5" x14ac:dyDescent="0.25">
      <c r="A9515">
        <v>9514</v>
      </c>
      <c r="B9515" t="s">
        <v>12634</v>
      </c>
      <c r="C9515">
        <v>5252863144</v>
      </c>
      <c r="D9515" t="s">
        <v>20422</v>
      </c>
      <c r="E9515">
        <v>4.5</v>
      </c>
    </row>
    <row r="9516" spans="1:5" x14ac:dyDescent="0.25">
      <c r="A9516">
        <v>9515</v>
      </c>
      <c r="B9516" t="s">
        <v>28937</v>
      </c>
      <c r="C9516">
        <v>910740193434</v>
      </c>
      <c r="D9516" t="s">
        <v>20417</v>
      </c>
      <c r="E9516">
        <v>4.3</v>
      </c>
    </row>
    <row r="9517" spans="1:5" x14ac:dyDescent="0.25">
      <c r="A9517">
        <v>9516</v>
      </c>
      <c r="B9517" t="s">
        <v>21355</v>
      </c>
      <c r="C9517">
        <v>8115067654</v>
      </c>
      <c r="D9517" t="s">
        <v>20415</v>
      </c>
      <c r="E9517">
        <v>2.9</v>
      </c>
    </row>
    <row r="9518" spans="1:5" x14ac:dyDescent="0.25">
      <c r="A9518">
        <v>9517</v>
      </c>
      <c r="B9518" t="s">
        <v>28938</v>
      </c>
      <c r="C9518">
        <v>912348855723</v>
      </c>
      <c r="D9518" t="s">
        <v>20422</v>
      </c>
      <c r="E9518">
        <v>4.9000000000000004</v>
      </c>
    </row>
    <row r="9519" spans="1:5" x14ac:dyDescent="0.25">
      <c r="A9519">
        <v>9518</v>
      </c>
      <c r="B9519" t="s">
        <v>28939</v>
      </c>
      <c r="C9519">
        <v>2325503300</v>
      </c>
      <c r="D9519" t="s">
        <v>20422</v>
      </c>
      <c r="E9519">
        <v>2.7</v>
      </c>
    </row>
    <row r="9520" spans="1:5" x14ac:dyDescent="0.25">
      <c r="A9520">
        <v>9519</v>
      </c>
      <c r="B9520" t="s">
        <v>28940</v>
      </c>
      <c r="C9520">
        <v>3137009751</v>
      </c>
      <c r="D9520" t="s">
        <v>20415</v>
      </c>
      <c r="E9520">
        <v>5</v>
      </c>
    </row>
    <row r="9521" spans="1:5" x14ac:dyDescent="0.25">
      <c r="A9521">
        <v>9520</v>
      </c>
      <c r="B9521" t="s">
        <v>28941</v>
      </c>
      <c r="C9521">
        <v>918862256986</v>
      </c>
      <c r="D9521" t="s">
        <v>20415</v>
      </c>
      <c r="E9521">
        <v>4.2</v>
      </c>
    </row>
    <row r="9522" spans="1:5" x14ac:dyDescent="0.25">
      <c r="A9522">
        <v>9521</v>
      </c>
      <c r="B9522" t="s">
        <v>28942</v>
      </c>
      <c r="C9522">
        <v>915235180974</v>
      </c>
      <c r="D9522" t="s">
        <v>20422</v>
      </c>
      <c r="E9522">
        <v>3.9</v>
      </c>
    </row>
    <row r="9523" spans="1:5" x14ac:dyDescent="0.25">
      <c r="A9523">
        <v>9522</v>
      </c>
      <c r="B9523" t="s">
        <v>28943</v>
      </c>
      <c r="C9523">
        <v>8549982909</v>
      </c>
      <c r="D9523" t="s">
        <v>20415</v>
      </c>
      <c r="E9523">
        <v>3.2</v>
      </c>
    </row>
    <row r="9524" spans="1:5" x14ac:dyDescent="0.25">
      <c r="A9524">
        <v>9523</v>
      </c>
      <c r="B9524" t="s">
        <v>28944</v>
      </c>
      <c r="C9524">
        <v>6326167038</v>
      </c>
      <c r="D9524" t="s">
        <v>20417</v>
      </c>
      <c r="E9524">
        <v>3.1</v>
      </c>
    </row>
    <row r="9525" spans="1:5" x14ac:dyDescent="0.25">
      <c r="A9525">
        <v>9524</v>
      </c>
      <c r="B9525" t="s">
        <v>28945</v>
      </c>
      <c r="C9525">
        <v>9525502336</v>
      </c>
      <c r="D9525" t="s">
        <v>20415</v>
      </c>
      <c r="E9525">
        <v>3.6</v>
      </c>
    </row>
    <row r="9526" spans="1:5" x14ac:dyDescent="0.25">
      <c r="A9526">
        <v>9525</v>
      </c>
      <c r="B9526" t="s">
        <v>28946</v>
      </c>
      <c r="C9526">
        <v>8758810428</v>
      </c>
      <c r="D9526" t="s">
        <v>20417</v>
      </c>
      <c r="E9526">
        <v>3.5</v>
      </c>
    </row>
    <row r="9527" spans="1:5" x14ac:dyDescent="0.25">
      <c r="A9527">
        <v>9526</v>
      </c>
      <c r="B9527" t="s">
        <v>28947</v>
      </c>
      <c r="C9527">
        <v>913106979190</v>
      </c>
      <c r="D9527" t="s">
        <v>20415</v>
      </c>
      <c r="E9527">
        <v>4.8</v>
      </c>
    </row>
    <row r="9528" spans="1:5" x14ac:dyDescent="0.25">
      <c r="A9528">
        <v>9527</v>
      </c>
      <c r="B9528" t="s">
        <v>28948</v>
      </c>
      <c r="C9528">
        <v>918780474375</v>
      </c>
      <c r="D9528" t="s">
        <v>20415</v>
      </c>
      <c r="E9528">
        <v>2.8</v>
      </c>
    </row>
    <row r="9529" spans="1:5" x14ac:dyDescent="0.25">
      <c r="A9529">
        <v>9528</v>
      </c>
      <c r="B9529" t="s">
        <v>28949</v>
      </c>
      <c r="C9529">
        <v>914215143968</v>
      </c>
      <c r="D9529" t="s">
        <v>20417</v>
      </c>
      <c r="E9529">
        <v>4.8</v>
      </c>
    </row>
    <row r="9530" spans="1:5" x14ac:dyDescent="0.25">
      <c r="A9530">
        <v>9529</v>
      </c>
      <c r="B9530" t="s">
        <v>28950</v>
      </c>
      <c r="C9530">
        <v>3469261830</v>
      </c>
      <c r="D9530" t="s">
        <v>20422</v>
      </c>
      <c r="E9530">
        <v>3.5</v>
      </c>
    </row>
    <row r="9531" spans="1:5" x14ac:dyDescent="0.25">
      <c r="A9531">
        <v>9530</v>
      </c>
      <c r="B9531" t="s">
        <v>28951</v>
      </c>
      <c r="C9531">
        <v>7591469961</v>
      </c>
      <c r="D9531" t="s">
        <v>20422</v>
      </c>
      <c r="E9531">
        <v>3</v>
      </c>
    </row>
    <row r="9532" spans="1:5" x14ac:dyDescent="0.25">
      <c r="A9532">
        <v>9531</v>
      </c>
      <c r="B9532" t="s">
        <v>28952</v>
      </c>
      <c r="C9532">
        <v>2162260599</v>
      </c>
      <c r="D9532" t="s">
        <v>20417</v>
      </c>
      <c r="E9532">
        <v>2.8</v>
      </c>
    </row>
    <row r="9533" spans="1:5" x14ac:dyDescent="0.25">
      <c r="A9533">
        <v>9532</v>
      </c>
      <c r="B9533" t="s">
        <v>28953</v>
      </c>
      <c r="C9533">
        <v>2966491779</v>
      </c>
      <c r="D9533" t="s">
        <v>20417</v>
      </c>
      <c r="E9533">
        <v>3.1</v>
      </c>
    </row>
    <row r="9534" spans="1:5" x14ac:dyDescent="0.25">
      <c r="A9534">
        <v>9533</v>
      </c>
      <c r="B9534" t="s">
        <v>28954</v>
      </c>
      <c r="C9534">
        <v>5747555993</v>
      </c>
      <c r="D9534" t="s">
        <v>20422</v>
      </c>
      <c r="E9534">
        <v>3.2</v>
      </c>
    </row>
    <row r="9535" spans="1:5" x14ac:dyDescent="0.25">
      <c r="A9535">
        <v>9534</v>
      </c>
      <c r="B9535" t="s">
        <v>22312</v>
      </c>
      <c r="C9535">
        <v>5249418298</v>
      </c>
      <c r="D9535" t="s">
        <v>20415</v>
      </c>
      <c r="E9535">
        <v>3.3</v>
      </c>
    </row>
    <row r="9536" spans="1:5" x14ac:dyDescent="0.25">
      <c r="A9536">
        <v>9535</v>
      </c>
      <c r="B9536" t="s">
        <v>28955</v>
      </c>
      <c r="C9536">
        <v>1870092508</v>
      </c>
      <c r="D9536" t="s">
        <v>20422</v>
      </c>
      <c r="E9536">
        <v>2.5</v>
      </c>
    </row>
    <row r="9537" spans="1:5" x14ac:dyDescent="0.25">
      <c r="A9537">
        <v>9536</v>
      </c>
      <c r="B9537" t="s">
        <v>26665</v>
      </c>
      <c r="C9537">
        <v>1254793540</v>
      </c>
      <c r="D9537" t="s">
        <v>20415</v>
      </c>
      <c r="E9537">
        <v>3.6</v>
      </c>
    </row>
    <row r="9538" spans="1:5" x14ac:dyDescent="0.25">
      <c r="A9538">
        <v>9537</v>
      </c>
      <c r="B9538" t="s">
        <v>28956</v>
      </c>
      <c r="C9538">
        <v>8065341839</v>
      </c>
      <c r="D9538" t="s">
        <v>20415</v>
      </c>
      <c r="E9538">
        <v>2.9</v>
      </c>
    </row>
    <row r="9539" spans="1:5" x14ac:dyDescent="0.25">
      <c r="A9539">
        <v>9538</v>
      </c>
      <c r="B9539" t="s">
        <v>28957</v>
      </c>
      <c r="C9539">
        <v>969223691</v>
      </c>
      <c r="D9539" t="s">
        <v>20415</v>
      </c>
      <c r="E9539">
        <v>4.2</v>
      </c>
    </row>
    <row r="9540" spans="1:5" x14ac:dyDescent="0.25">
      <c r="A9540">
        <v>9539</v>
      </c>
      <c r="B9540" t="s">
        <v>28958</v>
      </c>
      <c r="C9540">
        <v>914242838263</v>
      </c>
      <c r="D9540" t="s">
        <v>20415</v>
      </c>
      <c r="E9540">
        <v>4.0999999999999996</v>
      </c>
    </row>
    <row r="9541" spans="1:5" x14ac:dyDescent="0.25">
      <c r="A9541">
        <v>9540</v>
      </c>
      <c r="B9541" t="s">
        <v>22288</v>
      </c>
      <c r="C9541">
        <v>919762953748</v>
      </c>
      <c r="D9541" t="s">
        <v>20417</v>
      </c>
      <c r="E9541">
        <v>4.9000000000000004</v>
      </c>
    </row>
    <row r="9542" spans="1:5" x14ac:dyDescent="0.25">
      <c r="A9542">
        <v>9541</v>
      </c>
      <c r="B9542" t="s">
        <v>24086</v>
      </c>
      <c r="C9542">
        <v>4174023773</v>
      </c>
      <c r="D9542" t="s">
        <v>20422</v>
      </c>
      <c r="E9542">
        <v>2.5</v>
      </c>
    </row>
    <row r="9543" spans="1:5" x14ac:dyDescent="0.25">
      <c r="A9543">
        <v>9542</v>
      </c>
      <c r="B9543" t="s">
        <v>28959</v>
      </c>
      <c r="C9543">
        <v>910331885231</v>
      </c>
      <c r="D9543" t="s">
        <v>20417</v>
      </c>
      <c r="E9543">
        <v>3</v>
      </c>
    </row>
    <row r="9544" spans="1:5" x14ac:dyDescent="0.25">
      <c r="A9544">
        <v>9543</v>
      </c>
      <c r="B9544" t="s">
        <v>28960</v>
      </c>
      <c r="C9544">
        <v>910271246726</v>
      </c>
      <c r="D9544" t="s">
        <v>20417</v>
      </c>
      <c r="E9544">
        <v>2.7</v>
      </c>
    </row>
    <row r="9545" spans="1:5" x14ac:dyDescent="0.25">
      <c r="A9545">
        <v>9544</v>
      </c>
      <c r="B9545" t="s">
        <v>28961</v>
      </c>
      <c r="C9545">
        <v>6812208634</v>
      </c>
      <c r="D9545" t="s">
        <v>20417</v>
      </c>
      <c r="E9545">
        <v>3.6</v>
      </c>
    </row>
    <row r="9546" spans="1:5" x14ac:dyDescent="0.25">
      <c r="A9546">
        <v>9545</v>
      </c>
      <c r="B9546" t="s">
        <v>28962</v>
      </c>
      <c r="C9546">
        <v>2458017410</v>
      </c>
      <c r="D9546" t="s">
        <v>20415</v>
      </c>
      <c r="E9546">
        <v>4.0999999999999996</v>
      </c>
    </row>
    <row r="9547" spans="1:5" x14ac:dyDescent="0.25">
      <c r="A9547">
        <v>9546</v>
      </c>
      <c r="B9547" t="s">
        <v>28963</v>
      </c>
      <c r="C9547">
        <v>919418380230</v>
      </c>
      <c r="D9547" t="s">
        <v>20422</v>
      </c>
      <c r="E9547">
        <v>2.7</v>
      </c>
    </row>
    <row r="9548" spans="1:5" x14ac:dyDescent="0.25">
      <c r="A9548">
        <v>9547</v>
      </c>
      <c r="B9548" t="s">
        <v>28964</v>
      </c>
      <c r="C9548">
        <v>8454521642</v>
      </c>
      <c r="D9548" t="s">
        <v>20415</v>
      </c>
      <c r="E9548">
        <v>2.6</v>
      </c>
    </row>
    <row r="9549" spans="1:5" x14ac:dyDescent="0.25">
      <c r="A9549">
        <v>9548</v>
      </c>
      <c r="B9549" t="s">
        <v>22203</v>
      </c>
      <c r="C9549">
        <v>2411643987</v>
      </c>
      <c r="D9549" t="s">
        <v>20422</v>
      </c>
      <c r="E9549">
        <v>4.8</v>
      </c>
    </row>
    <row r="9550" spans="1:5" x14ac:dyDescent="0.25">
      <c r="A9550">
        <v>9549</v>
      </c>
      <c r="B9550" t="s">
        <v>28965</v>
      </c>
      <c r="C9550">
        <v>916367059969</v>
      </c>
      <c r="D9550" t="s">
        <v>20422</v>
      </c>
      <c r="E9550">
        <v>3.5</v>
      </c>
    </row>
    <row r="9551" spans="1:5" x14ac:dyDescent="0.25">
      <c r="A9551">
        <v>9550</v>
      </c>
      <c r="B9551" t="s">
        <v>28966</v>
      </c>
      <c r="C9551">
        <v>967650382</v>
      </c>
      <c r="D9551" t="s">
        <v>20422</v>
      </c>
      <c r="E9551">
        <v>3.5</v>
      </c>
    </row>
    <row r="9552" spans="1:5" x14ac:dyDescent="0.25">
      <c r="A9552">
        <v>9551</v>
      </c>
      <c r="B9552" t="s">
        <v>28967</v>
      </c>
      <c r="C9552">
        <v>5351764300</v>
      </c>
      <c r="D9552" t="s">
        <v>20422</v>
      </c>
      <c r="E9552">
        <v>2.7</v>
      </c>
    </row>
    <row r="9553" spans="1:5" x14ac:dyDescent="0.25">
      <c r="A9553">
        <v>9552</v>
      </c>
      <c r="B9553" t="s">
        <v>28968</v>
      </c>
      <c r="C9553">
        <v>5302274943</v>
      </c>
      <c r="D9553" t="s">
        <v>20422</v>
      </c>
      <c r="E9553">
        <v>3.5</v>
      </c>
    </row>
    <row r="9554" spans="1:5" x14ac:dyDescent="0.25">
      <c r="A9554">
        <v>9553</v>
      </c>
      <c r="B9554" t="s">
        <v>23114</v>
      </c>
      <c r="C9554">
        <v>1852335223</v>
      </c>
      <c r="D9554" t="s">
        <v>20422</v>
      </c>
      <c r="E9554">
        <v>3.1</v>
      </c>
    </row>
    <row r="9555" spans="1:5" x14ac:dyDescent="0.25">
      <c r="A9555">
        <v>9554</v>
      </c>
      <c r="B9555" t="s">
        <v>28969</v>
      </c>
      <c r="C9555">
        <v>176192439</v>
      </c>
      <c r="D9555" t="s">
        <v>20417</v>
      </c>
      <c r="E9555">
        <v>4.0999999999999996</v>
      </c>
    </row>
    <row r="9556" spans="1:5" x14ac:dyDescent="0.25">
      <c r="A9556">
        <v>9555</v>
      </c>
      <c r="B9556" t="s">
        <v>22429</v>
      </c>
      <c r="C9556">
        <v>2256345049</v>
      </c>
      <c r="D9556" t="s">
        <v>20417</v>
      </c>
      <c r="E9556">
        <v>2.5</v>
      </c>
    </row>
    <row r="9557" spans="1:5" x14ac:dyDescent="0.25">
      <c r="A9557">
        <v>9556</v>
      </c>
      <c r="B9557" t="s">
        <v>28970</v>
      </c>
      <c r="C9557">
        <v>3431394951</v>
      </c>
      <c r="D9557" t="s">
        <v>20415</v>
      </c>
      <c r="E9557">
        <v>3.3</v>
      </c>
    </row>
    <row r="9558" spans="1:5" x14ac:dyDescent="0.25">
      <c r="A9558">
        <v>9557</v>
      </c>
      <c r="B9558" t="s">
        <v>28971</v>
      </c>
      <c r="C9558">
        <v>6551820628</v>
      </c>
      <c r="D9558" t="s">
        <v>20417</v>
      </c>
      <c r="E9558">
        <v>4.5999999999999996</v>
      </c>
    </row>
    <row r="9559" spans="1:5" x14ac:dyDescent="0.25">
      <c r="A9559">
        <v>9558</v>
      </c>
      <c r="B9559" t="s">
        <v>28972</v>
      </c>
      <c r="C9559">
        <v>1057951706</v>
      </c>
      <c r="D9559" t="s">
        <v>20422</v>
      </c>
      <c r="E9559">
        <v>3</v>
      </c>
    </row>
    <row r="9560" spans="1:5" x14ac:dyDescent="0.25">
      <c r="A9560">
        <v>9559</v>
      </c>
      <c r="B9560" t="s">
        <v>28973</v>
      </c>
      <c r="C9560">
        <v>915104361449</v>
      </c>
      <c r="D9560" t="s">
        <v>20415</v>
      </c>
      <c r="E9560">
        <v>4.7</v>
      </c>
    </row>
    <row r="9561" spans="1:5" x14ac:dyDescent="0.25">
      <c r="A9561">
        <v>9560</v>
      </c>
      <c r="B9561" t="s">
        <v>28974</v>
      </c>
      <c r="C9561">
        <v>8449875848</v>
      </c>
      <c r="D9561" t="s">
        <v>20422</v>
      </c>
      <c r="E9561">
        <v>4.8</v>
      </c>
    </row>
    <row r="9562" spans="1:5" x14ac:dyDescent="0.25">
      <c r="A9562">
        <v>9561</v>
      </c>
      <c r="B9562" t="s">
        <v>28975</v>
      </c>
      <c r="C9562">
        <v>917114200193</v>
      </c>
      <c r="D9562" t="s">
        <v>20417</v>
      </c>
      <c r="E9562">
        <v>2.8</v>
      </c>
    </row>
    <row r="9563" spans="1:5" x14ac:dyDescent="0.25">
      <c r="A9563">
        <v>9562</v>
      </c>
      <c r="B9563" t="s">
        <v>28976</v>
      </c>
      <c r="C9563">
        <v>4109568288</v>
      </c>
      <c r="D9563" t="s">
        <v>20415</v>
      </c>
      <c r="E9563">
        <v>4.9000000000000004</v>
      </c>
    </row>
    <row r="9564" spans="1:5" x14ac:dyDescent="0.25">
      <c r="A9564">
        <v>9563</v>
      </c>
      <c r="B9564" t="s">
        <v>28977</v>
      </c>
      <c r="C9564">
        <v>6501165151</v>
      </c>
      <c r="D9564" t="s">
        <v>20422</v>
      </c>
      <c r="E9564">
        <v>3.5</v>
      </c>
    </row>
    <row r="9565" spans="1:5" x14ac:dyDescent="0.25">
      <c r="A9565">
        <v>9564</v>
      </c>
      <c r="B9565" t="s">
        <v>28978</v>
      </c>
      <c r="C9565">
        <v>919334637403</v>
      </c>
      <c r="D9565" t="s">
        <v>20417</v>
      </c>
      <c r="E9565">
        <v>3.5</v>
      </c>
    </row>
    <row r="9566" spans="1:5" x14ac:dyDescent="0.25">
      <c r="A9566">
        <v>9565</v>
      </c>
      <c r="B9566" t="s">
        <v>28979</v>
      </c>
      <c r="C9566">
        <v>8159559037</v>
      </c>
      <c r="D9566" t="s">
        <v>20415</v>
      </c>
      <c r="E9566">
        <v>3.4</v>
      </c>
    </row>
    <row r="9567" spans="1:5" x14ac:dyDescent="0.25">
      <c r="A9567">
        <v>9566</v>
      </c>
      <c r="B9567" t="s">
        <v>28980</v>
      </c>
      <c r="C9567">
        <v>4013902558</v>
      </c>
      <c r="D9567" t="s">
        <v>20417</v>
      </c>
      <c r="E9567">
        <v>2.7</v>
      </c>
    </row>
    <row r="9568" spans="1:5" x14ac:dyDescent="0.25">
      <c r="A9568">
        <v>9567</v>
      </c>
      <c r="B9568" t="s">
        <v>28981</v>
      </c>
      <c r="C9568">
        <v>6403236767</v>
      </c>
      <c r="D9568" t="s">
        <v>20415</v>
      </c>
      <c r="E9568">
        <v>4.5999999999999996</v>
      </c>
    </row>
    <row r="9569" spans="1:5" x14ac:dyDescent="0.25">
      <c r="A9569">
        <v>9568</v>
      </c>
      <c r="B9569" t="s">
        <v>21495</v>
      </c>
      <c r="C9569">
        <v>918325228748</v>
      </c>
      <c r="D9569" t="s">
        <v>20415</v>
      </c>
      <c r="E9569">
        <v>4</v>
      </c>
    </row>
    <row r="9570" spans="1:5" x14ac:dyDescent="0.25">
      <c r="A9570">
        <v>9569</v>
      </c>
      <c r="B9570" t="s">
        <v>28982</v>
      </c>
      <c r="C9570">
        <v>6643874879</v>
      </c>
      <c r="D9570" t="s">
        <v>20415</v>
      </c>
      <c r="E9570">
        <v>4.8</v>
      </c>
    </row>
    <row r="9571" spans="1:5" x14ac:dyDescent="0.25">
      <c r="A9571">
        <v>9570</v>
      </c>
      <c r="B9571" t="s">
        <v>28983</v>
      </c>
      <c r="C9571">
        <v>918714131583</v>
      </c>
      <c r="D9571" t="s">
        <v>20422</v>
      </c>
      <c r="E9571">
        <v>2.9</v>
      </c>
    </row>
    <row r="9572" spans="1:5" x14ac:dyDescent="0.25">
      <c r="A9572">
        <v>9571</v>
      </c>
      <c r="B9572" t="s">
        <v>28984</v>
      </c>
      <c r="C9572">
        <v>918719820835</v>
      </c>
      <c r="D9572" t="s">
        <v>20417</v>
      </c>
      <c r="E9572">
        <v>2.5</v>
      </c>
    </row>
    <row r="9573" spans="1:5" x14ac:dyDescent="0.25">
      <c r="A9573">
        <v>9572</v>
      </c>
      <c r="B9573" t="s">
        <v>28985</v>
      </c>
      <c r="C9573">
        <v>917951399403</v>
      </c>
      <c r="D9573" t="s">
        <v>20422</v>
      </c>
      <c r="E9573">
        <v>4.0999999999999996</v>
      </c>
    </row>
    <row r="9574" spans="1:5" x14ac:dyDescent="0.25">
      <c r="A9574">
        <v>9573</v>
      </c>
      <c r="B9574" t="s">
        <v>28986</v>
      </c>
      <c r="C9574">
        <v>5434997802</v>
      </c>
      <c r="D9574" t="s">
        <v>20417</v>
      </c>
      <c r="E9574">
        <v>3.2</v>
      </c>
    </row>
    <row r="9575" spans="1:5" x14ac:dyDescent="0.25">
      <c r="A9575">
        <v>9574</v>
      </c>
      <c r="B9575" t="s">
        <v>28987</v>
      </c>
      <c r="C9575">
        <v>911780806751</v>
      </c>
      <c r="D9575" t="s">
        <v>20422</v>
      </c>
      <c r="E9575">
        <v>3</v>
      </c>
    </row>
    <row r="9576" spans="1:5" x14ac:dyDescent="0.25">
      <c r="A9576">
        <v>9575</v>
      </c>
      <c r="B9576" t="s">
        <v>11030</v>
      </c>
      <c r="C9576">
        <v>6039396244</v>
      </c>
      <c r="D9576" t="s">
        <v>20417</v>
      </c>
      <c r="E9576">
        <v>2.9</v>
      </c>
    </row>
    <row r="9577" spans="1:5" x14ac:dyDescent="0.25">
      <c r="A9577">
        <v>9576</v>
      </c>
      <c r="B9577" t="s">
        <v>28988</v>
      </c>
      <c r="C9577">
        <v>4903291000</v>
      </c>
      <c r="D9577" t="s">
        <v>20415</v>
      </c>
      <c r="E9577">
        <v>4.3</v>
      </c>
    </row>
    <row r="9578" spans="1:5" x14ac:dyDescent="0.25">
      <c r="A9578">
        <v>9577</v>
      </c>
      <c r="B9578" t="s">
        <v>28989</v>
      </c>
      <c r="C9578">
        <v>1889195720</v>
      </c>
      <c r="D9578" t="s">
        <v>20422</v>
      </c>
      <c r="E9578">
        <v>4.5999999999999996</v>
      </c>
    </row>
    <row r="9579" spans="1:5" x14ac:dyDescent="0.25">
      <c r="A9579">
        <v>9578</v>
      </c>
      <c r="B9579" t="s">
        <v>28990</v>
      </c>
      <c r="C9579">
        <v>7514414157</v>
      </c>
      <c r="D9579" t="s">
        <v>20417</v>
      </c>
      <c r="E9579">
        <v>2.6</v>
      </c>
    </row>
    <row r="9580" spans="1:5" x14ac:dyDescent="0.25">
      <c r="A9580">
        <v>9579</v>
      </c>
      <c r="B9580" t="s">
        <v>28991</v>
      </c>
      <c r="C9580">
        <v>3167995455</v>
      </c>
      <c r="D9580" t="s">
        <v>20415</v>
      </c>
      <c r="E9580">
        <v>3.8</v>
      </c>
    </row>
    <row r="9581" spans="1:5" x14ac:dyDescent="0.25">
      <c r="A9581">
        <v>9580</v>
      </c>
      <c r="B9581" t="s">
        <v>28992</v>
      </c>
      <c r="C9581">
        <v>911905378995</v>
      </c>
      <c r="D9581" t="s">
        <v>20422</v>
      </c>
      <c r="E9581">
        <v>3.6</v>
      </c>
    </row>
    <row r="9582" spans="1:5" x14ac:dyDescent="0.25">
      <c r="A9582">
        <v>9581</v>
      </c>
      <c r="B9582" t="s">
        <v>28993</v>
      </c>
      <c r="C9582">
        <v>915492596142</v>
      </c>
      <c r="D9582" t="s">
        <v>20417</v>
      </c>
      <c r="E9582">
        <v>4.9000000000000004</v>
      </c>
    </row>
    <row r="9583" spans="1:5" x14ac:dyDescent="0.25">
      <c r="A9583">
        <v>9582</v>
      </c>
      <c r="B9583" t="s">
        <v>28994</v>
      </c>
      <c r="C9583">
        <v>5133398277</v>
      </c>
      <c r="D9583" t="s">
        <v>20415</v>
      </c>
      <c r="E9583">
        <v>5</v>
      </c>
    </row>
    <row r="9584" spans="1:5" x14ac:dyDescent="0.25">
      <c r="A9584">
        <v>9583</v>
      </c>
      <c r="B9584" t="s">
        <v>28995</v>
      </c>
      <c r="C9584">
        <v>136576593</v>
      </c>
      <c r="D9584" t="s">
        <v>20415</v>
      </c>
      <c r="E9584">
        <v>3.5</v>
      </c>
    </row>
    <row r="9585" spans="1:5" x14ac:dyDescent="0.25">
      <c r="A9585">
        <v>9584</v>
      </c>
      <c r="B9585" t="s">
        <v>28996</v>
      </c>
      <c r="C9585">
        <v>913117497630</v>
      </c>
      <c r="D9585" t="s">
        <v>20417</v>
      </c>
      <c r="E9585">
        <v>2.7</v>
      </c>
    </row>
    <row r="9586" spans="1:5" x14ac:dyDescent="0.25">
      <c r="A9586">
        <v>9585</v>
      </c>
      <c r="B9586" t="s">
        <v>28997</v>
      </c>
      <c r="C9586">
        <v>912475521143</v>
      </c>
      <c r="D9586" t="s">
        <v>20415</v>
      </c>
      <c r="E9586">
        <v>2.7</v>
      </c>
    </row>
    <row r="9587" spans="1:5" x14ac:dyDescent="0.25">
      <c r="A9587">
        <v>9586</v>
      </c>
      <c r="B9587" t="s">
        <v>28998</v>
      </c>
      <c r="C9587">
        <v>916778213481</v>
      </c>
      <c r="D9587" t="s">
        <v>20417</v>
      </c>
      <c r="E9587">
        <v>2.9</v>
      </c>
    </row>
    <row r="9588" spans="1:5" x14ac:dyDescent="0.25">
      <c r="A9588">
        <v>9587</v>
      </c>
      <c r="B9588" t="s">
        <v>28999</v>
      </c>
      <c r="C9588">
        <v>912624936487</v>
      </c>
      <c r="D9588" t="s">
        <v>20415</v>
      </c>
      <c r="E9588">
        <v>2.9</v>
      </c>
    </row>
    <row r="9589" spans="1:5" x14ac:dyDescent="0.25">
      <c r="A9589">
        <v>9588</v>
      </c>
      <c r="B9589" t="s">
        <v>29000</v>
      </c>
      <c r="C9589">
        <v>916827465774</v>
      </c>
      <c r="D9589" t="s">
        <v>20415</v>
      </c>
      <c r="E9589">
        <v>2.7</v>
      </c>
    </row>
    <row r="9590" spans="1:5" x14ac:dyDescent="0.25">
      <c r="A9590">
        <v>9589</v>
      </c>
      <c r="B9590" t="s">
        <v>29001</v>
      </c>
      <c r="C9590">
        <v>914148985994</v>
      </c>
      <c r="D9590" t="s">
        <v>20422</v>
      </c>
      <c r="E9590">
        <v>3.7</v>
      </c>
    </row>
    <row r="9591" spans="1:5" x14ac:dyDescent="0.25">
      <c r="A9591">
        <v>9590</v>
      </c>
      <c r="B9591" t="s">
        <v>20692</v>
      </c>
      <c r="C9591">
        <v>5237028250</v>
      </c>
      <c r="D9591" t="s">
        <v>20422</v>
      </c>
      <c r="E9591">
        <v>3.2</v>
      </c>
    </row>
    <row r="9592" spans="1:5" x14ac:dyDescent="0.25">
      <c r="A9592">
        <v>9591</v>
      </c>
      <c r="B9592" t="s">
        <v>17602</v>
      </c>
      <c r="C9592">
        <v>8839687710</v>
      </c>
      <c r="D9592" t="s">
        <v>20415</v>
      </c>
      <c r="E9592">
        <v>4.9000000000000004</v>
      </c>
    </row>
    <row r="9593" spans="1:5" x14ac:dyDescent="0.25">
      <c r="A9593">
        <v>9592</v>
      </c>
      <c r="B9593" t="s">
        <v>29002</v>
      </c>
      <c r="C9593">
        <v>7820083610</v>
      </c>
      <c r="D9593" t="s">
        <v>20415</v>
      </c>
      <c r="E9593">
        <v>4.0999999999999996</v>
      </c>
    </row>
    <row r="9594" spans="1:5" x14ac:dyDescent="0.25">
      <c r="A9594">
        <v>9593</v>
      </c>
      <c r="B9594" t="s">
        <v>29003</v>
      </c>
      <c r="C9594">
        <v>8164487198</v>
      </c>
      <c r="D9594" t="s">
        <v>20422</v>
      </c>
      <c r="E9594">
        <v>3.9</v>
      </c>
    </row>
    <row r="9595" spans="1:5" x14ac:dyDescent="0.25">
      <c r="A9595">
        <v>9594</v>
      </c>
      <c r="B9595" t="s">
        <v>29004</v>
      </c>
      <c r="C9595">
        <v>4301359072</v>
      </c>
      <c r="D9595" t="s">
        <v>20422</v>
      </c>
      <c r="E9595">
        <v>4.4000000000000004</v>
      </c>
    </row>
    <row r="9596" spans="1:5" x14ac:dyDescent="0.25">
      <c r="A9596">
        <v>9595</v>
      </c>
      <c r="B9596" t="s">
        <v>29005</v>
      </c>
      <c r="C9596">
        <v>7650031735</v>
      </c>
      <c r="D9596" t="s">
        <v>20415</v>
      </c>
      <c r="E9596">
        <v>4</v>
      </c>
    </row>
    <row r="9597" spans="1:5" x14ac:dyDescent="0.25">
      <c r="A9597">
        <v>9596</v>
      </c>
      <c r="B9597" t="s">
        <v>29006</v>
      </c>
      <c r="C9597">
        <v>5627902811</v>
      </c>
      <c r="D9597" t="s">
        <v>20415</v>
      </c>
      <c r="E9597">
        <v>3.8</v>
      </c>
    </row>
    <row r="9598" spans="1:5" x14ac:dyDescent="0.25">
      <c r="A9598">
        <v>9597</v>
      </c>
      <c r="B9598" t="s">
        <v>29007</v>
      </c>
      <c r="C9598">
        <v>910401901759</v>
      </c>
      <c r="D9598" t="s">
        <v>20417</v>
      </c>
      <c r="E9598">
        <v>4.2</v>
      </c>
    </row>
    <row r="9599" spans="1:5" x14ac:dyDescent="0.25">
      <c r="A9599">
        <v>9598</v>
      </c>
      <c r="B9599" t="s">
        <v>29008</v>
      </c>
      <c r="C9599">
        <v>915419327058</v>
      </c>
      <c r="D9599" t="s">
        <v>20422</v>
      </c>
      <c r="E9599">
        <v>2.5</v>
      </c>
    </row>
    <row r="9600" spans="1:5" x14ac:dyDescent="0.25">
      <c r="A9600">
        <v>9599</v>
      </c>
      <c r="B9600" t="s">
        <v>29009</v>
      </c>
      <c r="C9600">
        <v>9214489038</v>
      </c>
      <c r="D9600" t="s">
        <v>20422</v>
      </c>
      <c r="E9600">
        <v>4.9000000000000004</v>
      </c>
    </row>
    <row r="9601" spans="1:5" x14ac:dyDescent="0.25">
      <c r="A9601">
        <v>9600</v>
      </c>
      <c r="B9601" t="s">
        <v>29010</v>
      </c>
      <c r="C9601">
        <v>8592524163</v>
      </c>
      <c r="D9601" t="s">
        <v>20415</v>
      </c>
      <c r="E9601">
        <v>4.5999999999999996</v>
      </c>
    </row>
    <row r="9602" spans="1:5" x14ac:dyDescent="0.25">
      <c r="A9602">
        <v>9601</v>
      </c>
      <c r="B9602" t="s">
        <v>14389</v>
      </c>
      <c r="C9602">
        <v>5963795566</v>
      </c>
      <c r="D9602" t="s">
        <v>20422</v>
      </c>
      <c r="E9602">
        <v>2.8</v>
      </c>
    </row>
    <row r="9603" spans="1:5" x14ac:dyDescent="0.25">
      <c r="A9603">
        <v>9602</v>
      </c>
      <c r="B9603" t="s">
        <v>29011</v>
      </c>
      <c r="C9603">
        <v>911728457721</v>
      </c>
      <c r="D9603" t="s">
        <v>20417</v>
      </c>
      <c r="E9603">
        <v>2.7</v>
      </c>
    </row>
    <row r="9604" spans="1:5" x14ac:dyDescent="0.25">
      <c r="A9604">
        <v>9603</v>
      </c>
      <c r="B9604" t="s">
        <v>29012</v>
      </c>
      <c r="C9604">
        <v>7622640845</v>
      </c>
      <c r="D9604" t="s">
        <v>20417</v>
      </c>
      <c r="E9604">
        <v>2.8</v>
      </c>
    </row>
    <row r="9605" spans="1:5" x14ac:dyDescent="0.25">
      <c r="A9605">
        <v>9604</v>
      </c>
      <c r="B9605" t="s">
        <v>29013</v>
      </c>
      <c r="C9605">
        <v>9601189627</v>
      </c>
      <c r="D9605" t="s">
        <v>20422</v>
      </c>
      <c r="E9605">
        <v>2.9</v>
      </c>
    </row>
    <row r="9606" spans="1:5" x14ac:dyDescent="0.25">
      <c r="A9606">
        <v>9605</v>
      </c>
      <c r="B9606" t="s">
        <v>29014</v>
      </c>
      <c r="C9606">
        <v>1444995904</v>
      </c>
      <c r="D9606" t="s">
        <v>20422</v>
      </c>
      <c r="E9606">
        <v>4.9000000000000004</v>
      </c>
    </row>
    <row r="9607" spans="1:5" x14ac:dyDescent="0.25">
      <c r="A9607">
        <v>9606</v>
      </c>
      <c r="B9607" t="s">
        <v>29015</v>
      </c>
      <c r="C9607">
        <v>915236114089</v>
      </c>
      <c r="D9607" t="s">
        <v>20422</v>
      </c>
      <c r="E9607">
        <v>4.2</v>
      </c>
    </row>
    <row r="9608" spans="1:5" x14ac:dyDescent="0.25">
      <c r="A9608">
        <v>9607</v>
      </c>
      <c r="B9608" t="s">
        <v>29016</v>
      </c>
      <c r="C9608">
        <v>913494490914</v>
      </c>
      <c r="D9608" t="s">
        <v>20417</v>
      </c>
      <c r="E9608">
        <v>4.5</v>
      </c>
    </row>
    <row r="9609" spans="1:5" x14ac:dyDescent="0.25">
      <c r="A9609">
        <v>9608</v>
      </c>
      <c r="B9609" t="s">
        <v>29017</v>
      </c>
      <c r="C9609">
        <v>3065863317</v>
      </c>
      <c r="D9609" t="s">
        <v>20422</v>
      </c>
      <c r="E9609">
        <v>5</v>
      </c>
    </row>
    <row r="9610" spans="1:5" x14ac:dyDescent="0.25">
      <c r="A9610">
        <v>9609</v>
      </c>
      <c r="B9610" t="s">
        <v>29018</v>
      </c>
      <c r="C9610">
        <v>9850168222</v>
      </c>
      <c r="D9610" t="s">
        <v>20415</v>
      </c>
      <c r="E9610">
        <v>2.9</v>
      </c>
    </row>
    <row r="9611" spans="1:5" x14ac:dyDescent="0.25">
      <c r="A9611">
        <v>9610</v>
      </c>
      <c r="B9611" t="s">
        <v>29019</v>
      </c>
      <c r="C9611">
        <v>8970868126</v>
      </c>
      <c r="D9611" t="s">
        <v>20415</v>
      </c>
      <c r="E9611">
        <v>3.5</v>
      </c>
    </row>
    <row r="9612" spans="1:5" x14ac:dyDescent="0.25">
      <c r="A9612">
        <v>9611</v>
      </c>
      <c r="B9612" t="s">
        <v>29020</v>
      </c>
      <c r="C9612">
        <v>4650564019</v>
      </c>
      <c r="D9612" t="s">
        <v>20422</v>
      </c>
      <c r="E9612">
        <v>3.1</v>
      </c>
    </row>
    <row r="9613" spans="1:5" x14ac:dyDescent="0.25">
      <c r="A9613">
        <v>9612</v>
      </c>
      <c r="B9613" t="s">
        <v>29021</v>
      </c>
      <c r="C9613">
        <v>8113994945</v>
      </c>
      <c r="D9613" t="s">
        <v>20417</v>
      </c>
      <c r="E9613">
        <v>4.5999999999999996</v>
      </c>
    </row>
    <row r="9614" spans="1:5" x14ac:dyDescent="0.25">
      <c r="A9614">
        <v>9613</v>
      </c>
      <c r="B9614" t="s">
        <v>29022</v>
      </c>
      <c r="C9614">
        <v>912877308746</v>
      </c>
      <c r="D9614" t="s">
        <v>20417</v>
      </c>
      <c r="E9614">
        <v>4.5999999999999996</v>
      </c>
    </row>
    <row r="9615" spans="1:5" x14ac:dyDescent="0.25">
      <c r="A9615">
        <v>9614</v>
      </c>
      <c r="B9615" t="s">
        <v>19077</v>
      </c>
      <c r="C9615">
        <v>6583078302</v>
      </c>
      <c r="D9615" t="s">
        <v>20422</v>
      </c>
      <c r="E9615">
        <v>4.7</v>
      </c>
    </row>
    <row r="9616" spans="1:5" x14ac:dyDescent="0.25">
      <c r="A9616">
        <v>9615</v>
      </c>
      <c r="B9616" t="s">
        <v>29023</v>
      </c>
      <c r="C9616">
        <v>7084056016</v>
      </c>
      <c r="D9616" t="s">
        <v>20415</v>
      </c>
      <c r="E9616">
        <v>4.3</v>
      </c>
    </row>
    <row r="9617" spans="1:5" x14ac:dyDescent="0.25">
      <c r="A9617">
        <v>9616</v>
      </c>
      <c r="B9617" t="s">
        <v>29024</v>
      </c>
      <c r="C9617">
        <v>4755718536</v>
      </c>
      <c r="D9617" t="s">
        <v>20417</v>
      </c>
      <c r="E9617">
        <v>4.7</v>
      </c>
    </row>
    <row r="9618" spans="1:5" x14ac:dyDescent="0.25">
      <c r="A9618">
        <v>9617</v>
      </c>
      <c r="B9618" t="s">
        <v>29025</v>
      </c>
      <c r="C9618">
        <v>912527296785</v>
      </c>
      <c r="D9618" t="s">
        <v>20422</v>
      </c>
      <c r="E9618">
        <v>2.5</v>
      </c>
    </row>
    <row r="9619" spans="1:5" x14ac:dyDescent="0.25">
      <c r="A9619">
        <v>9618</v>
      </c>
      <c r="B9619" t="s">
        <v>29026</v>
      </c>
      <c r="C9619">
        <v>912979673086</v>
      </c>
      <c r="D9619" t="s">
        <v>20415</v>
      </c>
      <c r="E9619">
        <v>2.5</v>
      </c>
    </row>
    <row r="9620" spans="1:5" x14ac:dyDescent="0.25">
      <c r="A9620">
        <v>9619</v>
      </c>
      <c r="B9620" t="s">
        <v>29027</v>
      </c>
      <c r="C9620">
        <v>1527742065</v>
      </c>
      <c r="D9620" t="s">
        <v>20422</v>
      </c>
      <c r="E9620">
        <v>4.2</v>
      </c>
    </row>
    <row r="9621" spans="1:5" x14ac:dyDescent="0.25">
      <c r="A9621">
        <v>9620</v>
      </c>
      <c r="B9621" t="s">
        <v>29028</v>
      </c>
      <c r="C9621">
        <v>915663342059</v>
      </c>
      <c r="D9621" t="s">
        <v>20422</v>
      </c>
      <c r="E9621">
        <v>3.4</v>
      </c>
    </row>
    <row r="9622" spans="1:5" x14ac:dyDescent="0.25">
      <c r="A9622">
        <v>9621</v>
      </c>
      <c r="B9622" t="s">
        <v>29029</v>
      </c>
      <c r="C9622">
        <v>8269124695</v>
      </c>
      <c r="D9622" t="s">
        <v>20415</v>
      </c>
      <c r="E9622">
        <v>2.5</v>
      </c>
    </row>
    <row r="9623" spans="1:5" x14ac:dyDescent="0.25">
      <c r="A9623">
        <v>9622</v>
      </c>
      <c r="B9623" t="s">
        <v>29030</v>
      </c>
      <c r="C9623">
        <v>7216474271</v>
      </c>
      <c r="D9623" t="s">
        <v>20415</v>
      </c>
      <c r="E9623">
        <v>4.7</v>
      </c>
    </row>
    <row r="9624" spans="1:5" x14ac:dyDescent="0.25">
      <c r="A9624">
        <v>9623</v>
      </c>
      <c r="B9624" t="s">
        <v>29031</v>
      </c>
      <c r="C9624">
        <v>3665993405</v>
      </c>
      <c r="D9624" t="s">
        <v>20417</v>
      </c>
      <c r="E9624">
        <v>3.9</v>
      </c>
    </row>
    <row r="9625" spans="1:5" x14ac:dyDescent="0.25">
      <c r="A9625">
        <v>9624</v>
      </c>
      <c r="B9625" t="s">
        <v>25895</v>
      </c>
      <c r="C9625">
        <v>915247382862</v>
      </c>
      <c r="D9625" t="s">
        <v>20415</v>
      </c>
      <c r="E9625">
        <v>4.7</v>
      </c>
    </row>
    <row r="9626" spans="1:5" x14ac:dyDescent="0.25">
      <c r="A9626">
        <v>9625</v>
      </c>
      <c r="B9626" t="s">
        <v>29032</v>
      </c>
      <c r="C9626">
        <v>165902810</v>
      </c>
      <c r="D9626" t="s">
        <v>20422</v>
      </c>
      <c r="E9626">
        <v>4.3</v>
      </c>
    </row>
    <row r="9627" spans="1:5" x14ac:dyDescent="0.25">
      <c r="A9627">
        <v>9626</v>
      </c>
      <c r="B9627" t="s">
        <v>29033</v>
      </c>
      <c r="C9627">
        <v>2086618028</v>
      </c>
      <c r="D9627" t="s">
        <v>20415</v>
      </c>
      <c r="E9627">
        <v>4.5999999999999996</v>
      </c>
    </row>
    <row r="9628" spans="1:5" x14ac:dyDescent="0.25">
      <c r="A9628">
        <v>9627</v>
      </c>
      <c r="B9628" t="s">
        <v>22910</v>
      </c>
      <c r="C9628">
        <v>911520651245</v>
      </c>
      <c r="D9628" t="s">
        <v>20415</v>
      </c>
      <c r="E9628">
        <v>4.5</v>
      </c>
    </row>
    <row r="9629" spans="1:5" x14ac:dyDescent="0.25">
      <c r="A9629">
        <v>9628</v>
      </c>
      <c r="B9629" t="s">
        <v>29034</v>
      </c>
      <c r="C9629">
        <v>6623304855</v>
      </c>
      <c r="D9629" t="s">
        <v>20417</v>
      </c>
      <c r="E9629">
        <v>4.2</v>
      </c>
    </row>
    <row r="9630" spans="1:5" x14ac:dyDescent="0.25">
      <c r="A9630">
        <v>9629</v>
      </c>
      <c r="B9630" t="s">
        <v>29035</v>
      </c>
      <c r="C9630">
        <v>423945493</v>
      </c>
      <c r="D9630" t="s">
        <v>20422</v>
      </c>
      <c r="E9630">
        <v>3.6</v>
      </c>
    </row>
    <row r="9631" spans="1:5" x14ac:dyDescent="0.25">
      <c r="A9631">
        <v>9630</v>
      </c>
      <c r="B9631" t="s">
        <v>29036</v>
      </c>
      <c r="C9631">
        <v>340860282</v>
      </c>
      <c r="D9631" t="s">
        <v>20422</v>
      </c>
      <c r="E9631">
        <v>4.9000000000000004</v>
      </c>
    </row>
    <row r="9632" spans="1:5" x14ac:dyDescent="0.25">
      <c r="A9632">
        <v>9631</v>
      </c>
      <c r="B9632" t="s">
        <v>29037</v>
      </c>
      <c r="C9632">
        <v>914474949476</v>
      </c>
      <c r="D9632" t="s">
        <v>20422</v>
      </c>
      <c r="E9632">
        <v>3.3</v>
      </c>
    </row>
    <row r="9633" spans="1:5" x14ac:dyDescent="0.25">
      <c r="A9633">
        <v>9632</v>
      </c>
      <c r="B9633" t="s">
        <v>29038</v>
      </c>
      <c r="C9633">
        <v>3640359879</v>
      </c>
      <c r="D9633" t="s">
        <v>20417</v>
      </c>
      <c r="E9633">
        <v>3</v>
      </c>
    </row>
    <row r="9634" spans="1:5" x14ac:dyDescent="0.25">
      <c r="A9634">
        <v>9633</v>
      </c>
      <c r="B9634" t="s">
        <v>29039</v>
      </c>
      <c r="C9634">
        <v>2712146492</v>
      </c>
      <c r="D9634" t="s">
        <v>20415</v>
      </c>
      <c r="E9634">
        <v>4.0999999999999996</v>
      </c>
    </row>
    <row r="9635" spans="1:5" x14ac:dyDescent="0.25">
      <c r="A9635">
        <v>9634</v>
      </c>
      <c r="B9635" t="s">
        <v>29040</v>
      </c>
      <c r="C9635">
        <v>2620855312</v>
      </c>
      <c r="D9635" t="s">
        <v>20415</v>
      </c>
      <c r="E9635">
        <v>4.4000000000000004</v>
      </c>
    </row>
    <row r="9636" spans="1:5" x14ac:dyDescent="0.25">
      <c r="A9636">
        <v>9635</v>
      </c>
      <c r="B9636" t="s">
        <v>23447</v>
      </c>
      <c r="C9636">
        <v>918594069189</v>
      </c>
      <c r="D9636" t="s">
        <v>20417</v>
      </c>
      <c r="E9636">
        <v>2.5</v>
      </c>
    </row>
    <row r="9637" spans="1:5" x14ac:dyDescent="0.25">
      <c r="A9637">
        <v>9636</v>
      </c>
      <c r="B9637" t="s">
        <v>29041</v>
      </c>
      <c r="C9637">
        <v>4084133644</v>
      </c>
      <c r="D9637" t="s">
        <v>20415</v>
      </c>
      <c r="E9637">
        <v>3.2</v>
      </c>
    </row>
    <row r="9638" spans="1:5" x14ac:dyDescent="0.25">
      <c r="A9638">
        <v>9637</v>
      </c>
      <c r="B9638" t="s">
        <v>29042</v>
      </c>
      <c r="C9638">
        <v>9206023552</v>
      </c>
      <c r="D9638" t="s">
        <v>20415</v>
      </c>
      <c r="E9638">
        <v>2.7</v>
      </c>
    </row>
    <row r="9639" spans="1:5" x14ac:dyDescent="0.25">
      <c r="A9639">
        <v>9638</v>
      </c>
      <c r="B9639" t="s">
        <v>29043</v>
      </c>
      <c r="C9639">
        <v>6804622834</v>
      </c>
      <c r="D9639" t="s">
        <v>20417</v>
      </c>
      <c r="E9639">
        <v>3.8</v>
      </c>
    </row>
    <row r="9640" spans="1:5" x14ac:dyDescent="0.25">
      <c r="A9640">
        <v>9639</v>
      </c>
      <c r="B9640" t="s">
        <v>29044</v>
      </c>
      <c r="C9640">
        <v>5885822450</v>
      </c>
      <c r="D9640" t="s">
        <v>20417</v>
      </c>
      <c r="E9640">
        <v>3.5</v>
      </c>
    </row>
    <row r="9641" spans="1:5" x14ac:dyDescent="0.25">
      <c r="A9641">
        <v>9640</v>
      </c>
      <c r="B9641" t="s">
        <v>28091</v>
      </c>
      <c r="C9641">
        <v>915750969096</v>
      </c>
      <c r="D9641" t="s">
        <v>20417</v>
      </c>
      <c r="E9641">
        <v>3.2</v>
      </c>
    </row>
    <row r="9642" spans="1:5" x14ac:dyDescent="0.25">
      <c r="A9642">
        <v>9641</v>
      </c>
      <c r="B9642" t="s">
        <v>29045</v>
      </c>
      <c r="C9642">
        <v>9689010992</v>
      </c>
      <c r="D9642" t="s">
        <v>20415</v>
      </c>
      <c r="E9642">
        <v>4.9000000000000004</v>
      </c>
    </row>
    <row r="9643" spans="1:5" x14ac:dyDescent="0.25">
      <c r="A9643">
        <v>9642</v>
      </c>
      <c r="B9643" t="s">
        <v>29046</v>
      </c>
      <c r="C9643">
        <v>8642746449</v>
      </c>
      <c r="D9643" t="s">
        <v>20415</v>
      </c>
      <c r="E9643">
        <v>4.0999999999999996</v>
      </c>
    </row>
    <row r="9644" spans="1:5" x14ac:dyDescent="0.25">
      <c r="A9644">
        <v>9643</v>
      </c>
      <c r="B9644" t="s">
        <v>29047</v>
      </c>
      <c r="C9644">
        <v>9556056887</v>
      </c>
      <c r="D9644" t="s">
        <v>20415</v>
      </c>
      <c r="E9644">
        <v>4.8</v>
      </c>
    </row>
    <row r="9645" spans="1:5" x14ac:dyDescent="0.25">
      <c r="A9645">
        <v>9644</v>
      </c>
      <c r="B9645" t="s">
        <v>29048</v>
      </c>
      <c r="C9645">
        <v>919644082237</v>
      </c>
      <c r="D9645" t="s">
        <v>20415</v>
      </c>
      <c r="E9645">
        <v>4.2</v>
      </c>
    </row>
    <row r="9646" spans="1:5" x14ac:dyDescent="0.25">
      <c r="A9646">
        <v>9645</v>
      </c>
      <c r="B9646" t="s">
        <v>29049</v>
      </c>
      <c r="C9646">
        <v>913532100361</v>
      </c>
      <c r="D9646" t="s">
        <v>20422</v>
      </c>
      <c r="E9646">
        <v>2.7</v>
      </c>
    </row>
    <row r="9647" spans="1:5" x14ac:dyDescent="0.25">
      <c r="A9647">
        <v>9646</v>
      </c>
      <c r="B9647" t="s">
        <v>29050</v>
      </c>
      <c r="C9647">
        <v>7737350136</v>
      </c>
      <c r="D9647" t="s">
        <v>20417</v>
      </c>
      <c r="E9647">
        <v>4.5</v>
      </c>
    </row>
    <row r="9648" spans="1:5" x14ac:dyDescent="0.25">
      <c r="A9648">
        <v>9647</v>
      </c>
      <c r="B9648" t="s">
        <v>29051</v>
      </c>
      <c r="C9648">
        <v>1936303548</v>
      </c>
      <c r="D9648" t="s">
        <v>20422</v>
      </c>
      <c r="E9648">
        <v>3.1</v>
      </c>
    </row>
    <row r="9649" spans="1:5" x14ac:dyDescent="0.25">
      <c r="A9649">
        <v>9648</v>
      </c>
      <c r="B9649" t="s">
        <v>29052</v>
      </c>
      <c r="C9649">
        <v>8477815229</v>
      </c>
      <c r="D9649" t="s">
        <v>20422</v>
      </c>
      <c r="E9649">
        <v>3.9</v>
      </c>
    </row>
    <row r="9650" spans="1:5" x14ac:dyDescent="0.25">
      <c r="A9650">
        <v>9649</v>
      </c>
      <c r="B9650" t="s">
        <v>29053</v>
      </c>
      <c r="C9650">
        <v>7750627054</v>
      </c>
      <c r="D9650" t="s">
        <v>20417</v>
      </c>
      <c r="E9650">
        <v>2.7</v>
      </c>
    </row>
    <row r="9651" spans="1:5" x14ac:dyDescent="0.25">
      <c r="A9651">
        <v>9650</v>
      </c>
      <c r="B9651" t="s">
        <v>29054</v>
      </c>
      <c r="C9651">
        <v>2574375700</v>
      </c>
      <c r="D9651" t="s">
        <v>20417</v>
      </c>
      <c r="E9651">
        <v>4.9000000000000004</v>
      </c>
    </row>
    <row r="9652" spans="1:5" x14ac:dyDescent="0.25">
      <c r="A9652">
        <v>9651</v>
      </c>
      <c r="B9652" t="s">
        <v>29055</v>
      </c>
      <c r="C9652">
        <v>6572414439</v>
      </c>
      <c r="D9652" t="s">
        <v>20417</v>
      </c>
      <c r="E9652">
        <v>5</v>
      </c>
    </row>
    <row r="9653" spans="1:5" x14ac:dyDescent="0.25">
      <c r="A9653">
        <v>9652</v>
      </c>
      <c r="B9653" t="s">
        <v>23792</v>
      </c>
      <c r="C9653">
        <v>914949920896</v>
      </c>
      <c r="D9653" t="s">
        <v>20422</v>
      </c>
      <c r="E9653">
        <v>3.4</v>
      </c>
    </row>
    <row r="9654" spans="1:5" x14ac:dyDescent="0.25">
      <c r="A9654">
        <v>9653</v>
      </c>
      <c r="B9654" t="s">
        <v>29056</v>
      </c>
      <c r="C9654">
        <v>820643233</v>
      </c>
      <c r="D9654" t="s">
        <v>20417</v>
      </c>
      <c r="E9654">
        <v>4.5999999999999996</v>
      </c>
    </row>
    <row r="9655" spans="1:5" x14ac:dyDescent="0.25">
      <c r="A9655">
        <v>9654</v>
      </c>
      <c r="B9655" t="s">
        <v>29057</v>
      </c>
      <c r="C9655">
        <v>918204854168</v>
      </c>
      <c r="D9655" t="s">
        <v>20417</v>
      </c>
      <c r="E9655">
        <v>3.1</v>
      </c>
    </row>
    <row r="9656" spans="1:5" x14ac:dyDescent="0.25">
      <c r="A9656">
        <v>9655</v>
      </c>
      <c r="B9656" t="s">
        <v>17332</v>
      </c>
      <c r="C9656">
        <v>4846790359</v>
      </c>
      <c r="D9656" t="s">
        <v>20417</v>
      </c>
      <c r="E9656">
        <v>3.3</v>
      </c>
    </row>
    <row r="9657" spans="1:5" x14ac:dyDescent="0.25">
      <c r="A9657">
        <v>9656</v>
      </c>
      <c r="B9657" t="s">
        <v>29058</v>
      </c>
      <c r="C9657">
        <v>7655845329</v>
      </c>
      <c r="D9657" t="s">
        <v>20417</v>
      </c>
      <c r="E9657">
        <v>3</v>
      </c>
    </row>
    <row r="9658" spans="1:5" x14ac:dyDescent="0.25">
      <c r="A9658">
        <v>9657</v>
      </c>
      <c r="B9658" t="s">
        <v>29059</v>
      </c>
      <c r="C9658">
        <v>475805882</v>
      </c>
      <c r="D9658" t="s">
        <v>20415</v>
      </c>
      <c r="E9658">
        <v>3.4</v>
      </c>
    </row>
    <row r="9659" spans="1:5" x14ac:dyDescent="0.25">
      <c r="A9659">
        <v>9658</v>
      </c>
      <c r="B9659" t="s">
        <v>29060</v>
      </c>
      <c r="C9659">
        <v>9524508351</v>
      </c>
      <c r="D9659" t="s">
        <v>20422</v>
      </c>
      <c r="E9659">
        <v>4.5999999999999996</v>
      </c>
    </row>
    <row r="9660" spans="1:5" x14ac:dyDescent="0.25">
      <c r="A9660">
        <v>9659</v>
      </c>
      <c r="B9660" t="s">
        <v>29061</v>
      </c>
      <c r="C9660">
        <v>8968734141</v>
      </c>
      <c r="D9660" t="s">
        <v>20422</v>
      </c>
      <c r="E9660">
        <v>3.9</v>
      </c>
    </row>
    <row r="9661" spans="1:5" x14ac:dyDescent="0.25">
      <c r="A9661">
        <v>9660</v>
      </c>
      <c r="B9661" t="s">
        <v>12509</v>
      </c>
      <c r="C9661">
        <v>9641289617</v>
      </c>
      <c r="D9661" t="s">
        <v>20422</v>
      </c>
      <c r="E9661">
        <v>4.7</v>
      </c>
    </row>
    <row r="9662" spans="1:5" x14ac:dyDescent="0.25">
      <c r="A9662">
        <v>9661</v>
      </c>
      <c r="B9662" t="s">
        <v>29062</v>
      </c>
      <c r="C9662">
        <v>7888455357</v>
      </c>
      <c r="D9662" t="s">
        <v>20422</v>
      </c>
      <c r="E9662">
        <v>3.1</v>
      </c>
    </row>
    <row r="9663" spans="1:5" x14ac:dyDescent="0.25">
      <c r="A9663">
        <v>9662</v>
      </c>
      <c r="B9663" t="s">
        <v>29063</v>
      </c>
      <c r="C9663">
        <v>916122995856</v>
      </c>
      <c r="D9663" t="s">
        <v>20422</v>
      </c>
      <c r="E9663">
        <v>4.5</v>
      </c>
    </row>
    <row r="9664" spans="1:5" x14ac:dyDescent="0.25">
      <c r="A9664">
        <v>9663</v>
      </c>
      <c r="B9664" t="s">
        <v>29064</v>
      </c>
      <c r="C9664">
        <v>6794129101</v>
      </c>
      <c r="D9664" t="s">
        <v>20415</v>
      </c>
      <c r="E9664">
        <v>3.9</v>
      </c>
    </row>
    <row r="9665" spans="1:5" x14ac:dyDescent="0.25">
      <c r="A9665">
        <v>9664</v>
      </c>
      <c r="B9665" t="s">
        <v>29065</v>
      </c>
      <c r="C9665">
        <v>9356571221</v>
      </c>
      <c r="D9665" t="s">
        <v>20422</v>
      </c>
      <c r="E9665">
        <v>4.3</v>
      </c>
    </row>
    <row r="9666" spans="1:5" x14ac:dyDescent="0.25">
      <c r="A9666">
        <v>9665</v>
      </c>
      <c r="B9666" t="s">
        <v>22720</v>
      </c>
      <c r="C9666">
        <v>3309027947</v>
      </c>
      <c r="D9666" t="s">
        <v>20417</v>
      </c>
      <c r="E9666">
        <v>4.8</v>
      </c>
    </row>
    <row r="9667" spans="1:5" x14ac:dyDescent="0.25">
      <c r="A9667">
        <v>9666</v>
      </c>
      <c r="B9667" t="s">
        <v>29066</v>
      </c>
      <c r="C9667">
        <v>6016517328</v>
      </c>
      <c r="D9667" t="s">
        <v>20417</v>
      </c>
      <c r="E9667">
        <v>3</v>
      </c>
    </row>
    <row r="9668" spans="1:5" x14ac:dyDescent="0.25">
      <c r="A9668">
        <v>9667</v>
      </c>
      <c r="B9668" t="s">
        <v>29067</v>
      </c>
      <c r="C9668">
        <v>7405839054</v>
      </c>
      <c r="D9668" t="s">
        <v>20417</v>
      </c>
      <c r="E9668">
        <v>3.5</v>
      </c>
    </row>
    <row r="9669" spans="1:5" x14ac:dyDescent="0.25">
      <c r="A9669">
        <v>9668</v>
      </c>
      <c r="B9669" t="s">
        <v>29068</v>
      </c>
      <c r="C9669">
        <v>913214093197</v>
      </c>
      <c r="D9669" t="s">
        <v>20415</v>
      </c>
      <c r="E9669">
        <v>3.6</v>
      </c>
    </row>
    <row r="9670" spans="1:5" x14ac:dyDescent="0.25">
      <c r="A9670">
        <v>9669</v>
      </c>
      <c r="B9670" t="s">
        <v>22313</v>
      </c>
      <c r="C9670">
        <v>917883808701</v>
      </c>
      <c r="D9670" t="s">
        <v>20415</v>
      </c>
      <c r="E9670">
        <v>4.8</v>
      </c>
    </row>
    <row r="9671" spans="1:5" x14ac:dyDescent="0.25">
      <c r="A9671">
        <v>9670</v>
      </c>
      <c r="B9671" t="s">
        <v>29069</v>
      </c>
      <c r="C9671">
        <v>3774073163</v>
      </c>
      <c r="D9671" t="s">
        <v>20422</v>
      </c>
      <c r="E9671">
        <v>3</v>
      </c>
    </row>
    <row r="9672" spans="1:5" x14ac:dyDescent="0.25">
      <c r="A9672">
        <v>9671</v>
      </c>
      <c r="B9672" t="s">
        <v>29070</v>
      </c>
      <c r="C9672">
        <v>2826177406</v>
      </c>
      <c r="D9672" t="s">
        <v>20417</v>
      </c>
      <c r="E9672">
        <v>2.8</v>
      </c>
    </row>
    <row r="9673" spans="1:5" x14ac:dyDescent="0.25">
      <c r="A9673">
        <v>9672</v>
      </c>
      <c r="B9673" t="s">
        <v>29071</v>
      </c>
      <c r="C9673">
        <v>915697150028</v>
      </c>
      <c r="D9673" t="s">
        <v>20415</v>
      </c>
      <c r="E9673">
        <v>3.5</v>
      </c>
    </row>
    <row r="9674" spans="1:5" x14ac:dyDescent="0.25">
      <c r="A9674">
        <v>9673</v>
      </c>
      <c r="B9674" t="s">
        <v>28171</v>
      </c>
      <c r="C9674">
        <v>914803345237</v>
      </c>
      <c r="D9674" t="s">
        <v>20417</v>
      </c>
      <c r="E9674">
        <v>4.0999999999999996</v>
      </c>
    </row>
    <row r="9675" spans="1:5" x14ac:dyDescent="0.25">
      <c r="A9675">
        <v>9674</v>
      </c>
      <c r="B9675" t="s">
        <v>29072</v>
      </c>
      <c r="C9675">
        <v>9538306590</v>
      </c>
      <c r="D9675" t="s">
        <v>20417</v>
      </c>
      <c r="E9675">
        <v>4.5999999999999996</v>
      </c>
    </row>
    <row r="9676" spans="1:5" x14ac:dyDescent="0.25">
      <c r="A9676">
        <v>9675</v>
      </c>
      <c r="B9676" t="s">
        <v>29073</v>
      </c>
      <c r="C9676">
        <v>910472599497</v>
      </c>
      <c r="D9676" t="s">
        <v>20422</v>
      </c>
      <c r="E9676">
        <v>2.9</v>
      </c>
    </row>
    <row r="9677" spans="1:5" x14ac:dyDescent="0.25">
      <c r="A9677">
        <v>9676</v>
      </c>
      <c r="B9677" t="s">
        <v>29074</v>
      </c>
      <c r="C9677">
        <v>3592886117</v>
      </c>
      <c r="D9677" t="s">
        <v>20422</v>
      </c>
      <c r="E9677">
        <v>2.6</v>
      </c>
    </row>
    <row r="9678" spans="1:5" x14ac:dyDescent="0.25">
      <c r="A9678">
        <v>9677</v>
      </c>
      <c r="B9678" t="s">
        <v>29075</v>
      </c>
      <c r="C9678">
        <v>916161244618</v>
      </c>
      <c r="D9678" t="s">
        <v>20422</v>
      </c>
      <c r="E9678">
        <v>3.6</v>
      </c>
    </row>
    <row r="9679" spans="1:5" x14ac:dyDescent="0.25">
      <c r="A9679">
        <v>9678</v>
      </c>
      <c r="B9679" t="s">
        <v>29076</v>
      </c>
      <c r="C9679">
        <v>6924898923</v>
      </c>
      <c r="D9679" t="s">
        <v>20417</v>
      </c>
      <c r="E9679">
        <v>4.5999999999999996</v>
      </c>
    </row>
    <row r="9680" spans="1:5" x14ac:dyDescent="0.25">
      <c r="A9680">
        <v>9679</v>
      </c>
      <c r="B9680" t="s">
        <v>29077</v>
      </c>
      <c r="C9680">
        <v>2960747199</v>
      </c>
      <c r="D9680" t="s">
        <v>20415</v>
      </c>
      <c r="E9680">
        <v>3.2</v>
      </c>
    </row>
    <row r="9681" spans="1:5" x14ac:dyDescent="0.25">
      <c r="A9681">
        <v>9680</v>
      </c>
      <c r="B9681" t="s">
        <v>29078</v>
      </c>
      <c r="C9681">
        <v>913941696313</v>
      </c>
      <c r="D9681" t="s">
        <v>20415</v>
      </c>
      <c r="E9681">
        <v>4.5</v>
      </c>
    </row>
    <row r="9682" spans="1:5" x14ac:dyDescent="0.25">
      <c r="A9682">
        <v>9681</v>
      </c>
      <c r="B9682" t="s">
        <v>29079</v>
      </c>
      <c r="C9682">
        <v>914673917677</v>
      </c>
      <c r="D9682" t="s">
        <v>20422</v>
      </c>
      <c r="E9682">
        <v>2.8</v>
      </c>
    </row>
    <row r="9683" spans="1:5" x14ac:dyDescent="0.25">
      <c r="A9683">
        <v>9682</v>
      </c>
      <c r="B9683" t="s">
        <v>29080</v>
      </c>
      <c r="C9683">
        <v>5972320207</v>
      </c>
      <c r="D9683" t="s">
        <v>20422</v>
      </c>
      <c r="E9683">
        <v>3.8</v>
      </c>
    </row>
    <row r="9684" spans="1:5" x14ac:dyDescent="0.25">
      <c r="A9684">
        <v>9683</v>
      </c>
      <c r="B9684" t="s">
        <v>29081</v>
      </c>
      <c r="C9684">
        <v>8279940536</v>
      </c>
      <c r="D9684" t="s">
        <v>20415</v>
      </c>
      <c r="E9684">
        <v>4.3</v>
      </c>
    </row>
    <row r="9685" spans="1:5" x14ac:dyDescent="0.25">
      <c r="A9685">
        <v>9684</v>
      </c>
      <c r="B9685" t="s">
        <v>29082</v>
      </c>
      <c r="C9685">
        <v>914898643118</v>
      </c>
      <c r="D9685" t="s">
        <v>20415</v>
      </c>
      <c r="E9685">
        <v>4.5999999999999996</v>
      </c>
    </row>
    <row r="9686" spans="1:5" x14ac:dyDescent="0.25">
      <c r="A9686">
        <v>9685</v>
      </c>
      <c r="B9686" t="s">
        <v>29083</v>
      </c>
      <c r="C9686">
        <v>5124252501</v>
      </c>
      <c r="D9686" t="s">
        <v>20422</v>
      </c>
      <c r="E9686">
        <v>3.9</v>
      </c>
    </row>
    <row r="9687" spans="1:5" x14ac:dyDescent="0.25">
      <c r="A9687">
        <v>9686</v>
      </c>
      <c r="B9687" t="s">
        <v>29084</v>
      </c>
      <c r="C9687">
        <v>918434292660</v>
      </c>
      <c r="D9687" t="s">
        <v>20417</v>
      </c>
      <c r="E9687">
        <v>4.3</v>
      </c>
    </row>
    <row r="9688" spans="1:5" x14ac:dyDescent="0.25">
      <c r="A9688">
        <v>9687</v>
      </c>
      <c r="B9688" t="s">
        <v>19113</v>
      </c>
      <c r="C9688">
        <v>913712060341</v>
      </c>
      <c r="D9688" t="s">
        <v>20422</v>
      </c>
      <c r="E9688">
        <v>2.6</v>
      </c>
    </row>
    <row r="9689" spans="1:5" x14ac:dyDescent="0.25">
      <c r="A9689">
        <v>9688</v>
      </c>
      <c r="B9689" t="s">
        <v>29085</v>
      </c>
      <c r="C9689">
        <v>6298544806</v>
      </c>
      <c r="D9689" t="s">
        <v>20417</v>
      </c>
      <c r="E9689">
        <v>3.3</v>
      </c>
    </row>
    <row r="9690" spans="1:5" x14ac:dyDescent="0.25">
      <c r="A9690">
        <v>9689</v>
      </c>
      <c r="B9690" t="s">
        <v>29086</v>
      </c>
      <c r="C9690">
        <v>915451344721</v>
      </c>
      <c r="D9690" t="s">
        <v>20422</v>
      </c>
      <c r="E9690">
        <v>3.1</v>
      </c>
    </row>
    <row r="9691" spans="1:5" x14ac:dyDescent="0.25">
      <c r="A9691">
        <v>9690</v>
      </c>
      <c r="B9691" t="s">
        <v>26968</v>
      </c>
      <c r="C9691">
        <v>9653729352</v>
      </c>
      <c r="D9691" t="s">
        <v>20422</v>
      </c>
      <c r="E9691">
        <v>2.7</v>
      </c>
    </row>
    <row r="9692" spans="1:5" x14ac:dyDescent="0.25">
      <c r="A9692">
        <v>9691</v>
      </c>
      <c r="B9692" t="s">
        <v>29087</v>
      </c>
      <c r="C9692">
        <v>4481774054</v>
      </c>
      <c r="D9692" t="s">
        <v>20417</v>
      </c>
      <c r="E9692">
        <v>3.1</v>
      </c>
    </row>
    <row r="9693" spans="1:5" x14ac:dyDescent="0.25">
      <c r="A9693">
        <v>9692</v>
      </c>
      <c r="B9693" t="s">
        <v>29088</v>
      </c>
      <c r="C9693">
        <v>7065219598</v>
      </c>
      <c r="D9693" t="s">
        <v>20417</v>
      </c>
      <c r="E9693">
        <v>4.9000000000000004</v>
      </c>
    </row>
    <row r="9694" spans="1:5" x14ac:dyDescent="0.25">
      <c r="A9694">
        <v>9693</v>
      </c>
      <c r="B9694" t="s">
        <v>29089</v>
      </c>
      <c r="C9694">
        <v>912294756768</v>
      </c>
      <c r="D9694" t="s">
        <v>20417</v>
      </c>
      <c r="E9694">
        <v>3.7</v>
      </c>
    </row>
    <row r="9695" spans="1:5" x14ac:dyDescent="0.25">
      <c r="A9695">
        <v>9694</v>
      </c>
      <c r="B9695" t="s">
        <v>29090</v>
      </c>
      <c r="C9695">
        <v>4960388883</v>
      </c>
      <c r="D9695" t="s">
        <v>20417</v>
      </c>
      <c r="E9695">
        <v>4.4000000000000004</v>
      </c>
    </row>
    <row r="9696" spans="1:5" x14ac:dyDescent="0.25">
      <c r="A9696">
        <v>9695</v>
      </c>
      <c r="B9696" t="s">
        <v>29091</v>
      </c>
      <c r="C9696">
        <v>2937567067</v>
      </c>
      <c r="D9696" t="s">
        <v>20415</v>
      </c>
      <c r="E9696">
        <v>2.7</v>
      </c>
    </row>
    <row r="9697" spans="1:5" x14ac:dyDescent="0.25">
      <c r="A9697">
        <v>9696</v>
      </c>
      <c r="B9697" t="s">
        <v>29092</v>
      </c>
      <c r="C9697">
        <v>3931847837</v>
      </c>
      <c r="D9697" t="s">
        <v>20422</v>
      </c>
      <c r="E9697">
        <v>2.6</v>
      </c>
    </row>
    <row r="9698" spans="1:5" x14ac:dyDescent="0.25">
      <c r="A9698">
        <v>9697</v>
      </c>
      <c r="B9698" t="s">
        <v>29093</v>
      </c>
      <c r="C9698">
        <v>8088246871</v>
      </c>
      <c r="D9698" t="s">
        <v>20417</v>
      </c>
      <c r="E9698">
        <v>3.7</v>
      </c>
    </row>
    <row r="9699" spans="1:5" x14ac:dyDescent="0.25">
      <c r="A9699">
        <v>9698</v>
      </c>
      <c r="B9699" t="s">
        <v>29094</v>
      </c>
      <c r="C9699">
        <v>919174714340</v>
      </c>
      <c r="D9699" t="s">
        <v>20422</v>
      </c>
      <c r="E9699">
        <v>3.2</v>
      </c>
    </row>
    <row r="9700" spans="1:5" x14ac:dyDescent="0.25">
      <c r="A9700">
        <v>9699</v>
      </c>
      <c r="B9700" t="s">
        <v>27244</v>
      </c>
      <c r="C9700">
        <v>2169833763</v>
      </c>
      <c r="D9700" t="s">
        <v>20417</v>
      </c>
      <c r="E9700">
        <v>2.8</v>
      </c>
    </row>
    <row r="9701" spans="1:5" x14ac:dyDescent="0.25">
      <c r="A9701">
        <v>9700</v>
      </c>
      <c r="B9701" t="s">
        <v>28635</v>
      </c>
      <c r="C9701">
        <v>553118186</v>
      </c>
      <c r="D9701" t="s">
        <v>20415</v>
      </c>
      <c r="E9701">
        <v>3.6</v>
      </c>
    </row>
    <row r="9702" spans="1:5" x14ac:dyDescent="0.25">
      <c r="A9702">
        <v>9701</v>
      </c>
      <c r="B9702" t="s">
        <v>17789</v>
      </c>
      <c r="C9702">
        <v>7959939168</v>
      </c>
      <c r="D9702" t="s">
        <v>20417</v>
      </c>
      <c r="E9702">
        <v>4.4000000000000004</v>
      </c>
    </row>
    <row r="9703" spans="1:5" x14ac:dyDescent="0.25">
      <c r="A9703">
        <v>9702</v>
      </c>
      <c r="B9703" t="s">
        <v>29095</v>
      </c>
      <c r="C9703">
        <v>463620080</v>
      </c>
      <c r="D9703" t="s">
        <v>20415</v>
      </c>
      <c r="E9703">
        <v>2.9</v>
      </c>
    </row>
    <row r="9704" spans="1:5" x14ac:dyDescent="0.25">
      <c r="A9704">
        <v>9703</v>
      </c>
      <c r="B9704" t="s">
        <v>17178</v>
      </c>
      <c r="C9704">
        <v>5978951989</v>
      </c>
      <c r="D9704" t="s">
        <v>20417</v>
      </c>
      <c r="E9704">
        <v>3.9</v>
      </c>
    </row>
    <row r="9705" spans="1:5" x14ac:dyDescent="0.25">
      <c r="A9705">
        <v>9704</v>
      </c>
      <c r="B9705" t="s">
        <v>29096</v>
      </c>
      <c r="C9705">
        <v>8047900168</v>
      </c>
      <c r="D9705" t="s">
        <v>20422</v>
      </c>
      <c r="E9705">
        <v>4.8</v>
      </c>
    </row>
    <row r="9706" spans="1:5" x14ac:dyDescent="0.25">
      <c r="A9706">
        <v>9705</v>
      </c>
      <c r="B9706" t="s">
        <v>29097</v>
      </c>
      <c r="C9706">
        <v>5925980666</v>
      </c>
      <c r="D9706" t="s">
        <v>20417</v>
      </c>
      <c r="E9706">
        <v>3.5</v>
      </c>
    </row>
    <row r="9707" spans="1:5" x14ac:dyDescent="0.25">
      <c r="A9707">
        <v>9706</v>
      </c>
      <c r="B9707" t="s">
        <v>29098</v>
      </c>
      <c r="C9707">
        <v>6922906389</v>
      </c>
      <c r="D9707" t="s">
        <v>20417</v>
      </c>
      <c r="E9707">
        <v>3</v>
      </c>
    </row>
    <row r="9708" spans="1:5" x14ac:dyDescent="0.25">
      <c r="A9708">
        <v>9707</v>
      </c>
      <c r="B9708" t="s">
        <v>29099</v>
      </c>
      <c r="C9708">
        <v>7919742287</v>
      </c>
      <c r="D9708" t="s">
        <v>20417</v>
      </c>
      <c r="E9708">
        <v>5</v>
      </c>
    </row>
    <row r="9709" spans="1:5" x14ac:dyDescent="0.25">
      <c r="A9709">
        <v>9708</v>
      </c>
      <c r="B9709" t="s">
        <v>29100</v>
      </c>
      <c r="C9709">
        <v>910726738586</v>
      </c>
      <c r="D9709" t="s">
        <v>20417</v>
      </c>
      <c r="E9709">
        <v>2.9</v>
      </c>
    </row>
    <row r="9710" spans="1:5" x14ac:dyDescent="0.25">
      <c r="A9710">
        <v>9709</v>
      </c>
      <c r="B9710" t="s">
        <v>29101</v>
      </c>
      <c r="C9710">
        <v>914079091024</v>
      </c>
      <c r="D9710" t="s">
        <v>20422</v>
      </c>
      <c r="E9710">
        <v>4.0999999999999996</v>
      </c>
    </row>
    <row r="9711" spans="1:5" x14ac:dyDescent="0.25">
      <c r="A9711">
        <v>9710</v>
      </c>
      <c r="B9711" t="s">
        <v>15545</v>
      </c>
      <c r="C9711">
        <v>910189206917</v>
      </c>
      <c r="D9711" t="s">
        <v>20415</v>
      </c>
      <c r="E9711">
        <v>3.6</v>
      </c>
    </row>
    <row r="9712" spans="1:5" x14ac:dyDescent="0.25">
      <c r="A9712">
        <v>9711</v>
      </c>
      <c r="B9712" t="s">
        <v>29102</v>
      </c>
      <c r="C9712">
        <v>992563566</v>
      </c>
      <c r="D9712" t="s">
        <v>20415</v>
      </c>
      <c r="E9712">
        <v>4.4000000000000004</v>
      </c>
    </row>
    <row r="9713" spans="1:5" x14ac:dyDescent="0.25">
      <c r="A9713">
        <v>9712</v>
      </c>
      <c r="B9713" t="s">
        <v>29103</v>
      </c>
      <c r="C9713">
        <v>8195677440</v>
      </c>
      <c r="D9713" t="s">
        <v>20415</v>
      </c>
      <c r="E9713">
        <v>3.6</v>
      </c>
    </row>
    <row r="9714" spans="1:5" x14ac:dyDescent="0.25">
      <c r="A9714">
        <v>9713</v>
      </c>
      <c r="B9714" t="s">
        <v>20126</v>
      </c>
      <c r="C9714">
        <v>2577307815</v>
      </c>
      <c r="D9714" t="s">
        <v>20422</v>
      </c>
      <c r="E9714">
        <v>4</v>
      </c>
    </row>
    <row r="9715" spans="1:5" x14ac:dyDescent="0.25">
      <c r="A9715">
        <v>9714</v>
      </c>
      <c r="B9715" t="s">
        <v>24498</v>
      </c>
      <c r="C9715">
        <v>913848136682</v>
      </c>
      <c r="D9715" t="s">
        <v>20417</v>
      </c>
      <c r="E9715">
        <v>4.8</v>
      </c>
    </row>
    <row r="9716" spans="1:5" x14ac:dyDescent="0.25">
      <c r="A9716">
        <v>9715</v>
      </c>
      <c r="B9716" t="s">
        <v>29104</v>
      </c>
      <c r="C9716">
        <v>287571284</v>
      </c>
      <c r="D9716" t="s">
        <v>20422</v>
      </c>
      <c r="E9716">
        <v>4.5</v>
      </c>
    </row>
    <row r="9717" spans="1:5" x14ac:dyDescent="0.25">
      <c r="A9717">
        <v>9716</v>
      </c>
      <c r="B9717" t="s">
        <v>29105</v>
      </c>
      <c r="C9717">
        <v>918741417352</v>
      </c>
      <c r="D9717" t="s">
        <v>20415</v>
      </c>
      <c r="E9717">
        <v>4.4000000000000004</v>
      </c>
    </row>
    <row r="9718" spans="1:5" x14ac:dyDescent="0.25">
      <c r="A9718">
        <v>9717</v>
      </c>
      <c r="B9718" t="s">
        <v>29106</v>
      </c>
      <c r="C9718">
        <v>62425957</v>
      </c>
      <c r="D9718" t="s">
        <v>20417</v>
      </c>
      <c r="E9718">
        <v>3.1</v>
      </c>
    </row>
    <row r="9719" spans="1:5" x14ac:dyDescent="0.25">
      <c r="A9719">
        <v>9718</v>
      </c>
      <c r="B9719" t="s">
        <v>29107</v>
      </c>
      <c r="C9719">
        <v>7703885921</v>
      </c>
      <c r="D9719" t="s">
        <v>20417</v>
      </c>
      <c r="E9719">
        <v>2.6</v>
      </c>
    </row>
    <row r="9720" spans="1:5" x14ac:dyDescent="0.25">
      <c r="A9720">
        <v>9719</v>
      </c>
      <c r="B9720" t="s">
        <v>29108</v>
      </c>
      <c r="C9720">
        <v>917602032466</v>
      </c>
      <c r="D9720" t="s">
        <v>20415</v>
      </c>
      <c r="E9720">
        <v>3.7</v>
      </c>
    </row>
    <row r="9721" spans="1:5" x14ac:dyDescent="0.25">
      <c r="A9721">
        <v>9720</v>
      </c>
      <c r="B9721" t="s">
        <v>15512</v>
      </c>
      <c r="C9721">
        <v>915171077784</v>
      </c>
      <c r="D9721" t="s">
        <v>20422</v>
      </c>
      <c r="E9721">
        <v>4.3</v>
      </c>
    </row>
    <row r="9722" spans="1:5" x14ac:dyDescent="0.25">
      <c r="A9722">
        <v>9721</v>
      </c>
      <c r="B9722" t="s">
        <v>29109</v>
      </c>
      <c r="C9722">
        <v>619800325</v>
      </c>
      <c r="D9722" t="s">
        <v>20415</v>
      </c>
      <c r="E9722">
        <v>3.9</v>
      </c>
    </row>
    <row r="9723" spans="1:5" x14ac:dyDescent="0.25">
      <c r="A9723">
        <v>9722</v>
      </c>
      <c r="B9723" t="s">
        <v>29110</v>
      </c>
      <c r="C9723">
        <v>916615636306</v>
      </c>
      <c r="D9723" t="s">
        <v>20417</v>
      </c>
      <c r="E9723">
        <v>4.2</v>
      </c>
    </row>
    <row r="9724" spans="1:5" x14ac:dyDescent="0.25">
      <c r="A9724">
        <v>9723</v>
      </c>
      <c r="B9724" t="s">
        <v>29111</v>
      </c>
      <c r="C9724">
        <v>8633081345</v>
      </c>
      <c r="D9724" t="s">
        <v>20417</v>
      </c>
      <c r="E9724">
        <v>4.2</v>
      </c>
    </row>
    <row r="9725" spans="1:5" x14ac:dyDescent="0.25">
      <c r="A9725">
        <v>9724</v>
      </c>
      <c r="B9725" t="s">
        <v>29112</v>
      </c>
      <c r="C9725">
        <v>4764432478</v>
      </c>
      <c r="D9725" t="s">
        <v>20415</v>
      </c>
      <c r="E9725">
        <v>4.8</v>
      </c>
    </row>
    <row r="9726" spans="1:5" x14ac:dyDescent="0.25">
      <c r="A9726">
        <v>9725</v>
      </c>
      <c r="B9726" t="s">
        <v>29113</v>
      </c>
      <c r="C9726">
        <v>9626774580</v>
      </c>
      <c r="D9726" t="s">
        <v>20422</v>
      </c>
      <c r="E9726">
        <v>3.9</v>
      </c>
    </row>
    <row r="9727" spans="1:5" x14ac:dyDescent="0.25">
      <c r="A9727">
        <v>9726</v>
      </c>
      <c r="B9727" t="s">
        <v>29114</v>
      </c>
      <c r="C9727">
        <v>7190494141</v>
      </c>
      <c r="D9727" t="s">
        <v>20417</v>
      </c>
      <c r="E9727">
        <v>3.9</v>
      </c>
    </row>
    <row r="9728" spans="1:5" x14ac:dyDescent="0.25">
      <c r="A9728">
        <v>9727</v>
      </c>
      <c r="B9728" t="s">
        <v>29115</v>
      </c>
      <c r="C9728">
        <v>3715295272</v>
      </c>
      <c r="D9728" t="s">
        <v>20417</v>
      </c>
      <c r="E9728">
        <v>2.6</v>
      </c>
    </row>
    <row r="9729" spans="1:5" x14ac:dyDescent="0.25">
      <c r="A9729">
        <v>9728</v>
      </c>
      <c r="B9729" t="s">
        <v>29116</v>
      </c>
      <c r="C9729">
        <v>4354600388</v>
      </c>
      <c r="D9729" t="s">
        <v>20422</v>
      </c>
      <c r="E9729">
        <v>3.9</v>
      </c>
    </row>
    <row r="9730" spans="1:5" x14ac:dyDescent="0.25">
      <c r="A9730">
        <v>9729</v>
      </c>
      <c r="B9730" t="s">
        <v>29117</v>
      </c>
      <c r="C9730">
        <v>1162745136</v>
      </c>
      <c r="D9730" t="s">
        <v>20415</v>
      </c>
      <c r="E9730">
        <v>3.2</v>
      </c>
    </row>
    <row r="9731" spans="1:5" x14ac:dyDescent="0.25">
      <c r="A9731">
        <v>9730</v>
      </c>
      <c r="B9731" t="s">
        <v>29118</v>
      </c>
      <c r="C9731">
        <v>915960245227</v>
      </c>
      <c r="D9731" t="s">
        <v>20422</v>
      </c>
      <c r="E9731">
        <v>4.0999999999999996</v>
      </c>
    </row>
    <row r="9732" spans="1:5" x14ac:dyDescent="0.25">
      <c r="A9732">
        <v>9731</v>
      </c>
      <c r="B9732" t="s">
        <v>29119</v>
      </c>
      <c r="C9732">
        <v>910581778996</v>
      </c>
      <c r="D9732" t="s">
        <v>20415</v>
      </c>
      <c r="E9732">
        <v>3.3</v>
      </c>
    </row>
    <row r="9733" spans="1:5" x14ac:dyDescent="0.25">
      <c r="A9733">
        <v>9732</v>
      </c>
      <c r="B9733" t="s">
        <v>29120</v>
      </c>
      <c r="C9733">
        <v>914314095806</v>
      </c>
      <c r="D9733" t="s">
        <v>20417</v>
      </c>
      <c r="E9733">
        <v>4.3</v>
      </c>
    </row>
    <row r="9734" spans="1:5" x14ac:dyDescent="0.25">
      <c r="A9734">
        <v>9733</v>
      </c>
      <c r="B9734" t="s">
        <v>29121</v>
      </c>
      <c r="C9734">
        <v>911738079651</v>
      </c>
      <c r="D9734" t="s">
        <v>20415</v>
      </c>
      <c r="E9734">
        <v>2.9</v>
      </c>
    </row>
    <row r="9735" spans="1:5" x14ac:dyDescent="0.25">
      <c r="A9735">
        <v>9734</v>
      </c>
      <c r="B9735" t="s">
        <v>29122</v>
      </c>
      <c r="C9735">
        <v>919011444161</v>
      </c>
      <c r="D9735" t="s">
        <v>20417</v>
      </c>
      <c r="E9735">
        <v>3.4</v>
      </c>
    </row>
    <row r="9736" spans="1:5" x14ac:dyDescent="0.25">
      <c r="A9736">
        <v>9735</v>
      </c>
      <c r="B9736" t="s">
        <v>21270</v>
      </c>
      <c r="C9736">
        <v>9560594598</v>
      </c>
      <c r="D9736" t="s">
        <v>20415</v>
      </c>
      <c r="E9736">
        <v>3.7</v>
      </c>
    </row>
    <row r="9737" spans="1:5" x14ac:dyDescent="0.25">
      <c r="A9737">
        <v>9736</v>
      </c>
      <c r="B9737" t="s">
        <v>29123</v>
      </c>
      <c r="C9737">
        <v>2142856954</v>
      </c>
      <c r="D9737" t="s">
        <v>20417</v>
      </c>
      <c r="E9737">
        <v>4.8</v>
      </c>
    </row>
    <row r="9738" spans="1:5" x14ac:dyDescent="0.25">
      <c r="A9738">
        <v>9737</v>
      </c>
      <c r="B9738" t="s">
        <v>22275</v>
      </c>
      <c r="C9738">
        <v>3838279902</v>
      </c>
      <c r="D9738" t="s">
        <v>20415</v>
      </c>
      <c r="E9738">
        <v>3.2</v>
      </c>
    </row>
    <row r="9739" spans="1:5" x14ac:dyDescent="0.25">
      <c r="A9739">
        <v>9738</v>
      </c>
      <c r="B9739" t="s">
        <v>29124</v>
      </c>
      <c r="C9739">
        <v>3635469679</v>
      </c>
      <c r="D9739" t="s">
        <v>20415</v>
      </c>
      <c r="E9739">
        <v>4.8</v>
      </c>
    </row>
    <row r="9740" spans="1:5" x14ac:dyDescent="0.25">
      <c r="A9740">
        <v>9739</v>
      </c>
      <c r="B9740" t="s">
        <v>29125</v>
      </c>
      <c r="C9740">
        <v>2515421707</v>
      </c>
      <c r="D9740" t="s">
        <v>20422</v>
      </c>
      <c r="E9740">
        <v>2.8</v>
      </c>
    </row>
    <row r="9741" spans="1:5" x14ac:dyDescent="0.25">
      <c r="A9741">
        <v>9740</v>
      </c>
      <c r="B9741" t="s">
        <v>29126</v>
      </c>
      <c r="C9741">
        <v>911753705708</v>
      </c>
      <c r="D9741" t="s">
        <v>20415</v>
      </c>
      <c r="E9741">
        <v>3.4</v>
      </c>
    </row>
    <row r="9742" spans="1:5" x14ac:dyDescent="0.25">
      <c r="A9742">
        <v>9741</v>
      </c>
      <c r="B9742" t="s">
        <v>29127</v>
      </c>
      <c r="C9742">
        <v>919873986129</v>
      </c>
      <c r="D9742" t="s">
        <v>20417</v>
      </c>
      <c r="E9742">
        <v>4.7</v>
      </c>
    </row>
    <row r="9743" spans="1:5" x14ac:dyDescent="0.25">
      <c r="A9743">
        <v>9742</v>
      </c>
      <c r="B9743" t="s">
        <v>29128</v>
      </c>
      <c r="C9743">
        <v>2376394642</v>
      </c>
      <c r="D9743" t="s">
        <v>20417</v>
      </c>
      <c r="E9743">
        <v>3.6</v>
      </c>
    </row>
    <row r="9744" spans="1:5" x14ac:dyDescent="0.25">
      <c r="A9744">
        <v>9743</v>
      </c>
      <c r="B9744" t="s">
        <v>29129</v>
      </c>
      <c r="C9744">
        <v>914109413895</v>
      </c>
      <c r="D9744" t="s">
        <v>20415</v>
      </c>
      <c r="E9744">
        <v>2.6</v>
      </c>
    </row>
    <row r="9745" spans="1:5" x14ac:dyDescent="0.25">
      <c r="A9745">
        <v>9744</v>
      </c>
      <c r="B9745" t="s">
        <v>25101</v>
      </c>
      <c r="C9745">
        <v>7476107328</v>
      </c>
      <c r="D9745" t="s">
        <v>20422</v>
      </c>
      <c r="E9745">
        <v>3.7</v>
      </c>
    </row>
    <row r="9746" spans="1:5" x14ac:dyDescent="0.25">
      <c r="A9746">
        <v>9745</v>
      </c>
      <c r="B9746" t="s">
        <v>29130</v>
      </c>
      <c r="C9746">
        <v>6843372062</v>
      </c>
      <c r="D9746" t="s">
        <v>20422</v>
      </c>
      <c r="E9746">
        <v>3.1</v>
      </c>
    </row>
    <row r="9747" spans="1:5" x14ac:dyDescent="0.25">
      <c r="A9747">
        <v>9746</v>
      </c>
      <c r="B9747" t="s">
        <v>29131</v>
      </c>
      <c r="C9747">
        <v>8260402698</v>
      </c>
      <c r="D9747" t="s">
        <v>20417</v>
      </c>
      <c r="E9747">
        <v>4.5999999999999996</v>
      </c>
    </row>
    <row r="9748" spans="1:5" x14ac:dyDescent="0.25">
      <c r="A9748">
        <v>9747</v>
      </c>
      <c r="B9748" t="s">
        <v>29132</v>
      </c>
      <c r="C9748">
        <v>911715581903</v>
      </c>
      <c r="D9748" t="s">
        <v>20417</v>
      </c>
      <c r="E9748">
        <v>3.4</v>
      </c>
    </row>
    <row r="9749" spans="1:5" x14ac:dyDescent="0.25">
      <c r="A9749">
        <v>9748</v>
      </c>
      <c r="B9749" t="s">
        <v>29133</v>
      </c>
      <c r="C9749">
        <v>919572705049</v>
      </c>
      <c r="D9749" t="s">
        <v>20415</v>
      </c>
      <c r="E9749">
        <v>3</v>
      </c>
    </row>
    <row r="9750" spans="1:5" x14ac:dyDescent="0.25">
      <c r="A9750">
        <v>9749</v>
      </c>
      <c r="B9750" t="s">
        <v>29134</v>
      </c>
      <c r="C9750">
        <v>8368352016</v>
      </c>
      <c r="D9750" t="s">
        <v>20417</v>
      </c>
      <c r="E9750">
        <v>4</v>
      </c>
    </row>
    <row r="9751" spans="1:5" x14ac:dyDescent="0.25">
      <c r="A9751">
        <v>9750</v>
      </c>
      <c r="B9751" t="s">
        <v>29135</v>
      </c>
      <c r="C9751">
        <v>919741265800</v>
      </c>
      <c r="D9751" t="s">
        <v>20422</v>
      </c>
      <c r="E9751">
        <v>4.2</v>
      </c>
    </row>
    <row r="9752" spans="1:5" x14ac:dyDescent="0.25">
      <c r="A9752">
        <v>9751</v>
      </c>
      <c r="B9752" t="s">
        <v>27792</v>
      </c>
      <c r="C9752">
        <v>911496712345</v>
      </c>
      <c r="D9752" t="s">
        <v>20417</v>
      </c>
      <c r="E9752">
        <v>4.3</v>
      </c>
    </row>
    <row r="9753" spans="1:5" x14ac:dyDescent="0.25">
      <c r="A9753">
        <v>9752</v>
      </c>
      <c r="B9753" t="s">
        <v>29136</v>
      </c>
      <c r="C9753">
        <v>1084592641</v>
      </c>
      <c r="D9753" t="s">
        <v>20415</v>
      </c>
      <c r="E9753">
        <v>3.2</v>
      </c>
    </row>
    <row r="9754" spans="1:5" x14ac:dyDescent="0.25">
      <c r="A9754">
        <v>9753</v>
      </c>
      <c r="B9754" t="s">
        <v>29137</v>
      </c>
      <c r="C9754">
        <v>8318038025</v>
      </c>
      <c r="D9754" t="s">
        <v>20415</v>
      </c>
      <c r="E9754">
        <v>4.5</v>
      </c>
    </row>
    <row r="9755" spans="1:5" x14ac:dyDescent="0.25">
      <c r="A9755">
        <v>9754</v>
      </c>
      <c r="B9755" t="s">
        <v>29138</v>
      </c>
      <c r="C9755">
        <v>4559567631</v>
      </c>
      <c r="D9755" t="s">
        <v>20422</v>
      </c>
      <c r="E9755">
        <v>3.1</v>
      </c>
    </row>
    <row r="9756" spans="1:5" x14ac:dyDescent="0.25">
      <c r="A9756">
        <v>9755</v>
      </c>
      <c r="B9756" t="s">
        <v>29139</v>
      </c>
      <c r="C9756">
        <v>912079482784</v>
      </c>
      <c r="D9756" t="s">
        <v>20422</v>
      </c>
      <c r="E9756">
        <v>4.5999999999999996</v>
      </c>
    </row>
    <row r="9757" spans="1:5" x14ac:dyDescent="0.25">
      <c r="A9757">
        <v>9756</v>
      </c>
      <c r="B9757" t="s">
        <v>29140</v>
      </c>
      <c r="C9757">
        <v>1793108682</v>
      </c>
      <c r="D9757" t="s">
        <v>20422</v>
      </c>
      <c r="E9757">
        <v>2.5</v>
      </c>
    </row>
    <row r="9758" spans="1:5" x14ac:dyDescent="0.25">
      <c r="A9758">
        <v>9757</v>
      </c>
      <c r="B9758" t="s">
        <v>25384</v>
      </c>
      <c r="C9758">
        <v>9877096459</v>
      </c>
      <c r="D9758" t="s">
        <v>20415</v>
      </c>
      <c r="E9758">
        <v>3.1</v>
      </c>
    </row>
    <row r="9759" spans="1:5" x14ac:dyDescent="0.25">
      <c r="A9759">
        <v>9758</v>
      </c>
      <c r="B9759" t="s">
        <v>29141</v>
      </c>
      <c r="C9759">
        <v>9500281664</v>
      </c>
      <c r="D9759" t="s">
        <v>20417</v>
      </c>
      <c r="E9759">
        <v>5</v>
      </c>
    </row>
    <row r="9760" spans="1:5" x14ac:dyDescent="0.25">
      <c r="A9760">
        <v>9759</v>
      </c>
      <c r="B9760" t="s">
        <v>29142</v>
      </c>
      <c r="C9760">
        <v>2858862297</v>
      </c>
      <c r="D9760" t="s">
        <v>20417</v>
      </c>
      <c r="E9760">
        <v>2.5</v>
      </c>
    </row>
    <row r="9761" spans="1:5" x14ac:dyDescent="0.25">
      <c r="A9761">
        <v>9760</v>
      </c>
      <c r="B9761" t="s">
        <v>29143</v>
      </c>
      <c r="C9761">
        <v>915703362725</v>
      </c>
      <c r="D9761" t="s">
        <v>20422</v>
      </c>
      <c r="E9761">
        <v>4.5999999999999996</v>
      </c>
    </row>
    <row r="9762" spans="1:5" x14ac:dyDescent="0.25">
      <c r="A9762">
        <v>9761</v>
      </c>
      <c r="B9762" t="s">
        <v>29144</v>
      </c>
      <c r="C9762">
        <v>5120256257</v>
      </c>
      <c r="D9762" t="s">
        <v>20422</v>
      </c>
      <c r="E9762">
        <v>2.7</v>
      </c>
    </row>
    <row r="9763" spans="1:5" x14ac:dyDescent="0.25">
      <c r="A9763">
        <v>9762</v>
      </c>
      <c r="B9763" t="s">
        <v>25650</v>
      </c>
      <c r="C9763">
        <v>4723584617</v>
      </c>
      <c r="D9763" t="s">
        <v>20415</v>
      </c>
      <c r="E9763">
        <v>4.9000000000000004</v>
      </c>
    </row>
    <row r="9764" spans="1:5" x14ac:dyDescent="0.25">
      <c r="A9764">
        <v>9763</v>
      </c>
      <c r="B9764" t="s">
        <v>16521</v>
      </c>
      <c r="C9764">
        <v>910084620703</v>
      </c>
      <c r="D9764" t="s">
        <v>20415</v>
      </c>
      <c r="E9764">
        <v>3.9</v>
      </c>
    </row>
    <row r="9765" spans="1:5" x14ac:dyDescent="0.25">
      <c r="A9765">
        <v>9764</v>
      </c>
      <c r="B9765" t="s">
        <v>29145</v>
      </c>
      <c r="C9765">
        <v>1507975106</v>
      </c>
      <c r="D9765" t="s">
        <v>20417</v>
      </c>
      <c r="E9765">
        <v>2.9</v>
      </c>
    </row>
    <row r="9766" spans="1:5" x14ac:dyDescent="0.25">
      <c r="A9766">
        <v>9765</v>
      </c>
      <c r="B9766" t="s">
        <v>29146</v>
      </c>
      <c r="C9766">
        <v>913681121072</v>
      </c>
      <c r="D9766" t="s">
        <v>20422</v>
      </c>
      <c r="E9766">
        <v>4.7</v>
      </c>
    </row>
    <row r="9767" spans="1:5" x14ac:dyDescent="0.25">
      <c r="A9767">
        <v>9766</v>
      </c>
      <c r="B9767" t="s">
        <v>29147</v>
      </c>
      <c r="C9767">
        <v>9747960269</v>
      </c>
      <c r="D9767" t="s">
        <v>20415</v>
      </c>
      <c r="E9767">
        <v>4.0999999999999996</v>
      </c>
    </row>
    <row r="9768" spans="1:5" x14ac:dyDescent="0.25">
      <c r="A9768">
        <v>9767</v>
      </c>
      <c r="B9768" t="s">
        <v>29148</v>
      </c>
      <c r="C9768">
        <v>914901112168</v>
      </c>
      <c r="D9768" t="s">
        <v>20415</v>
      </c>
      <c r="E9768">
        <v>4</v>
      </c>
    </row>
    <row r="9769" spans="1:5" x14ac:dyDescent="0.25">
      <c r="A9769">
        <v>9768</v>
      </c>
      <c r="B9769" t="s">
        <v>29149</v>
      </c>
      <c r="C9769">
        <v>9837799057</v>
      </c>
      <c r="D9769" t="s">
        <v>20417</v>
      </c>
      <c r="E9769">
        <v>3.1</v>
      </c>
    </row>
    <row r="9770" spans="1:5" x14ac:dyDescent="0.25">
      <c r="A9770">
        <v>9769</v>
      </c>
      <c r="B9770" t="s">
        <v>25558</v>
      </c>
      <c r="C9770">
        <v>917498405279</v>
      </c>
      <c r="D9770" t="s">
        <v>20417</v>
      </c>
      <c r="E9770">
        <v>4.9000000000000004</v>
      </c>
    </row>
    <row r="9771" spans="1:5" x14ac:dyDescent="0.25">
      <c r="A9771">
        <v>9770</v>
      </c>
      <c r="B9771" t="s">
        <v>29150</v>
      </c>
      <c r="C9771">
        <v>3899974145</v>
      </c>
      <c r="D9771" t="s">
        <v>20422</v>
      </c>
      <c r="E9771">
        <v>2.7</v>
      </c>
    </row>
    <row r="9772" spans="1:5" x14ac:dyDescent="0.25">
      <c r="A9772">
        <v>9771</v>
      </c>
      <c r="B9772" t="s">
        <v>29151</v>
      </c>
      <c r="C9772">
        <v>911574737624</v>
      </c>
      <c r="D9772" t="s">
        <v>20417</v>
      </c>
      <c r="E9772">
        <v>3.1</v>
      </c>
    </row>
    <row r="9773" spans="1:5" x14ac:dyDescent="0.25">
      <c r="A9773">
        <v>9772</v>
      </c>
      <c r="B9773" t="s">
        <v>29152</v>
      </c>
      <c r="C9773">
        <v>914734240955</v>
      </c>
      <c r="D9773" t="s">
        <v>20422</v>
      </c>
      <c r="E9773">
        <v>3.8</v>
      </c>
    </row>
    <row r="9774" spans="1:5" x14ac:dyDescent="0.25">
      <c r="A9774">
        <v>9773</v>
      </c>
      <c r="B9774" t="s">
        <v>29153</v>
      </c>
      <c r="C9774">
        <v>3618081010</v>
      </c>
      <c r="D9774" t="s">
        <v>20422</v>
      </c>
      <c r="E9774">
        <v>4.5999999999999996</v>
      </c>
    </row>
    <row r="9775" spans="1:5" x14ac:dyDescent="0.25">
      <c r="A9775">
        <v>9774</v>
      </c>
      <c r="B9775" t="s">
        <v>29154</v>
      </c>
      <c r="C9775">
        <v>5327150832</v>
      </c>
      <c r="D9775" t="s">
        <v>20422</v>
      </c>
      <c r="E9775">
        <v>2.8</v>
      </c>
    </row>
    <row r="9776" spans="1:5" x14ac:dyDescent="0.25">
      <c r="A9776">
        <v>9775</v>
      </c>
      <c r="B9776" t="s">
        <v>29155</v>
      </c>
      <c r="C9776">
        <v>3165523389</v>
      </c>
      <c r="D9776" t="s">
        <v>20415</v>
      </c>
      <c r="E9776">
        <v>4.5</v>
      </c>
    </row>
    <row r="9777" spans="1:5" x14ac:dyDescent="0.25">
      <c r="A9777">
        <v>9776</v>
      </c>
      <c r="B9777" t="s">
        <v>29156</v>
      </c>
      <c r="C9777">
        <v>7738075240</v>
      </c>
      <c r="D9777" t="s">
        <v>20415</v>
      </c>
      <c r="E9777">
        <v>4.3</v>
      </c>
    </row>
    <row r="9778" spans="1:5" x14ac:dyDescent="0.25">
      <c r="A9778">
        <v>9777</v>
      </c>
      <c r="B9778" t="s">
        <v>29157</v>
      </c>
      <c r="C9778">
        <v>918981704410</v>
      </c>
      <c r="D9778" t="s">
        <v>20415</v>
      </c>
      <c r="E9778">
        <v>2.6</v>
      </c>
    </row>
    <row r="9779" spans="1:5" x14ac:dyDescent="0.25">
      <c r="A9779">
        <v>9778</v>
      </c>
      <c r="B9779" t="s">
        <v>29158</v>
      </c>
      <c r="C9779">
        <v>8962179214</v>
      </c>
      <c r="D9779" t="s">
        <v>20417</v>
      </c>
      <c r="E9779">
        <v>4.9000000000000004</v>
      </c>
    </row>
    <row r="9780" spans="1:5" x14ac:dyDescent="0.25">
      <c r="A9780">
        <v>9779</v>
      </c>
      <c r="B9780" t="s">
        <v>29159</v>
      </c>
      <c r="C9780">
        <v>4929419008</v>
      </c>
      <c r="D9780" t="s">
        <v>20417</v>
      </c>
      <c r="E9780">
        <v>4.7</v>
      </c>
    </row>
    <row r="9781" spans="1:5" x14ac:dyDescent="0.25">
      <c r="A9781">
        <v>9780</v>
      </c>
      <c r="B9781" t="s">
        <v>28197</v>
      </c>
      <c r="C9781">
        <v>1872414897</v>
      </c>
      <c r="D9781" t="s">
        <v>20415</v>
      </c>
      <c r="E9781">
        <v>4</v>
      </c>
    </row>
    <row r="9782" spans="1:5" x14ac:dyDescent="0.25">
      <c r="A9782">
        <v>9781</v>
      </c>
      <c r="B9782" t="s">
        <v>29160</v>
      </c>
      <c r="C9782">
        <v>8702523168</v>
      </c>
      <c r="D9782" t="s">
        <v>20417</v>
      </c>
      <c r="E9782">
        <v>3.8</v>
      </c>
    </row>
    <row r="9783" spans="1:5" x14ac:dyDescent="0.25">
      <c r="A9783">
        <v>9782</v>
      </c>
      <c r="B9783" t="s">
        <v>15828</v>
      </c>
      <c r="C9783">
        <v>914177991784</v>
      </c>
      <c r="D9783" t="s">
        <v>20422</v>
      </c>
      <c r="E9783">
        <v>4.9000000000000004</v>
      </c>
    </row>
    <row r="9784" spans="1:5" x14ac:dyDescent="0.25">
      <c r="A9784">
        <v>9783</v>
      </c>
      <c r="B9784" t="s">
        <v>29161</v>
      </c>
      <c r="C9784">
        <v>3070870408</v>
      </c>
      <c r="D9784" t="s">
        <v>20417</v>
      </c>
      <c r="E9784">
        <v>3.8</v>
      </c>
    </row>
    <row r="9785" spans="1:5" x14ac:dyDescent="0.25">
      <c r="A9785">
        <v>9784</v>
      </c>
      <c r="B9785" t="s">
        <v>27059</v>
      </c>
      <c r="C9785">
        <v>919393443924</v>
      </c>
      <c r="D9785" t="s">
        <v>20422</v>
      </c>
      <c r="E9785">
        <v>2.7</v>
      </c>
    </row>
    <row r="9786" spans="1:5" x14ac:dyDescent="0.25">
      <c r="A9786">
        <v>9785</v>
      </c>
      <c r="B9786" t="s">
        <v>29162</v>
      </c>
      <c r="C9786">
        <v>914707052758</v>
      </c>
      <c r="D9786" t="s">
        <v>20422</v>
      </c>
      <c r="E9786">
        <v>4.5999999999999996</v>
      </c>
    </row>
    <row r="9787" spans="1:5" x14ac:dyDescent="0.25">
      <c r="A9787">
        <v>9786</v>
      </c>
      <c r="B9787" t="s">
        <v>29163</v>
      </c>
      <c r="C9787">
        <v>2390417805</v>
      </c>
      <c r="D9787" t="s">
        <v>20422</v>
      </c>
      <c r="E9787">
        <v>3.8</v>
      </c>
    </row>
    <row r="9788" spans="1:5" x14ac:dyDescent="0.25">
      <c r="A9788">
        <v>9787</v>
      </c>
      <c r="B9788" t="s">
        <v>29164</v>
      </c>
      <c r="C9788">
        <v>7084488502</v>
      </c>
      <c r="D9788" t="s">
        <v>20417</v>
      </c>
      <c r="E9788">
        <v>3.9</v>
      </c>
    </row>
    <row r="9789" spans="1:5" x14ac:dyDescent="0.25">
      <c r="A9789">
        <v>9788</v>
      </c>
      <c r="B9789" t="s">
        <v>29165</v>
      </c>
      <c r="C9789">
        <v>912312330060</v>
      </c>
      <c r="D9789" t="s">
        <v>20415</v>
      </c>
      <c r="E9789">
        <v>3.3</v>
      </c>
    </row>
    <row r="9790" spans="1:5" x14ac:dyDescent="0.25">
      <c r="A9790">
        <v>9789</v>
      </c>
      <c r="B9790" t="s">
        <v>29166</v>
      </c>
      <c r="C9790">
        <v>5293529362</v>
      </c>
      <c r="D9790" t="s">
        <v>20415</v>
      </c>
      <c r="E9790">
        <v>3.6</v>
      </c>
    </row>
    <row r="9791" spans="1:5" x14ac:dyDescent="0.25">
      <c r="A9791">
        <v>9790</v>
      </c>
      <c r="B9791" t="s">
        <v>29167</v>
      </c>
      <c r="C9791">
        <v>1635711717</v>
      </c>
      <c r="D9791" t="s">
        <v>20415</v>
      </c>
      <c r="E9791">
        <v>4.2</v>
      </c>
    </row>
    <row r="9792" spans="1:5" x14ac:dyDescent="0.25">
      <c r="A9792">
        <v>9791</v>
      </c>
      <c r="B9792" t="s">
        <v>29168</v>
      </c>
      <c r="C9792">
        <v>8182911198</v>
      </c>
      <c r="D9792" t="s">
        <v>20417</v>
      </c>
      <c r="E9792">
        <v>2.7</v>
      </c>
    </row>
    <row r="9793" spans="1:5" x14ac:dyDescent="0.25">
      <c r="A9793">
        <v>9792</v>
      </c>
      <c r="B9793" t="s">
        <v>19783</v>
      </c>
      <c r="C9793">
        <v>5878585954</v>
      </c>
      <c r="D9793" t="s">
        <v>20415</v>
      </c>
      <c r="E9793">
        <v>3.7</v>
      </c>
    </row>
    <row r="9794" spans="1:5" x14ac:dyDescent="0.25">
      <c r="A9794">
        <v>9793</v>
      </c>
      <c r="B9794" t="s">
        <v>29169</v>
      </c>
      <c r="C9794">
        <v>3122182161</v>
      </c>
      <c r="D9794" t="s">
        <v>20417</v>
      </c>
      <c r="E9794">
        <v>4.2</v>
      </c>
    </row>
    <row r="9795" spans="1:5" x14ac:dyDescent="0.25">
      <c r="A9795">
        <v>9794</v>
      </c>
      <c r="B9795" t="s">
        <v>19274</v>
      </c>
      <c r="C9795">
        <v>7931591923</v>
      </c>
      <c r="D9795" t="s">
        <v>20415</v>
      </c>
      <c r="E9795">
        <v>4</v>
      </c>
    </row>
    <row r="9796" spans="1:5" x14ac:dyDescent="0.25">
      <c r="A9796">
        <v>9795</v>
      </c>
      <c r="B9796" t="s">
        <v>29170</v>
      </c>
      <c r="C9796">
        <v>5586774633</v>
      </c>
      <c r="D9796" t="s">
        <v>20415</v>
      </c>
      <c r="E9796">
        <v>3.8</v>
      </c>
    </row>
    <row r="9797" spans="1:5" x14ac:dyDescent="0.25">
      <c r="A9797">
        <v>9796</v>
      </c>
      <c r="B9797" t="s">
        <v>29171</v>
      </c>
      <c r="C9797">
        <v>4009915152</v>
      </c>
      <c r="D9797" t="s">
        <v>20422</v>
      </c>
      <c r="E9797">
        <v>2.6</v>
      </c>
    </row>
    <row r="9798" spans="1:5" x14ac:dyDescent="0.25">
      <c r="A9798">
        <v>9797</v>
      </c>
      <c r="B9798" t="s">
        <v>29172</v>
      </c>
      <c r="C9798">
        <v>6199222958</v>
      </c>
      <c r="D9798" t="s">
        <v>20417</v>
      </c>
      <c r="E9798">
        <v>3.5</v>
      </c>
    </row>
    <row r="9799" spans="1:5" x14ac:dyDescent="0.25">
      <c r="A9799">
        <v>9798</v>
      </c>
      <c r="B9799" t="s">
        <v>29173</v>
      </c>
      <c r="C9799">
        <v>918395672872</v>
      </c>
      <c r="D9799" t="s">
        <v>20415</v>
      </c>
      <c r="E9799">
        <v>4.3</v>
      </c>
    </row>
    <row r="9800" spans="1:5" x14ac:dyDescent="0.25">
      <c r="A9800">
        <v>9799</v>
      </c>
      <c r="B9800" t="s">
        <v>29174</v>
      </c>
      <c r="C9800">
        <v>912217660171</v>
      </c>
      <c r="D9800" t="s">
        <v>20417</v>
      </c>
      <c r="E9800">
        <v>4.9000000000000004</v>
      </c>
    </row>
    <row r="9801" spans="1:5" x14ac:dyDescent="0.25">
      <c r="A9801">
        <v>9800</v>
      </c>
      <c r="B9801" t="s">
        <v>29175</v>
      </c>
      <c r="C9801">
        <v>913178735451</v>
      </c>
      <c r="D9801" t="s">
        <v>20417</v>
      </c>
      <c r="E9801">
        <v>3.4</v>
      </c>
    </row>
    <row r="9802" spans="1:5" x14ac:dyDescent="0.25">
      <c r="A9802">
        <v>9801</v>
      </c>
      <c r="B9802" t="s">
        <v>29176</v>
      </c>
      <c r="C9802">
        <v>910841832147</v>
      </c>
      <c r="D9802" t="s">
        <v>20417</v>
      </c>
      <c r="E9802">
        <v>3.8</v>
      </c>
    </row>
    <row r="9803" spans="1:5" x14ac:dyDescent="0.25">
      <c r="A9803">
        <v>9802</v>
      </c>
      <c r="B9803" t="s">
        <v>29177</v>
      </c>
      <c r="C9803">
        <v>910885715412</v>
      </c>
      <c r="D9803" t="s">
        <v>20415</v>
      </c>
      <c r="E9803">
        <v>4</v>
      </c>
    </row>
    <row r="9804" spans="1:5" x14ac:dyDescent="0.25">
      <c r="A9804">
        <v>9803</v>
      </c>
      <c r="B9804" t="s">
        <v>29178</v>
      </c>
      <c r="C9804">
        <v>5691503938</v>
      </c>
      <c r="D9804" t="s">
        <v>20417</v>
      </c>
      <c r="E9804">
        <v>3.4</v>
      </c>
    </row>
    <row r="9805" spans="1:5" x14ac:dyDescent="0.25">
      <c r="A9805">
        <v>9804</v>
      </c>
      <c r="B9805" t="s">
        <v>22886</v>
      </c>
      <c r="C9805">
        <v>2255899831</v>
      </c>
      <c r="D9805" t="s">
        <v>20422</v>
      </c>
      <c r="E9805">
        <v>4.5</v>
      </c>
    </row>
    <row r="9806" spans="1:5" x14ac:dyDescent="0.25">
      <c r="A9806">
        <v>9805</v>
      </c>
      <c r="B9806" t="s">
        <v>29179</v>
      </c>
      <c r="C9806">
        <v>916093806733</v>
      </c>
      <c r="D9806" t="s">
        <v>20422</v>
      </c>
      <c r="E9806">
        <v>4</v>
      </c>
    </row>
    <row r="9807" spans="1:5" x14ac:dyDescent="0.25">
      <c r="A9807">
        <v>9806</v>
      </c>
      <c r="B9807" t="s">
        <v>29180</v>
      </c>
      <c r="C9807">
        <v>912512660890</v>
      </c>
      <c r="D9807" t="s">
        <v>20415</v>
      </c>
      <c r="E9807">
        <v>4.9000000000000004</v>
      </c>
    </row>
    <row r="9808" spans="1:5" x14ac:dyDescent="0.25">
      <c r="A9808">
        <v>9807</v>
      </c>
      <c r="B9808" t="s">
        <v>29181</v>
      </c>
      <c r="C9808">
        <v>2062912562</v>
      </c>
      <c r="D9808" t="s">
        <v>20422</v>
      </c>
      <c r="E9808">
        <v>4.2</v>
      </c>
    </row>
    <row r="9809" spans="1:5" x14ac:dyDescent="0.25">
      <c r="A9809">
        <v>9808</v>
      </c>
      <c r="B9809" t="s">
        <v>29182</v>
      </c>
      <c r="C9809">
        <v>8095376856</v>
      </c>
      <c r="D9809" t="s">
        <v>20415</v>
      </c>
      <c r="E9809">
        <v>2.8</v>
      </c>
    </row>
    <row r="9810" spans="1:5" x14ac:dyDescent="0.25">
      <c r="A9810">
        <v>9809</v>
      </c>
      <c r="B9810" t="s">
        <v>29183</v>
      </c>
      <c r="C9810">
        <v>4055092512</v>
      </c>
      <c r="D9810" t="s">
        <v>20417</v>
      </c>
      <c r="E9810">
        <v>2.9</v>
      </c>
    </row>
    <row r="9811" spans="1:5" x14ac:dyDescent="0.25">
      <c r="A9811">
        <v>9810</v>
      </c>
      <c r="B9811" t="s">
        <v>29184</v>
      </c>
      <c r="C9811">
        <v>6220893801</v>
      </c>
      <c r="D9811" t="s">
        <v>20417</v>
      </c>
      <c r="E9811">
        <v>2.7</v>
      </c>
    </row>
    <row r="9812" spans="1:5" x14ac:dyDescent="0.25">
      <c r="A9812">
        <v>9811</v>
      </c>
      <c r="B9812" t="s">
        <v>21803</v>
      </c>
      <c r="C9812">
        <v>9437823876</v>
      </c>
      <c r="D9812" t="s">
        <v>20415</v>
      </c>
      <c r="E9812">
        <v>4.5999999999999996</v>
      </c>
    </row>
    <row r="9813" spans="1:5" x14ac:dyDescent="0.25">
      <c r="A9813">
        <v>9812</v>
      </c>
      <c r="B9813" t="s">
        <v>29185</v>
      </c>
      <c r="C9813">
        <v>919078427899</v>
      </c>
      <c r="D9813" t="s">
        <v>20417</v>
      </c>
      <c r="E9813">
        <v>4.2</v>
      </c>
    </row>
    <row r="9814" spans="1:5" x14ac:dyDescent="0.25">
      <c r="A9814">
        <v>9813</v>
      </c>
      <c r="B9814" t="s">
        <v>29186</v>
      </c>
      <c r="C9814">
        <v>5930877333</v>
      </c>
      <c r="D9814" t="s">
        <v>20422</v>
      </c>
      <c r="E9814">
        <v>4.7</v>
      </c>
    </row>
    <row r="9815" spans="1:5" x14ac:dyDescent="0.25">
      <c r="A9815">
        <v>9814</v>
      </c>
      <c r="B9815" t="s">
        <v>29187</v>
      </c>
      <c r="C9815">
        <v>9310976131</v>
      </c>
      <c r="D9815" t="s">
        <v>20417</v>
      </c>
      <c r="E9815">
        <v>4.7</v>
      </c>
    </row>
    <row r="9816" spans="1:5" x14ac:dyDescent="0.25">
      <c r="A9816">
        <v>9815</v>
      </c>
      <c r="B9816" t="s">
        <v>29188</v>
      </c>
      <c r="C9816">
        <v>919110429092</v>
      </c>
      <c r="D9816" t="s">
        <v>20417</v>
      </c>
      <c r="E9816">
        <v>4.5</v>
      </c>
    </row>
    <row r="9817" spans="1:5" x14ac:dyDescent="0.25">
      <c r="A9817">
        <v>9816</v>
      </c>
      <c r="B9817" t="s">
        <v>29189</v>
      </c>
      <c r="C9817">
        <v>5875490554</v>
      </c>
      <c r="D9817" t="s">
        <v>20422</v>
      </c>
      <c r="E9817">
        <v>3.9</v>
      </c>
    </row>
    <row r="9818" spans="1:5" x14ac:dyDescent="0.25">
      <c r="A9818">
        <v>9817</v>
      </c>
      <c r="B9818" t="s">
        <v>29190</v>
      </c>
      <c r="C9818">
        <v>7549073097</v>
      </c>
      <c r="D9818" t="s">
        <v>20415</v>
      </c>
      <c r="E9818">
        <v>3.1</v>
      </c>
    </row>
    <row r="9819" spans="1:5" x14ac:dyDescent="0.25">
      <c r="A9819">
        <v>9818</v>
      </c>
      <c r="B9819" t="s">
        <v>29191</v>
      </c>
      <c r="C9819">
        <v>4481561529</v>
      </c>
      <c r="D9819" t="s">
        <v>20417</v>
      </c>
      <c r="E9819">
        <v>4.5999999999999996</v>
      </c>
    </row>
    <row r="9820" spans="1:5" x14ac:dyDescent="0.25">
      <c r="A9820">
        <v>9819</v>
      </c>
      <c r="B9820" t="s">
        <v>29192</v>
      </c>
      <c r="C9820">
        <v>7255530118</v>
      </c>
      <c r="D9820" t="s">
        <v>20417</v>
      </c>
      <c r="E9820">
        <v>4.2</v>
      </c>
    </row>
    <row r="9821" spans="1:5" x14ac:dyDescent="0.25">
      <c r="A9821">
        <v>9820</v>
      </c>
      <c r="B9821" t="s">
        <v>29193</v>
      </c>
      <c r="C9821">
        <v>2592041276</v>
      </c>
      <c r="D9821" t="s">
        <v>20417</v>
      </c>
      <c r="E9821">
        <v>3.9</v>
      </c>
    </row>
    <row r="9822" spans="1:5" x14ac:dyDescent="0.25">
      <c r="A9822">
        <v>9821</v>
      </c>
      <c r="B9822" t="s">
        <v>29194</v>
      </c>
      <c r="C9822">
        <v>918548863701</v>
      </c>
      <c r="D9822" t="s">
        <v>20415</v>
      </c>
      <c r="E9822">
        <v>4.3</v>
      </c>
    </row>
    <row r="9823" spans="1:5" x14ac:dyDescent="0.25">
      <c r="A9823">
        <v>9822</v>
      </c>
      <c r="B9823" t="s">
        <v>29195</v>
      </c>
      <c r="C9823">
        <v>914225137561</v>
      </c>
      <c r="D9823" t="s">
        <v>20422</v>
      </c>
      <c r="E9823">
        <v>4.3</v>
      </c>
    </row>
    <row r="9824" spans="1:5" x14ac:dyDescent="0.25">
      <c r="A9824">
        <v>9823</v>
      </c>
      <c r="B9824" t="s">
        <v>29196</v>
      </c>
      <c r="C9824">
        <v>915644967748</v>
      </c>
      <c r="D9824" t="s">
        <v>20422</v>
      </c>
      <c r="E9824">
        <v>2.7</v>
      </c>
    </row>
    <row r="9825" spans="1:5" x14ac:dyDescent="0.25">
      <c r="A9825">
        <v>9824</v>
      </c>
      <c r="B9825" t="s">
        <v>29197</v>
      </c>
      <c r="C9825">
        <v>910411461783</v>
      </c>
      <c r="D9825" t="s">
        <v>20415</v>
      </c>
      <c r="E9825">
        <v>3.3</v>
      </c>
    </row>
    <row r="9826" spans="1:5" x14ac:dyDescent="0.25">
      <c r="A9826">
        <v>9825</v>
      </c>
      <c r="B9826" t="s">
        <v>29198</v>
      </c>
      <c r="C9826">
        <v>1762998145</v>
      </c>
      <c r="D9826" t="s">
        <v>20417</v>
      </c>
      <c r="E9826">
        <v>4.5999999999999996</v>
      </c>
    </row>
    <row r="9827" spans="1:5" x14ac:dyDescent="0.25">
      <c r="A9827">
        <v>9826</v>
      </c>
      <c r="B9827" t="s">
        <v>29199</v>
      </c>
      <c r="C9827">
        <v>9977733643</v>
      </c>
      <c r="D9827" t="s">
        <v>20415</v>
      </c>
      <c r="E9827">
        <v>3.7</v>
      </c>
    </row>
    <row r="9828" spans="1:5" x14ac:dyDescent="0.25">
      <c r="A9828">
        <v>9827</v>
      </c>
      <c r="B9828" t="s">
        <v>29200</v>
      </c>
      <c r="C9828">
        <v>8088324353</v>
      </c>
      <c r="D9828" t="s">
        <v>20422</v>
      </c>
      <c r="E9828">
        <v>4.8</v>
      </c>
    </row>
    <row r="9829" spans="1:5" x14ac:dyDescent="0.25">
      <c r="A9829">
        <v>9828</v>
      </c>
      <c r="B9829" t="s">
        <v>29201</v>
      </c>
      <c r="C9829">
        <v>914105262376</v>
      </c>
      <c r="D9829" t="s">
        <v>20415</v>
      </c>
      <c r="E9829">
        <v>3.6</v>
      </c>
    </row>
    <row r="9830" spans="1:5" x14ac:dyDescent="0.25">
      <c r="A9830">
        <v>9829</v>
      </c>
      <c r="B9830" t="s">
        <v>29202</v>
      </c>
      <c r="C9830">
        <v>812566411</v>
      </c>
      <c r="D9830" t="s">
        <v>20422</v>
      </c>
      <c r="E9830">
        <v>4.8</v>
      </c>
    </row>
    <row r="9831" spans="1:5" x14ac:dyDescent="0.25">
      <c r="A9831">
        <v>9830</v>
      </c>
      <c r="B9831" t="s">
        <v>29203</v>
      </c>
      <c r="C9831">
        <v>942792265</v>
      </c>
      <c r="D9831" t="s">
        <v>20422</v>
      </c>
      <c r="E9831">
        <v>3</v>
      </c>
    </row>
    <row r="9832" spans="1:5" x14ac:dyDescent="0.25">
      <c r="A9832">
        <v>9831</v>
      </c>
      <c r="B9832" t="s">
        <v>25392</v>
      </c>
      <c r="C9832">
        <v>7985155541</v>
      </c>
      <c r="D9832" t="s">
        <v>20422</v>
      </c>
      <c r="E9832">
        <v>4.5</v>
      </c>
    </row>
    <row r="9833" spans="1:5" x14ac:dyDescent="0.25">
      <c r="A9833">
        <v>9832</v>
      </c>
      <c r="B9833" t="s">
        <v>16481</v>
      </c>
      <c r="C9833">
        <v>864816959</v>
      </c>
      <c r="D9833" t="s">
        <v>20417</v>
      </c>
      <c r="E9833">
        <v>3</v>
      </c>
    </row>
    <row r="9834" spans="1:5" x14ac:dyDescent="0.25">
      <c r="A9834">
        <v>9833</v>
      </c>
      <c r="B9834" t="s">
        <v>24874</v>
      </c>
      <c r="C9834">
        <v>916802897120</v>
      </c>
      <c r="D9834" t="s">
        <v>20415</v>
      </c>
      <c r="E9834">
        <v>3.5</v>
      </c>
    </row>
    <row r="9835" spans="1:5" x14ac:dyDescent="0.25">
      <c r="A9835">
        <v>9834</v>
      </c>
      <c r="B9835" t="s">
        <v>29204</v>
      </c>
      <c r="C9835">
        <v>6624057788</v>
      </c>
      <c r="D9835" t="s">
        <v>20415</v>
      </c>
      <c r="E9835">
        <v>2.9</v>
      </c>
    </row>
    <row r="9836" spans="1:5" x14ac:dyDescent="0.25">
      <c r="A9836">
        <v>9835</v>
      </c>
      <c r="B9836" t="s">
        <v>29205</v>
      </c>
      <c r="C9836">
        <v>913261667243</v>
      </c>
      <c r="D9836" t="s">
        <v>20415</v>
      </c>
      <c r="E9836">
        <v>4.2</v>
      </c>
    </row>
    <row r="9837" spans="1:5" x14ac:dyDescent="0.25">
      <c r="A9837">
        <v>9836</v>
      </c>
      <c r="B9837" t="s">
        <v>29206</v>
      </c>
      <c r="C9837">
        <v>919479814711</v>
      </c>
      <c r="D9837" t="s">
        <v>20422</v>
      </c>
      <c r="E9837">
        <v>3.5</v>
      </c>
    </row>
    <row r="9838" spans="1:5" x14ac:dyDescent="0.25">
      <c r="A9838">
        <v>9837</v>
      </c>
      <c r="B9838" t="s">
        <v>29207</v>
      </c>
      <c r="C9838">
        <v>2267121533</v>
      </c>
      <c r="D9838" t="s">
        <v>20422</v>
      </c>
      <c r="E9838">
        <v>3.8</v>
      </c>
    </row>
    <row r="9839" spans="1:5" x14ac:dyDescent="0.25">
      <c r="A9839">
        <v>9838</v>
      </c>
      <c r="B9839" t="s">
        <v>29208</v>
      </c>
      <c r="C9839">
        <v>9678230073</v>
      </c>
      <c r="D9839" t="s">
        <v>20422</v>
      </c>
      <c r="E9839">
        <v>4.4000000000000004</v>
      </c>
    </row>
    <row r="9840" spans="1:5" x14ac:dyDescent="0.25">
      <c r="A9840">
        <v>9839</v>
      </c>
      <c r="B9840" t="s">
        <v>16714</v>
      </c>
      <c r="C9840">
        <v>914768637271</v>
      </c>
      <c r="D9840" t="s">
        <v>20422</v>
      </c>
      <c r="E9840">
        <v>4</v>
      </c>
    </row>
    <row r="9841" spans="1:5" x14ac:dyDescent="0.25">
      <c r="A9841">
        <v>9840</v>
      </c>
      <c r="B9841" t="s">
        <v>29209</v>
      </c>
      <c r="C9841">
        <v>5725107203</v>
      </c>
      <c r="D9841" t="s">
        <v>20417</v>
      </c>
      <c r="E9841">
        <v>3.3</v>
      </c>
    </row>
    <row r="9842" spans="1:5" x14ac:dyDescent="0.25">
      <c r="A9842">
        <v>9841</v>
      </c>
      <c r="B9842" t="s">
        <v>29210</v>
      </c>
      <c r="C9842">
        <v>104711967</v>
      </c>
      <c r="D9842" t="s">
        <v>20422</v>
      </c>
      <c r="E9842">
        <v>2.6</v>
      </c>
    </row>
    <row r="9843" spans="1:5" x14ac:dyDescent="0.25">
      <c r="A9843">
        <v>9842</v>
      </c>
      <c r="B9843" t="s">
        <v>29211</v>
      </c>
      <c r="C9843">
        <v>12294161</v>
      </c>
      <c r="D9843" t="s">
        <v>20417</v>
      </c>
      <c r="E9843">
        <v>4.2</v>
      </c>
    </row>
    <row r="9844" spans="1:5" x14ac:dyDescent="0.25">
      <c r="A9844">
        <v>9843</v>
      </c>
      <c r="B9844" t="s">
        <v>29212</v>
      </c>
      <c r="C9844">
        <v>916802783927</v>
      </c>
      <c r="D9844" t="s">
        <v>20415</v>
      </c>
      <c r="E9844">
        <v>4.2</v>
      </c>
    </row>
    <row r="9845" spans="1:5" x14ac:dyDescent="0.25">
      <c r="A9845">
        <v>9844</v>
      </c>
      <c r="B9845" t="s">
        <v>23819</v>
      </c>
      <c r="C9845">
        <v>8186050109</v>
      </c>
      <c r="D9845" t="s">
        <v>20417</v>
      </c>
      <c r="E9845">
        <v>4.2</v>
      </c>
    </row>
    <row r="9846" spans="1:5" x14ac:dyDescent="0.25">
      <c r="A9846">
        <v>9845</v>
      </c>
      <c r="B9846" t="s">
        <v>29213</v>
      </c>
      <c r="C9846">
        <v>8013486970</v>
      </c>
      <c r="D9846" t="s">
        <v>20415</v>
      </c>
      <c r="E9846">
        <v>3.3</v>
      </c>
    </row>
    <row r="9847" spans="1:5" x14ac:dyDescent="0.25">
      <c r="A9847">
        <v>9846</v>
      </c>
      <c r="B9847" t="s">
        <v>29214</v>
      </c>
      <c r="C9847">
        <v>3042650667</v>
      </c>
      <c r="D9847" t="s">
        <v>20422</v>
      </c>
      <c r="E9847">
        <v>3.4</v>
      </c>
    </row>
    <row r="9848" spans="1:5" x14ac:dyDescent="0.25">
      <c r="A9848">
        <v>9847</v>
      </c>
      <c r="B9848" t="s">
        <v>29215</v>
      </c>
      <c r="C9848">
        <v>915536599199</v>
      </c>
      <c r="D9848" t="s">
        <v>20415</v>
      </c>
      <c r="E9848">
        <v>2.5</v>
      </c>
    </row>
    <row r="9849" spans="1:5" x14ac:dyDescent="0.25">
      <c r="A9849">
        <v>9848</v>
      </c>
      <c r="B9849" t="s">
        <v>29216</v>
      </c>
      <c r="C9849">
        <v>6632678934</v>
      </c>
      <c r="D9849" t="s">
        <v>20415</v>
      </c>
      <c r="E9849">
        <v>3.3</v>
      </c>
    </row>
    <row r="9850" spans="1:5" x14ac:dyDescent="0.25">
      <c r="A9850">
        <v>9849</v>
      </c>
      <c r="B9850" t="s">
        <v>29217</v>
      </c>
      <c r="C9850">
        <v>910870063697</v>
      </c>
      <c r="D9850" t="s">
        <v>20417</v>
      </c>
      <c r="E9850">
        <v>3.2</v>
      </c>
    </row>
    <row r="9851" spans="1:5" x14ac:dyDescent="0.25">
      <c r="A9851">
        <v>9850</v>
      </c>
      <c r="B9851" t="s">
        <v>23761</v>
      </c>
      <c r="C9851">
        <v>75010068</v>
      </c>
      <c r="D9851" t="s">
        <v>20417</v>
      </c>
      <c r="E9851">
        <v>4.2</v>
      </c>
    </row>
    <row r="9852" spans="1:5" x14ac:dyDescent="0.25">
      <c r="A9852">
        <v>9851</v>
      </c>
      <c r="B9852" t="s">
        <v>29218</v>
      </c>
      <c r="C9852">
        <v>1490144895</v>
      </c>
      <c r="D9852" t="s">
        <v>20415</v>
      </c>
      <c r="E9852">
        <v>3</v>
      </c>
    </row>
    <row r="9853" spans="1:5" x14ac:dyDescent="0.25">
      <c r="A9853">
        <v>9852</v>
      </c>
      <c r="B9853" t="s">
        <v>18856</v>
      </c>
      <c r="C9853">
        <v>9435372351</v>
      </c>
      <c r="D9853" t="s">
        <v>20417</v>
      </c>
      <c r="E9853">
        <v>2.7</v>
      </c>
    </row>
    <row r="9854" spans="1:5" x14ac:dyDescent="0.25">
      <c r="A9854">
        <v>9853</v>
      </c>
      <c r="B9854" t="s">
        <v>18933</v>
      </c>
      <c r="C9854">
        <v>5363596686</v>
      </c>
      <c r="D9854" t="s">
        <v>20422</v>
      </c>
      <c r="E9854">
        <v>3.4</v>
      </c>
    </row>
    <row r="9855" spans="1:5" x14ac:dyDescent="0.25">
      <c r="A9855">
        <v>9854</v>
      </c>
      <c r="B9855" t="s">
        <v>29219</v>
      </c>
      <c r="C9855">
        <v>919560222252</v>
      </c>
      <c r="D9855" t="s">
        <v>20422</v>
      </c>
      <c r="E9855">
        <v>2.5</v>
      </c>
    </row>
    <row r="9856" spans="1:5" x14ac:dyDescent="0.25">
      <c r="A9856">
        <v>9855</v>
      </c>
      <c r="B9856" t="s">
        <v>29220</v>
      </c>
      <c r="C9856">
        <v>919405091829</v>
      </c>
      <c r="D9856" t="s">
        <v>20422</v>
      </c>
      <c r="E9856">
        <v>3.6</v>
      </c>
    </row>
    <row r="9857" spans="1:5" x14ac:dyDescent="0.25">
      <c r="A9857">
        <v>9856</v>
      </c>
      <c r="B9857" t="s">
        <v>29221</v>
      </c>
      <c r="C9857">
        <v>5098652345</v>
      </c>
      <c r="D9857" t="s">
        <v>20415</v>
      </c>
      <c r="E9857">
        <v>5</v>
      </c>
    </row>
    <row r="9858" spans="1:5" x14ac:dyDescent="0.25">
      <c r="A9858">
        <v>9857</v>
      </c>
      <c r="B9858" t="s">
        <v>29222</v>
      </c>
      <c r="C9858">
        <v>911067631446</v>
      </c>
      <c r="D9858" t="s">
        <v>20415</v>
      </c>
      <c r="E9858">
        <v>2.7</v>
      </c>
    </row>
    <row r="9859" spans="1:5" x14ac:dyDescent="0.25">
      <c r="A9859">
        <v>9858</v>
      </c>
      <c r="B9859" t="s">
        <v>29223</v>
      </c>
      <c r="C9859">
        <v>2946855148</v>
      </c>
      <c r="D9859" t="s">
        <v>20417</v>
      </c>
      <c r="E9859">
        <v>3.1</v>
      </c>
    </row>
    <row r="9860" spans="1:5" x14ac:dyDescent="0.25">
      <c r="A9860">
        <v>9859</v>
      </c>
      <c r="B9860" t="s">
        <v>29224</v>
      </c>
      <c r="C9860">
        <v>131040015</v>
      </c>
      <c r="D9860" t="s">
        <v>20417</v>
      </c>
      <c r="E9860">
        <v>4.7</v>
      </c>
    </row>
    <row r="9861" spans="1:5" x14ac:dyDescent="0.25">
      <c r="A9861">
        <v>9860</v>
      </c>
      <c r="B9861" t="s">
        <v>13308</v>
      </c>
      <c r="C9861">
        <v>3059438115</v>
      </c>
      <c r="D9861" t="s">
        <v>20422</v>
      </c>
      <c r="E9861">
        <v>4</v>
      </c>
    </row>
    <row r="9862" spans="1:5" x14ac:dyDescent="0.25">
      <c r="A9862">
        <v>9861</v>
      </c>
      <c r="B9862" t="s">
        <v>14134</v>
      </c>
      <c r="C9862">
        <v>2260111458</v>
      </c>
      <c r="D9862" t="s">
        <v>20422</v>
      </c>
      <c r="E9862">
        <v>2.6</v>
      </c>
    </row>
    <row r="9863" spans="1:5" x14ac:dyDescent="0.25">
      <c r="A9863">
        <v>9862</v>
      </c>
      <c r="B9863" t="s">
        <v>17574</v>
      </c>
      <c r="C9863">
        <v>6603207398</v>
      </c>
      <c r="D9863" t="s">
        <v>20422</v>
      </c>
      <c r="E9863">
        <v>4.9000000000000004</v>
      </c>
    </row>
    <row r="9864" spans="1:5" x14ac:dyDescent="0.25">
      <c r="A9864">
        <v>9863</v>
      </c>
      <c r="B9864" t="s">
        <v>26127</v>
      </c>
      <c r="C9864">
        <v>914691790798</v>
      </c>
      <c r="D9864" t="s">
        <v>20422</v>
      </c>
      <c r="E9864">
        <v>4.8</v>
      </c>
    </row>
    <row r="9865" spans="1:5" x14ac:dyDescent="0.25">
      <c r="A9865">
        <v>9864</v>
      </c>
      <c r="B9865" t="s">
        <v>29225</v>
      </c>
      <c r="C9865">
        <v>912639026535</v>
      </c>
      <c r="D9865" t="s">
        <v>20415</v>
      </c>
      <c r="E9865">
        <v>3.9</v>
      </c>
    </row>
    <row r="9866" spans="1:5" x14ac:dyDescent="0.25">
      <c r="A9866">
        <v>9865</v>
      </c>
      <c r="B9866" t="s">
        <v>19642</v>
      </c>
      <c r="C9866">
        <v>5860170271</v>
      </c>
      <c r="D9866" t="s">
        <v>20417</v>
      </c>
      <c r="E9866">
        <v>4.8</v>
      </c>
    </row>
    <row r="9867" spans="1:5" x14ac:dyDescent="0.25">
      <c r="A9867">
        <v>9866</v>
      </c>
      <c r="B9867" t="s">
        <v>29226</v>
      </c>
      <c r="C9867">
        <v>9391818219</v>
      </c>
      <c r="D9867" t="s">
        <v>20417</v>
      </c>
      <c r="E9867">
        <v>3.1</v>
      </c>
    </row>
    <row r="9868" spans="1:5" x14ac:dyDescent="0.25">
      <c r="A9868">
        <v>9867</v>
      </c>
      <c r="B9868" t="s">
        <v>29227</v>
      </c>
      <c r="C9868">
        <v>326088586</v>
      </c>
      <c r="D9868" t="s">
        <v>20417</v>
      </c>
      <c r="E9868">
        <v>2.8</v>
      </c>
    </row>
    <row r="9869" spans="1:5" x14ac:dyDescent="0.25">
      <c r="A9869">
        <v>9868</v>
      </c>
      <c r="B9869" t="s">
        <v>28755</v>
      </c>
      <c r="C9869">
        <v>913093207603</v>
      </c>
      <c r="D9869" t="s">
        <v>20415</v>
      </c>
      <c r="E9869">
        <v>4.7</v>
      </c>
    </row>
    <row r="9870" spans="1:5" x14ac:dyDescent="0.25">
      <c r="A9870">
        <v>9869</v>
      </c>
      <c r="B9870" t="s">
        <v>29228</v>
      </c>
      <c r="C9870">
        <v>2918084107</v>
      </c>
      <c r="D9870" t="s">
        <v>20415</v>
      </c>
      <c r="E9870">
        <v>3.2</v>
      </c>
    </row>
    <row r="9871" spans="1:5" x14ac:dyDescent="0.25">
      <c r="A9871">
        <v>9870</v>
      </c>
      <c r="B9871" t="s">
        <v>29229</v>
      </c>
      <c r="C9871">
        <v>1246001009</v>
      </c>
      <c r="D9871" t="s">
        <v>20422</v>
      </c>
      <c r="E9871">
        <v>4.3</v>
      </c>
    </row>
    <row r="9872" spans="1:5" x14ac:dyDescent="0.25">
      <c r="A9872">
        <v>9871</v>
      </c>
      <c r="B9872" t="s">
        <v>29230</v>
      </c>
      <c r="C9872">
        <v>6187010780</v>
      </c>
      <c r="D9872" t="s">
        <v>20415</v>
      </c>
      <c r="E9872">
        <v>4.5</v>
      </c>
    </row>
    <row r="9873" spans="1:5" x14ac:dyDescent="0.25">
      <c r="A9873">
        <v>9872</v>
      </c>
      <c r="B9873" t="s">
        <v>29231</v>
      </c>
      <c r="C9873">
        <v>6797619893</v>
      </c>
      <c r="D9873" t="s">
        <v>20422</v>
      </c>
      <c r="E9873">
        <v>3.7</v>
      </c>
    </row>
    <row r="9874" spans="1:5" x14ac:dyDescent="0.25">
      <c r="A9874">
        <v>9873</v>
      </c>
      <c r="B9874" t="s">
        <v>23547</v>
      </c>
      <c r="C9874">
        <v>912297146853</v>
      </c>
      <c r="D9874" t="s">
        <v>20417</v>
      </c>
      <c r="E9874">
        <v>3.4</v>
      </c>
    </row>
    <row r="9875" spans="1:5" x14ac:dyDescent="0.25">
      <c r="A9875">
        <v>9874</v>
      </c>
      <c r="B9875" t="s">
        <v>29232</v>
      </c>
      <c r="C9875">
        <v>5228407686</v>
      </c>
      <c r="D9875" t="s">
        <v>20415</v>
      </c>
      <c r="E9875">
        <v>3</v>
      </c>
    </row>
    <row r="9876" spans="1:5" x14ac:dyDescent="0.25">
      <c r="A9876">
        <v>9875</v>
      </c>
      <c r="B9876" t="s">
        <v>29233</v>
      </c>
      <c r="C9876">
        <v>910284077963</v>
      </c>
      <c r="D9876" t="s">
        <v>20417</v>
      </c>
      <c r="E9876">
        <v>3.3</v>
      </c>
    </row>
    <row r="9877" spans="1:5" x14ac:dyDescent="0.25">
      <c r="A9877">
        <v>9876</v>
      </c>
      <c r="B9877" t="s">
        <v>20903</v>
      </c>
      <c r="C9877">
        <v>8280807627</v>
      </c>
      <c r="D9877" t="s">
        <v>20422</v>
      </c>
      <c r="E9877">
        <v>3.1</v>
      </c>
    </row>
    <row r="9878" spans="1:5" x14ac:dyDescent="0.25">
      <c r="A9878">
        <v>9877</v>
      </c>
      <c r="B9878" t="s">
        <v>29234</v>
      </c>
      <c r="C9878">
        <v>918570339606</v>
      </c>
      <c r="D9878" t="s">
        <v>20415</v>
      </c>
      <c r="E9878">
        <v>2.6</v>
      </c>
    </row>
    <row r="9879" spans="1:5" x14ac:dyDescent="0.25">
      <c r="A9879">
        <v>9878</v>
      </c>
      <c r="B9879" t="s">
        <v>29235</v>
      </c>
      <c r="C9879">
        <v>913578278491</v>
      </c>
      <c r="D9879" t="s">
        <v>20417</v>
      </c>
      <c r="E9879">
        <v>2.9</v>
      </c>
    </row>
    <row r="9880" spans="1:5" x14ac:dyDescent="0.25">
      <c r="A9880">
        <v>9879</v>
      </c>
      <c r="B9880" t="s">
        <v>24167</v>
      </c>
      <c r="C9880">
        <v>913592245456</v>
      </c>
      <c r="D9880" t="s">
        <v>20415</v>
      </c>
      <c r="E9880">
        <v>2.7</v>
      </c>
    </row>
    <row r="9881" spans="1:5" x14ac:dyDescent="0.25">
      <c r="A9881">
        <v>9880</v>
      </c>
      <c r="B9881" t="s">
        <v>29236</v>
      </c>
      <c r="C9881">
        <v>287560985</v>
      </c>
      <c r="D9881" t="s">
        <v>20417</v>
      </c>
      <c r="E9881">
        <v>4.3</v>
      </c>
    </row>
    <row r="9882" spans="1:5" x14ac:dyDescent="0.25">
      <c r="A9882">
        <v>9881</v>
      </c>
      <c r="B9882" t="s">
        <v>29237</v>
      </c>
      <c r="C9882">
        <v>917939551642</v>
      </c>
      <c r="D9882" t="s">
        <v>20417</v>
      </c>
      <c r="E9882">
        <v>4</v>
      </c>
    </row>
    <row r="9883" spans="1:5" x14ac:dyDescent="0.25">
      <c r="A9883">
        <v>9882</v>
      </c>
      <c r="B9883" t="s">
        <v>29238</v>
      </c>
      <c r="C9883">
        <v>6145834514</v>
      </c>
      <c r="D9883" t="s">
        <v>20422</v>
      </c>
      <c r="E9883">
        <v>3.6</v>
      </c>
    </row>
    <row r="9884" spans="1:5" x14ac:dyDescent="0.25">
      <c r="A9884">
        <v>9883</v>
      </c>
      <c r="B9884" t="s">
        <v>29239</v>
      </c>
      <c r="C9884">
        <v>913589167789</v>
      </c>
      <c r="D9884" t="s">
        <v>20415</v>
      </c>
      <c r="E9884">
        <v>4.5</v>
      </c>
    </row>
    <row r="9885" spans="1:5" x14ac:dyDescent="0.25">
      <c r="A9885">
        <v>9884</v>
      </c>
      <c r="B9885" t="s">
        <v>29240</v>
      </c>
      <c r="C9885">
        <v>912897940950</v>
      </c>
      <c r="D9885" t="s">
        <v>20417</v>
      </c>
      <c r="E9885">
        <v>2.8</v>
      </c>
    </row>
    <row r="9886" spans="1:5" x14ac:dyDescent="0.25">
      <c r="A9886">
        <v>9885</v>
      </c>
      <c r="B9886" t="s">
        <v>12243</v>
      </c>
      <c r="C9886">
        <v>5514144585</v>
      </c>
      <c r="D9886" t="s">
        <v>20417</v>
      </c>
      <c r="E9886">
        <v>3.5</v>
      </c>
    </row>
    <row r="9887" spans="1:5" x14ac:dyDescent="0.25">
      <c r="A9887">
        <v>9886</v>
      </c>
      <c r="B9887" t="s">
        <v>29241</v>
      </c>
      <c r="C9887">
        <v>863345911</v>
      </c>
      <c r="D9887" t="s">
        <v>20415</v>
      </c>
      <c r="E9887">
        <v>3.1</v>
      </c>
    </row>
    <row r="9888" spans="1:5" x14ac:dyDescent="0.25">
      <c r="A9888">
        <v>9887</v>
      </c>
      <c r="B9888" t="s">
        <v>29242</v>
      </c>
      <c r="C9888">
        <v>981070908</v>
      </c>
      <c r="D9888" t="s">
        <v>20415</v>
      </c>
      <c r="E9888">
        <v>4</v>
      </c>
    </row>
    <row r="9889" spans="1:5" x14ac:dyDescent="0.25">
      <c r="A9889">
        <v>9888</v>
      </c>
      <c r="B9889" t="s">
        <v>29243</v>
      </c>
      <c r="C9889">
        <v>3696995320</v>
      </c>
      <c r="D9889" t="s">
        <v>20417</v>
      </c>
      <c r="E9889">
        <v>4.4000000000000004</v>
      </c>
    </row>
    <row r="9890" spans="1:5" x14ac:dyDescent="0.25">
      <c r="A9890">
        <v>9889</v>
      </c>
      <c r="B9890" t="s">
        <v>29244</v>
      </c>
      <c r="C9890">
        <v>2745009523</v>
      </c>
      <c r="D9890" t="s">
        <v>20417</v>
      </c>
      <c r="E9890">
        <v>4.3</v>
      </c>
    </row>
    <row r="9891" spans="1:5" x14ac:dyDescent="0.25">
      <c r="A9891">
        <v>9890</v>
      </c>
      <c r="B9891" t="s">
        <v>29245</v>
      </c>
      <c r="C9891">
        <v>913830724363</v>
      </c>
      <c r="D9891" t="s">
        <v>20422</v>
      </c>
      <c r="E9891">
        <v>4.9000000000000004</v>
      </c>
    </row>
    <row r="9892" spans="1:5" x14ac:dyDescent="0.25">
      <c r="A9892">
        <v>9891</v>
      </c>
      <c r="B9892" t="s">
        <v>29246</v>
      </c>
      <c r="C9892">
        <v>916404537657</v>
      </c>
      <c r="D9892" t="s">
        <v>20417</v>
      </c>
      <c r="E9892">
        <v>3.3</v>
      </c>
    </row>
    <row r="9893" spans="1:5" x14ac:dyDescent="0.25">
      <c r="A9893">
        <v>9892</v>
      </c>
      <c r="B9893" t="s">
        <v>29247</v>
      </c>
      <c r="C9893">
        <v>1976753127</v>
      </c>
      <c r="D9893" t="s">
        <v>20422</v>
      </c>
      <c r="E9893">
        <v>4</v>
      </c>
    </row>
    <row r="9894" spans="1:5" x14ac:dyDescent="0.25">
      <c r="A9894">
        <v>9893</v>
      </c>
      <c r="B9894" t="s">
        <v>29248</v>
      </c>
      <c r="C9894">
        <v>913049679208</v>
      </c>
      <c r="D9894" t="s">
        <v>20415</v>
      </c>
      <c r="E9894">
        <v>3.3</v>
      </c>
    </row>
    <row r="9895" spans="1:5" x14ac:dyDescent="0.25">
      <c r="A9895">
        <v>9894</v>
      </c>
      <c r="B9895" t="s">
        <v>29249</v>
      </c>
      <c r="C9895">
        <v>7368349329</v>
      </c>
      <c r="D9895" t="s">
        <v>20415</v>
      </c>
      <c r="E9895">
        <v>4.5</v>
      </c>
    </row>
    <row r="9896" spans="1:5" x14ac:dyDescent="0.25">
      <c r="A9896">
        <v>9895</v>
      </c>
      <c r="B9896" t="s">
        <v>29250</v>
      </c>
      <c r="C9896">
        <v>913660503225</v>
      </c>
      <c r="D9896" t="s">
        <v>20417</v>
      </c>
      <c r="E9896">
        <v>4.5</v>
      </c>
    </row>
    <row r="9897" spans="1:5" x14ac:dyDescent="0.25">
      <c r="A9897">
        <v>9896</v>
      </c>
      <c r="B9897" t="s">
        <v>22003</v>
      </c>
      <c r="C9897">
        <v>912002719545</v>
      </c>
      <c r="D9897" t="s">
        <v>20417</v>
      </c>
      <c r="E9897">
        <v>4.8</v>
      </c>
    </row>
    <row r="9898" spans="1:5" x14ac:dyDescent="0.25">
      <c r="A9898">
        <v>9897</v>
      </c>
      <c r="B9898" t="s">
        <v>20580</v>
      </c>
      <c r="C9898">
        <v>8987673773</v>
      </c>
      <c r="D9898" t="s">
        <v>20417</v>
      </c>
      <c r="E9898">
        <v>4.5999999999999996</v>
      </c>
    </row>
    <row r="9899" spans="1:5" x14ac:dyDescent="0.25">
      <c r="A9899">
        <v>9898</v>
      </c>
      <c r="B9899" t="s">
        <v>29251</v>
      </c>
      <c r="C9899">
        <v>5834807912</v>
      </c>
      <c r="D9899" t="s">
        <v>20422</v>
      </c>
      <c r="E9899">
        <v>4.5999999999999996</v>
      </c>
    </row>
    <row r="9900" spans="1:5" x14ac:dyDescent="0.25">
      <c r="A9900">
        <v>9899</v>
      </c>
      <c r="B9900" t="s">
        <v>28889</v>
      </c>
      <c r="C9900">
        <v>2940306002</v>
      </c>
      <c r="D9900" t="s">
        <v>20417</v>
      </c>
      <c r="E9900">
        <v>2.8</v>
      </c>
    </row>
    <row r="9901" spans="1:5" x14ac:dyDescent="0.25">
      <c r="A9901">
        <v>9900</v>
      </c>
      <c r="B9901" t="s">
        <v>29252</v>
      </c>
      <c r="C9901">
        <v>6829752701</v>
      </c>
      <c r="D9901" t="s">
        <v>20422</v>
      </c>
      <c r="E9901">
        <v>4.3</v>
      </c>
    </row>
    <row r="9902" spans="1:5" x14ac:dyDescent="0.25">
      <c r="A9902">
        <v>9901</v>
      </c>
      <c r="B9902" t="s">
        <v>29253</v>
      </c>
      <c r="C9902">
        <v>4659274503</v>
      </c>
      <c r="D9902" t="s">
        <v>20422</v>
      </c>
      <c r="E9902">
        <v>4.7</v>
      </c>
    </row>
    <row r="9903" spans="1:5" x14ac:dyDescent="0.25">
      <c r="A9903">
        <v>9902</v>
      </c>
      <c r="B9903" t="s">
        <v>29254</v>
      </c>
      <c r="C9903">
        <v>3990983680</v>
      </c>
      <c r="D9903" t="s">
        <v>20422</v>
      </c>
      <c r="E9903">
        <v>4</v>
      </c>
    </row>
    <row r="9904" spans="1:5" x14ac:dyDescent="0.25">
      <c r="A9904">
        <v>9903</v>
      </c>
      <c r="B9904" t="s">
        <v>29255</v>
      </c>
      <c r="C9904">
        <v>918443482636</v>
      </c>
      <c r="D9904" t="s">
        <v>20422</v>
      </c>
      <c r="E9904">
        <v>3.5</v>
      </c>
    </row>
    <row r="9905" spans="1:5" x14ac:dyDescent="0.25">
      <c r="A9905">
        <v>9904</v>
      </c>
      <c r="B9905" t="s">
        <v>29256</v>
      </c>
      <c r="C9905">
        <v>9895785203</v>
      </c>
      <c r="D9905" t="s">
        <v>20422</v>
      </c>
      <c r="E9905">
        <v>3.1</v>
      </c>
    </row>
    <row r="9906" spans="1:5" x14ac:dyDescent="0.25">
      <c r="A9906">
        <v>9905</v>
      </c>
      <c r="B9906" t="s">
        <v>29257</v>
      </c>
      <c r="C9906">
        <v>7245868801</v>
      </c>
      <c r="D9906" t="s">
        <v>20417</v>
      </c>
      <c r="E9906">
        <v>2.7</v>
      </c>
    </row>
    <row r="9907" spans="1:5" x14ac:dyDescent="0.25">
      <c r="A9907">
        <v>9906</v>
      </c>
      <c r="B9907" t="s">
        <v>11473</v>
      </c>
      <c r="C9907">
        <v>9107008648</v>
      </c>
      <c r="D9907" t="s">
        <v>20422</v>
      </c>
      <c r="E9907">
        <v>3</v>
      </c>
    </row>
    <row r="9908" spans="1:5" x14ac:dyDescent="0.25">
      <c r="A9908">
        <v>9907</v>
      </c>
      <c r="B9908" t="s">
        <v>29258</v>
      </c>
      <c r="C9908">
        <v>914653953566</v>
      </c>
      <c r="D9908" t="s">
        <v>20417</v>
      </c>
      <c r="E9908">
        <v>3.2</v>
      </c>
    </row>
    <row r="9909" spans="1:5" x14ac:dyDescent="0.25">
      <c r="A9909">
        <v>9908</v>
      </c>
      <c r="B9909" t="s">
        <v>29259</v>
      </c>
      <c r="C9909">
        <v>917384051796</v>
      </c>
      <c r="D9909" t="s">
        <v>20417</v>
      </c>
      <c r="E9909">
        <v>2.9</v>
      </c>
    </row>
    <row r="9910" spans="1:5" x14ac:dyDescent="0.25">
      <c r="A9910">
        <v>9909</v>
      </c>
      <c r="B9910" t="s">
        <v>29260</v>
      </c>
      <c r="C9910">
        <v>918463830691</v>
      </c>
      <c r="D9910" t="s">
        <v>20422</v>
      </c>
      <c r="E9910">
        <v>4.5</v>
      </c>
    </row>
    <row r="9911" spans="1:5" x14ac:dyDescent="0.25">
      <c r="A9911">
        <v>9910</v>
      </c>
      <c r="B9911" t="s">
        <v>29261</v>
      </c>
      <c r="C9911">
        <v>2190238527</v>
      </c>
      <c r="D9911" t="s">
        <v>20415</v>
      </c>
      <c r="E9911">
        <v>4.3</v>
      </c>
    </row>
    <row r="9912" spans="1:5" x14ac:dyDescent="0.25">
      <c r="A9912">
        <v>9911</v>
      </c>
      <c r="B9912" t="s">
        <v>29262</v>
      </c>
      <c r="C9912">
        <v>3690732120</v>
      </c>
      <c r="D9912" t="s">
        <v>20415</v>
      </c>
      <c r="E9912">
        <v>3.6</v>
      </c>
    </row>
    <row r="9913" spans="1:5" x14ac:dyDescent="0.25">
      <c r="A9913">
        <v>9912</v>
      </c>
      <c r="B9913" t="s">
        <v>29263</v>
      </c>
      <c r="C9913">
        <v>2760133669</v>
      </c>
      <c r="D9913" t="s">
        <v>20415</v>
      </c>
      <c r="E9913">
        <v>2.6</v>
      </c>
    </row>
    <row r="9914" spans="1:5" x14ac:dyDescent="0.25">
      <c r="A9914">
        <v>9913</v>
      </c>
      <c r="B9914" t="s">
        <v>12227</v>
      </c>
      <c r="C9914">
        <v>911916281604</v>
      </c>
      <c r="D9914" t="s">
        <v>20415</v>
      </c>
      <c r="E9914">
        <v>4.5999999999999996</v>
      </c>
    </row>
    <row r="9915" spans="1:5" x14ac:dyDescent="0.25">
      <c r="A9915">
        <v>9914</v>
      </c>
      <c r="B9915" t="s">
        <v>29264</v>
      </c>
      <c r="C9915">
        <v>6135859373</v>
      </c>
      <c r="D9915" t="s">
        <v>20422</v>
      </c>
      <c r="E9915">
        <v>4.4000000000000004</v>
      </c>
    </row>
    <row r="9916" spans="1:5" x14ac:dyDescent="0.25">
      <c r="A9916">
        <v>9915</v>
      </c>
      <c r="B9916" t="s">
        <v>29265</v>
      </c>
      <c r="C9916">
        <v>8414319320</v>
      </c>
      <c r="D9916" t="s">
        <v>20422</v>
      </c>
      <c r="E9916">
        <v>4.5</v>
      </c>
    </row>
    <row r="9917" spans="1:5" x14ac:dyDescent="0.25">
      <c r="A9917">
        <v>9916</v>
      </c>
      <c r="B9917" t="s">
        <v>10586</v>
      </c>
      <c r="C9917">
        <v>6554230179</v>
      </c>
      <c r="D9917" t="s">
        <v>20415</v>
      </c>
      <c r="E9917">
        <v>3.5</v>
      </c>
    </row>
    <row r="9918" spans="1:5" x14ac:dyDescent="0.25">
      <c r="A9918">
        <v>9917</v>
      </c>
      <c r="B9918" t="s">
        <v>29266</v>
      </c>
      <c r="C9918">
        <v>4582466523</v>
      </c>
      <c r="D9918" t="s">
        <v>20422</v>
      </c>
      <c r="E9918">
        <v>4.5999999999999996</v>
      </c>
    </row>
    <row r="9919" spans="1:5" x14ac:dyDescent="0.25">
      <c r="A9919">
        <v>9918</v>
      </c>
      <c r="B9919" t="s">
        <v>29267</v>
      </c>
      <c r="C9919">
        <v>910081232078</v>
      </c>
      <c r="D9919" t="s">
        <v>20415</v>
      </c>
      <c r="E9919">
        <v>3.8</v>
      </c>
    </row>
    <row r="9920" spans="1:5" x14ac:dyDescent="0.25">
      <c r="A9920">
        <v>9919</v>
      </c>
      <c r="B9920" t="s">
        <v>29268</v>
      </c>
      <c r="C9920">
        <v>2299658255</v>
      </c>
      <c r="D9920" t="s">
        <v>20415</v>
      </c>
      <c r="E9920">
        <v>4.2</v>
      </c>
    </row>
    <row r="9921" spans="1:5" x14ac:dyDescent="0.25">
      <c r="A9921">
        <v>9920</v>
      </c>
      <c r="B9921" t="s">
        <v>29269</v>
      </c>
      <c r="C9921">
        <v>2207100102</v>
      </c>
      <c r="D9921" t="s">
        <v>20415</v>
      </c>
      <c r="E9921">
        <v>3.3</v>
      </c>
    </row>
    <row r="9922" spans="1:5" x14ac:dyDescent="0.25">
      <c r="A9922">
        <v>9921</v>
      </c>
      <c r="B9922" t="s">
        <v>29270</v>
      </c>
      <c r="C9922">
        <v>916094113247</v>
      </c>
      <c r="D9922" t="s">
        <v>20415</v>
      </c>
      <c r="E9922">
        <v>4.0999999999999996</v>
      </c>
    </row>
    <row r="9923" spans="1:5" x14ac:dyDescent="0.25">
      <c r="A9923">
        <v>9922</v>
      </c>
      <c r="B9923" t="s">
        <v>29271</v>
      </c>
      <c r="C9923">
        <v>915760049464</v>
      </c>
      <c r="D9923" t="s">
        <v>20415</v>
      </c>
      <c r="E9923">
        <v>2.6</v>
      </c>
    </row>
    <row r="9924" spans="1:5" x14ac:dyDescent="0.25">
      <c r="A9924">
        <v>9923</v>
      </c>
      <c r="B9924" t="s">
        <v>29272</v>
      </c>
      <c r="C9924">
        <v>7854793241</v>
      </c>
      <c r="D9924" t="s">
        <v>20415</v>
      </c>
      <c r="E9924">
        <v>4.8</v>
      </c>
    </row>
    <row r="9925" spans="1:5" x14ac:dyDescent="0.25">
      <c r="A9925">
        <v>9924</v>
      </c>
      <c r="B9925" t="s">
        <v>29273</v>
      </c>
      <c r="C9925">
        <v>2259901084</v>
      </c>
      <c r="D9925" t="s">
        <v>20417</v>
      </c>
      <c r="E9925">
        <v>4.7</v>
      </c>
    </row>
    <row r="9926" spans="1:5" x14ac:dyDescent="0.25">
      <c r="A9926">
        <v>9925</v>
      </c>
      <c r="B9926" t="s">
        <v>29274</v>
      </c>
      <c r="C9926">
        <v>8139175837</v>
      </c>
      <c r="D9926" t="s">
        <v>20422</v>
      </c>
      <c r="E9926">
        <v>3</v>
      </c>
    </row>
    <row r="9927" spans="1:5" x14ac:dyDescent="0.25">
      <c r="A9927">
        <v>9926</v>
      </c>
      <c r="B9927" t="s">
        <v>29275</v>
      </c>
      <c r="C9927">
        <v>1040925752</v>
      </c>
      <c r="D9927" t="s">
        <v>20417</v>
      </c>
      <c r="E9927">
        <v>4.2</v>
      </c>
    </row>
    <row r="9928" spans="1:5" x14ac:dyDescent="0.25">
      <c r="A9928">
        <v>9927</v>
      </c>
      <c r="B9928" t="s">
        <v>29276</v>
      </c>
      <c r="C9928">
        <v>911639776569</v>
      </c>
      <c r="D9928" t="s">
        <v>20415</v>
      </c>
      <c r="E9928">
        <v>4.7</v>
      </c>
    </row>
    <row r="9929" spans="1:5" x14ac:dyDescent="0.25">
      <c r="A9929">
        <v>9928</v>
      </c>
      <c r="B9929" t="s">
        <v>29277</v>
      </c>
      <c r="C9929">
        <v>3638242335</v>
      </c>
      <c r="D9929" t="s">
        <v>20415</v>
      </c>
      <c r="E9929">
        <v>2.5</v>
      </c>
    </row>
    <row r="9930" spans="1:5" x14ac:dyDescent="0.25">
      <c r="A9930">
        <v>9929</v>
      </c>
      <c r="B9930" t="s">
        <v>29278</v>
      </c>
      <c r="C9930">
        <v>7599794228</v>
      </c>
      <c r="D9930" t="s">
        <v>20422</v>
      </c>
      <c r="E9930">
        <v>4.5999999999999996</v>
      </c>
    </row>
    <row r="9931" spans="1:5" x14ac:dyDescent="0.25">
      <c r="A9931">
        <v>9930</v>
      </c>
      <c r="B9931" t="s">
        <v>29279</v>
      </c>
      <c r="C9931">
        <v>2566335794</v>
      </c>
      <c r="D9931" t="s">
        <v>20417</v>
      </c>
      <c r="E9931">
        <v>3.6</v>
      </c>
    </row>
    <row r="9932" spans="1:5" x14ac:dyDescent="0.25">
      <c r="A9932">
        <v>9931</v>
      </c>
      <c r="B9932" t="s">
        <v>29280</v>
      </c>
      <c r="C9932">
        <v>910026978281</v>
      </c>
      <c r="D9932" t="s">
        <v>20417</v>
      </c>
      <c r="E9932">
        <v>3.8</v>
      </c>
    </row>
    <row r="9933" spans="1:5" x14ac:dyDescent="0.25">
      <c r="A9933">
        <v>9932</v>
      </c>
      <c r="B9933" t="s">
        <v>29281</v>
      </c>
      <c r="C9933">
        <v>8432454967</v>
      </c>
      <c r="D9933" t="s">
        <v>20415</v>
      </c>
      <c r="E9933">
        <v>2.6</v>
      </c>
    </row>
    <row r="9934" spans="1:5" x14ac:dyDescent="0.25">
      <c r="A9934">
        <v>9933</v>
      </c>
      <c r="B9934" t="s">
        <v>15695</v>
      </c>
      <c r="C9934">
        <v>913814523657</v>
      </c>
      <c r="D9934" t="s">
        <v>20422</v>
      </c>
      <c r="E9934">
        <v>3.8</v>
      </c>
    </row>
    <row r="9935" spans="1:5" x14ac:dyDescent="0.25">
      <c r="A9935">
        <v>9934</v>
      </c>
      <c r="B9935" t="s">
        <v>29282</v>
      </c>
      <c r="C9935">
        <v>911823343893</v>
      </c>
      <c r="D9935" t="s">
        <v>20415</v>
      </c>
      <c r="E9935">
        <v>3.2</v>
      </c>
    </row>
    <row r="9936" spans="1:5" x14ac:dyDescent="0.25">
      <c r="A9936">
        <v>9935</v>
      </c>
      <c r="B9936" t="s">
        <v>29283</v>
      </c>
      <c r="C9936">
        <v>2917569678</v>
      </c>
      <c r="D9936" t="s">
        <v>20415</v>
      </c>
      <c r="E9936">
        <v>2.7</v>
      </c>
    </row>
    <row r="9937" spans="1:5" x14ac:dyDescent="0.25">
      <c r="A9937">
        <v>9936</v>
      </c>
      <c r="B9937" t="s">
        <v>29284</v>
      </c>
      <c r="C9937">
        <v>7020442055</v>
      </c>
      <c r="D9937" t="s">
        <v>20415</v>
      </c>
      <c r="E9937">
        <v>3.4</v>
      </c>
    </row>
    <row r="9938" spans="1:5" x14ac:dyDescent="0.25">
      <c r="A9938">
        <v>9937</v>
      </c>
      <c r="B9938" t="s">
        <v>29285</v>
      </c>
      <c r="C9938">
        <v>2692086363</v>
      </c>
      <c r="D9938" t="s">
        <v>20417</v>
      </c>
      <c r="E9938">
        <v>4</v>
      </c>
    </row>
    <row r="9939" spans="1:5" x14ac:dyDescent="0.25">
      <c r="A9939">
        <v>9938</v>
      </c>
      <c r="B9939" t="s">
        <v>29286</v>
      </c>
      <c r="C9939">
        <v>910949404773</v>
      </c>
      <c r="D9939" t="s">
        <v>20417</v>
      </c>
      <c r="E9939">
        <v>4.5</v>
      </c>
    </row>
    <row r="9940" spans="1:5" x14ac:dyDescent="0.25">
      <c r="A9940">
        <v>9939</v>
      </c>
      <c r="B9940" t="s">
        <v>15052</v>
      </c>
      <c r="C9940">
        <v>1844325812</v>
      </c>
      <c r="D9940" t="s">
        <v>20422</v>
      </c>
      <c r="E9940">
        <v>2.7</v>
      </c>
    </row>
    <row r="9941" spans="1:5" x14ac:dyDescent="0.25">
      <c r="A9941">
        <v>9940</v>
      </c>
      <c r="B9941" t="s">
        <v>29287</v>
      </c>
      <c r="C9941">
        <v>8581856764</v>
      </c>
      <c r="D9941" t="s">
        <v>20415</v>
      </c>
      <c r="E9941">
        <v>4.2</v>
      </c>
    </row>
    <row r="9942" spans="1:5" x14ac:dyDescent="0.25">
      <c r="A9942">
        <v>9941</v>
      </c>
      <c r="B9942" t="s">
        <v>22201</v>
      </c>
      <c r="C9942">
        <v>3629657382</v>
      </c>
      <c r="D9942" t="s">
        <v>20422</v>
      </c>
      <c r="E9942">
        <v>3.4</v>
      </c>
    </row>
    <row r="9943" spans="1:5" x14ac:dyDescent="0.25">
      <c r="A9943">
        <v>9942</v>
      </c>
      <c r="B9943" t="s">
        <v>29288</v>
      </c>
      <c r="C9943">
        <v>4531642105</v>
      </c>
      <c r="D9943" t="s">
        <v>20415</v>
      </c>
      <c r="E9943">
        <v>2.5</v>
      </c>
    </row>
    <row r="9944" spans="1:5" x14ac:dyDescent="0.25">
      <c r="A9944">
        <v>9943</v>
      </c>
      <c r="B9944" t="s">
        <v>29289</v>
      </c>
      <c r="C9944">
        <v>11200128</v>
      </c>
      <c r="D9944" t="s">
        <v>20422</v>
      </c>
      <c r="E9944">
        <v>3.5</v>
      </c>
    </row>
    <row r="9945" spans="1:5" x14ac:dyDescent="0.25">
      <c r="A9945">
        <v>9944</v>
      </c>
      <c r="B9945" t="s">
        <v>29290</v>
      </c>
      <c r="C9945">
        <v>916925403712</v>
      </c>
      <c r="D9945" t="s">
        <v>20422</v>
      </c>
      <c r="E9945">
        <v>4.3</v>
      </c>
    </row>
    <row r="9946" spans="1:5" x14ac:dyDescent="0.25">
      <c r="A9946">
        <v>9945</v>
      </c>
      <c r="B9946" t="s">
        <v>27792</v>
      </c>
      <c r="C9946">
        <v>5879467764</v>
      </c>
      <c r="D9946" t="s">
        <v>20422</v>
      </c>
      <c r="E9946">
        <v>4.5</v>
      </c>
    </row>
    <row r="9947" spans="1:5" x14ac:dyDescent="0.25">
      <c r="A9947">
        <v>9946</v>
      </c>
      <c r="B9947" t="s">
        <v>29291</v>
      </c>
      <c r="C9947">
        <v>916710746308</v>
      </c>
      <c r="D9947" t="s">
        <v>20422</v>
      </c>
      <c r="E9947">
        <v>3.5</v>
      </c>
    </row>
    <row r="9948" spans="1:5" x14ac:dyDescent="0.25">
      <c r="A9948">
        <v>9947</v>
      </c>
      <c r="B9948" t="s">
        <v>29292</v>
      </c>
      <c r="C9948">
        <v>918203528883</v>
      </c>
      <c r="D9948" t="s">
        <v>20417</v>
      </c>
      <c r="E9948">
        <v>4.3</v>
      </c>
    </row>
    <row r="9949" spans="1:5" x14ac:dyDescent="0.25">
      <c r="A9949">
        <v>9948</v>
      </c>
      <c r="B9949" t="s">
        <v>29293</v>
      </c>
      <c r="C9949">
        <v>4183474788</v>
      </c>
      <c r="D9949" t="s">
        <v>20422</v>
      </c>
      <c r="E9949">
        <v>5</v>
      </c>
    </row>
    <row r="9950" spans="1:5" x14ac:dyDescent="0.25">
      <c r="A9950">
        <v>9949</v>
      </c>
      <c r="B9950" t="s">
        <v>29294</v>
      </c>
      <c r="C9950">
        <v>913556629444</v>
      </c>
      <c r="D9950" t="s">
        <v>20422</v>
      </c>
      <c r="E9950">
        <v>4.9000000000000004</v>
      </c>
    </row>
    <row r="9951" spans="1:5" x14ac:dyDescent="0.25">
      <c r="A9951">
        <v>9950</v>
      </c>
      <c r="B9951" t="s">
        <v>29295</v>
      </c>
      <c r="C9951">
        <v>916839399870</v>
      </c>
      <c r="D9951" t="s">
        <v>20417</v>
      </c>
      <c r="E9951">
        <v>4</v>
      </c>
    </row>
    <row r="9952" spans="1:5" x14ac:dyDescent="0.25">
      <c r="A9952">
        <v>9951</v>
      </c>
      <c r="B9952" t="s">
        <v>29296</v>
      </c>
      <c r="C9952">
        <v>2938589968</v>
      </c>
      <c r="D9952" t="s">
        <v>20415</v>
      </c>
      <c r="E9952">
        <v>3.5</v>
      </c>
    </row>
    <row r="9953" spans="1:5" x14ac:dyDescent="0.25">
      <c r="A9953">
        <v>9952</v>
      </c>
      <c r="B9953" t="s">
        <v>29297</v>
      </c>
      <c r="C9953">
        <v>918271028497</v>
      </c>
      <c r="D9953" t="s">
        <v>20415</v>
      </c>
      <c r="E9953">
        <v>3.4</v>
      </c>
    </row>
    <row r="9954" spans="1:5" x14ac:dyDescent="0.25">
      <c r="A9954">
        <v>9953</v>
      </c>
      <c r="B9954" t="s">
        <v>29298</v>
      </c>
      <c r="C9954">
        <v>5622282435</v>
      </c>
      <c r="D9954" t="s">
        <v>20422</v>
      </c>
      <c r="E9954">
        <v>5</v>
      </c>
    </row>
    <row r="9955" spans="1:5" x14ac:dyDescent="0.25">
      <c r="A9955">
        <v>9954</v>
      </c>
      <c r="B9955" t="s">
        <v>15288</v>
      </c>
      <c r="C9955">
        <v>5926069243</v>
      </c>
      <c r="D9955" t="s">
        <v>20422</v>
      </c>
      <c r="E9955">
        <v>3.3</v>
      </c>
    </row>
    <row r="9956" spans="1:5" x14ac:dyDescent="0.25">
      <c r="A9956">
        <v>9955</v>
      </c>
      <c r="B9956" t="s">
        <v>29299</v>
      </c>
      <c r="C9956">
        <v>6232977664</v>
      </c>
      <c r="D9956" t="s">
        <v>20422</v>
      </c>
      <c r="E9956">
        <v>2.8</v>
      </c>
    </row>
    <row r="9957" spans="1:5" x14ac:dyDescent="0.25">
      <c r="A9957">
        <v>9956</v>
      </c>
      <c r="B9957" t="s">
        <v>29300</v>
      </c>
      <c r="C9957">
        <v>6400144490</v>
      </c>
      <c r="D9957" t="s">
        <v>20422</v>
      </c>
      <c r="E9957">
        <v>4.9000000000000004</v>
      </c>
    </row>
    <row r="9958" spans="1:5" x14ac:dyDescent="0.25">
      <c r="A9958">
        <v>9957</v>
      </c>
      <c r="B9958" t="s">
        <v>29301</v>
      </c>
      <c r="C9958">
        <v>917522278798</v>
      </c>
      <c r="D9958" t="s">
        <v>20415</v>
      </c>
      <c r="E9958">
        <v>3.9</v>
      </c>
    </row>
    <row r="9959" spans="1:5" x14ac:dyDescent="0.25">
      <c r="A9959">
        <v>9958</v>
      </c>
      <c r="B9959" t="s">
        <v>29302</v>
      </c>
      <c r="C9959">
        <v>912232959772</v>
      </c>
      <c r="D9959" t="s">
        <v>20415</v>
      </c>
      <c r="E9959">
        <v>4.8</v>
      </c>
    </row>
    <row r="9960" spans="1:5" x14ac:dyDescent="0.25">
      <c r="A9960">
        <v>9959</v>
      </c>
      <c r="B9960" t="s">
        <v>29303</v>
      </c>
      <c r="C9960">
        <v>3949637454</v>
      </c>
      <c r="D9960" t="s">
        <v>20415</v>
      </c>
      <c r="E9960">
        <v>3.8</v>
      </c>
    </row>
    <row r="9961" spans="1:5" x14ac:dyDescent="0.25">
      <c r="A9961">
        <v>9960</v>
      </c>
      <c r="B9961" t="s">
        <v>25083</v>
      </c>
      <c r="C9961">
        <v>912678657674</v>
      </c>
      <c r="D9961" t="s">
        <v>20415</v>
      </c>
      <c r="E9961">
        <v>2.6</v>
      </c>
    </row>
    <row r="9962" spans="1:5" x14ac:dyDescent="0.25">
      <c r="A9962">
        <v>9961</v>
      </c>
      <c r="B9962" t="s">
        <v>21217</v>
      </c>
      <c r="C9962">
        <v>111716173</v>
      </c>
      <c r="D9962" t="s">
        <v>20422</v>
      </c>
      <c r="E9962">
        <v>3.6</v>
      </c>
    </row>
    <row r="9963" spans="1:5" x14ac:dyDescent="0.25">
      <c r="A9963">
        <v>9962</v>
      </c>
      <c r="B9963" t="s">
        <v>29304</v>
      </c>
      <c r="C9963">
        <v>841928353</v>
      </c>
      <c r="D9963" t="s">
        <v>20415</v>
      </c>
      <c r="E9963">
        <v>3.6</v>
      </c>
    </row>
    <row r="9964" spans="1:5" x14ac:dyDescent="0.25">
      <c r="A9964">
        <v>9963</v>
      </c>
      <c r="B9964" t="s">
        <v>24615</v>
      </c>
      <c r="C9964">
        <v>8151738568</v>
      </c>
      <c r="D9964" t="s">
        <v>20415</v>
      </c>
      <c r="E9964">
        <v>3.5</v>
      </c>
    </row>
    <row r="9965" spans="1:5" x14ac:dyDescent="0.25">
      <c r="A9965">
        <v>9964</v>
      </c>
      <c r="B9965" t="s">
        <v>29305</v>
      </c>
      <c r="C9965">
        <v>2493735937</v>
      </c>
      <c r="D9965" t="s">
        <v>20415</v>
      </c>
      <c r="E9965">
        <v>5</v>
      </c>
    </row>
    <row r="9966" spans="1:5" x14ac:dyDescent="0.25">
      <c r="A9966">
        <v>9965</v>
      </c>
      <c r="B9966" t="s">
        <v>27594</v>
      </c>
      <c r="C9966">
        <v>4812097853</v>
      </c>
      <c r="D9966" t="s">
        <v>20415</v>
      </c>
      <c r="E9966">
        <v>4.5</v>
      </c>
    </row>
    <row r="9967" spans="1:5" x14ac:dyDescent="0.25">
      <c r="A9967">
        <v>9966</v>
      </c>
      <c r="B9967" t="s">
        <v>29306</v>
      </c>
      <c r="C9967">
        <v>4121997280</v>
      </c>
      <c r="D9967" t="s">
        <v>20422</v>
      </c>
      <c r="E9967">
        <v>4</v>
      </c>
    </row>
    <row r="9968" spans="1:5" x14ac:dyDescent="0.25">
      <c r="A9968">
        <v>9967</v>
      </c>
      <c r="B9968" t="s">
        <v>29307</v>
      </c>
      <c r="C9968">
        <v>918399287058</v>
      </c>
      <c r="D9968" t="s">
        <v>20415</v>
      </c>
      <c r="E9968">
        <v>3.7</v>
      </c>
    </row>
    <row r="9969" spans="1:5" x14ac:dyDescent="0.25">
      <c r="A9969">
        <v>9968</v>
      </c>
      <c r="B9969" t="s">
        <v>29308</v>
      </c>
      <c r="C9969">
        <v>6754278685</v>
      </c>
      <c r="D9969" t="s">
        <v>20422</v>
      </c>
      <c r="E9969">
        <v>4.5</v>
      </c>
    </row>
    <row r="9970" spans="1:5" x14ac:dyDescent="0.25">
      <c r="A9970">
        <v>9969</v>
      </c>
      <c r="B9970" t="s">
        <v>29309</v>
      </c>
      <c r="C9970">
        <v>3266082524</v>
      </c>
      <c r="D9970" t="s">
        <v>20417</v>
      </c>
      <c r="E9970">
        <v>4.5999999999999996</v>
      </c>
    </row>
    <row r="9971" spans="1:5" x14ac:dyDescent="0.25">
      <c r="A9971">
        <v>9970</v>
      </c>
      <c r="B9971" t="s">
        <v>29310</v>
      </c>
      <c r="C9971">
        <v>294406273</v>
      </c>
      <c r="D9971" t="s">
        <v>20422</v>
      </c>
      <c r="E9971">
        <v>3.2</v>
      </c>
    </row>
    <row r="9972" spans="1:5" x14ac:dyDescent="0.25">
      <c r="A9972">
        <v>9971</v>
      </c>
      <c r="B9972" t="s">
        <v>29311</v>
      </c>
      <c r="C9972">
        <v>4556302603</v>
      </c>
      <c r="D9972" t="s">
        <v>20415</v>
      </c>
      <c r="E9972">
        <v>2.7</v>
      </c>
    </row>
    <row r="9973" spans="1:5" x14ac:dyDescent="0.25">
      <c r="A9973">
        <v>9972</v>
      </c>
      <c r="B9973" t="s">
        <v>29312</v>
      </c>
      <c r="C9973">
        <v>910550732575</v>
      </c>
      <c r="D9973" t="s">
        <v>20422</v>
      </c>
      <c r="E9973">
        <v>3.7</v>
      </c>
    </row>
    <row r="9974" spans="1:5" x14ac:dyDescent="0.25">
      <c r="A9974">
        <v>9973</v>
      </c>
      <c r="B9974" t="s">
        <v>29313</v>
      </c>
      <c r="C9974">
        <v>9276591769</v>
      </c>
      <c r="D9974" t="s">
        <v>20417</v>
      </c>
      <c r="E9974">
        <v>4.4000000000000004</v>
      </c>
    </row>
    <row r="9975" spans="1:5" x14ac:dyDescent="0.25">
      <c r="A9975">
        <v>9974</v>
      </c>
      <c r="B9975" t="s">
        <v>29314</v>
      </c>
      <c r="C9975">
        <v>1723074559</v>
      </c>
      <c r="D9975" t="s">
        <v>20417</v>
      </c>
      <c r="E9975">
        <v>4.0999999999999996</v>
      </c>
    </row>
    <row r="9976" spans="1:5" x14ac:dyDescent="0.25">
      <c r="A9976">
        <v>9975</v>
      </c>
      <c r="B9976" t="s">
        <v>29315</v>
      </c>
      <c r="C9976">
        <v>919655691747</v>
      </c>
      <c r="D9976" t="s">
        <v>20422</v>
      </c>
      <c r="E9976">
        <v>3.5</v>
      </c>
    </row>
    <row r="9977" spans="1:5" x14ac:dyDescent="0.25">
      <c r="A9977">
        <v>9976</v>
      </c>
      <c r="B9977" t="s">
        <v>29316</v>
      </c>
      <c r="C9977">
        <v>6317410102</v>
      </c>
      <c r="D9977" t="s">
        <v>20415</v>
      </c>
      <c r="E9977">
        <v>4.0999999999999996</v>
      </c>
    </row>
    <row r="9978" spans="1:5" x14ac:dyDescent="0.25">
      <c r="A9978">
        <v>9977</v>
      </c>
      <c r="B9978" t="s">
        <v>29317</v>
      </c>
      <c r="C9978">
        <v>3089352629</v>
      </c>
      <c r="D9978" t="s">
        <v>20417</v>
      </c>
      <c r="E9978">
        <v>3.7</v>
      </c>
    </row>
    <row r="9979" spans="1:5" x14ac:dyDescent="0.25">
      <c r="A9979">
        <v>9978</v>
      </c>
      <c r="B9979" t="s">
        <v>29318</v>
      </c>
      <c r="C9979">
        <v>917425378036</v>
      </c>
      <c r="D9979" t="s">
        <v>20417</v>
      </c>
      <c r="E9979">
        <v>3.4</v>
      </c>
    </row>
    <row r="9980" spans="1:5" x14ac:dyDescent="0.25">
      <c r="A9980">
        <v>9979</v>
      </c>
      <c r="B9980" t="s">
        <v>29319</v>
      </c>
      <c r="C9980">
        <v>912176667887</v>
      </c>
      <c r="D9980" t="s">
        <v>20417</v>
      </c>
      <c r="E9980">
        <v>3.9</v>
      </c>
    </row>
    <row r="9981" spans="1:5" x14ac:dyDescent="0.25">
      <c r="A9981">
        <v>9980</v>
      </c>
      <c r="B9981" t="s">
        <v>29320</v>
      </c>
      <c r="C9981">
        <v>917074036660</v>
      </c>
      <c r="D9981" t="s">
        <v>20415</v>
      </c>
      <c r="E9981">
        <v>3.1</v>
      </c>
    </row>
    <row r="9982" spans="1:5" x14ac:dyDescent="0.25">
      <c r="A9982">
        <v>9981</v>
      </c>
      <c r="B9982" t="s">
        <v>29321</v>
      </c>
      <c r="C9982">
        <v>911538306383</v>
      </c>
      <c r="D9982" t="s">
        <v>20417</v>
      </c>
      <c r="E9982">
        <v>4.2</v>
      </c>
    </row>
    <row r="9983" spans="1:5" x14ac:dyDescent="0.25">
      <c r="A9983">
        <v>9982</v>
      </c>
      <c r="B9983" t="s">
        <v>29322</v>
      </c>
      <c r="C9983">
        <v>138558334</v>
      </c>
      <c r="D9983" t="s">
        <v>20422</v>
      </c>
      <c r="E9983">
        <v>3.5</v>
      </c>
    </row>
    <row r="9984" spans="1:5" x14ac:dyDescent="0.25">
      <c r="A9984">
        <v>9983</v>
      </c>
      <c r="B9984" t="s">
        <v>29323</v>
      </c>
      <c r="C9984">
        <v>6047149458</v>
      </c>
      <c r="D9984" t="s">
        <v>20417</v>
      </c>
      <c r="E9984">
        <v>3.1</v>
      </c>
    </row>
    <row r="9985" spans="1:5" x14ac:dyDescent="0.25">
      <c r="A9985">
        <v>9984</v>
      </c>
      <c r="B9985" t="s">
        <v>29324</v>
      </c>
      <c r="C9985">
        <v>4481929262</v>
      </c>
      <c r="D9985" t="s">
        <v>20417</v>
      </c>
      <c r="E9985">
        <v>3.6</v>
      </c>
    </row>
    <row r="9986" spans="1:5" x14ac:dyDescent="0.25">
      <c r="A9986">
        <v>9985</v>
      </c>
      <c r="B9986" t="s">
        <v>29325</v>
      </c>
      <c r="C9986">
        <v>4922114658</v>
      </c>
      <c r="D9986" t="s">
        <v>20417</v>
      </c>
      <c r="E9986">
        <v>4.2</v>
      </c>
    </row>
    <row r="9987" spans="1:5" x14ac:dyDescent="0.25">
      <c r="A9987">
        <v>9986</v>
      </c>
      <c r="B9987" t="s">
        <v>29326</v>
      </c>
      <c r="C9987">
        <v>919777914886</v>
      </c>
      <c r="D9987" t="s">
        <v>20422</v>
      </c>
      <c r="E9987">
        <v>3.6</v>
      </c>
    </row>
    <row r="9988" spans="1:5" x14ac:dyDescent="0.25">
      <c r="A9988">
        <v>9987</v>
      </c>
      <c r="B9988" t="s">
        <v>29327</v>
      </c>
      <c r="C9988">
        <v>2897807075</v>
      </c>
      <c r="D9988" t="s">
        <v>20422</v>
      </c>
      <c r="E9988">
        <v>2.7</v>
      </c>
    </row>
    <row r="9989" spans="1:5" x14ac:dyDescent="0.25">
      <c r="A9989">
        <v>9988</v>
      </c>
      <c r="B9989" t="s">
        <v>18731</v>
      </c>
      <c r="C9989">
        <v>3644191197</v>
      </c>
      <c r="D9989" t="s">
        <v>20417</v>
      </c>
      <c r="E9989">
        <v>2.5</v>
      </c>
    </row>
    <row r="9990" spans="1:5" x14ac:dyDescent="0.25">
      <c r="A9990">
        <v>9989</v>
      </c>
      <c r="B9990" t="s">
        <v>15470</v>
      </c>
      <c r="C9990">
        <v>917763316585</v>
      </c>
      <c r="D9990" t="s">
        <v>20415</v>
      </c>
      <c r="E9990">
        <v>3.5</v>
      </c>
    </row>
    <row r="9991" spans="1:5" x14ac:dyDescent="0.25">
      <c r="A9991">
        <v>9990</v>
      </c>
      <c r="B9991" t="s">
        <v>29328</v>
      </c>
      <c r="C9991">
        <v>8004191462</v>
      </c>
      <c r="D9991" t="s">
        <v>20422</v>
      </c>
      <c r="E9991">
        <v>2.9</v>
      </c>
    </row>
    <row r="9992" spans="1:5" x14ac:dyDescent="0.25">
      <c r="A9992">
        <v>9991</v>
      </c>
      <c r="B9992" t="s">
        <v>29329</v>
      </c>
      <c r="C9992">
        <v>4639576133</v>
      </c>
      <c r="D9992" t="s">
        <v>20417</v>
      </c>
      <c r="E9992">
        <v>2.7</v>
      </c>
    </row>
    <row r="9993" spans="1:5" x14ac:dyDescent="0.25">
      <c r="A9993">
        <v>9992</v>
      </c>
      <c r="B9993" t="s">
        <v>29330</v>
      </c>
      <c r="C9993">
        <v>5200879603</v>
      </c>
      <c r="D9993" t="s">
        <v>20415</v>
      </c>
      <c r="E9993">
        <v>4.4000000000000004</v>
      </c>
    </row>
    <row r="9994" spans="1:5" x14ac:dyDescent="0.25">
      <c r="A9994">
        <v>9993</v>
      </c>
      <c r="B9994" t="s">
        <v>29331</v>
      </c>
      <c r="C9994">
        <v>2009929172</v>
      </c>
      <c r="D9994" t="s">
        <v>20422</v>
      </c>
      <c r="E9994">
        <v>3.6</v>
      </c>
    </row>
    <row r="9995" spans="1:5" x14ac:dyDescent="0.25">
      <c r="A9995">
        <v>9994</v>
      </c>
      <c r="B9995" t="s">
        <v>29332</v>
      </c>
      <c r="C9995">
        <v>912002752449</v>
      </c>
      <c r="D9995" t="s">
        <v>20415</v>
      </c>
      <c r="E9995">
        <v>4.4000000000000004</v>
      </c>
    </row>
    <row r="9996" spans="1:5" x14ac:dyDescent="0.25">
      <c r="A9996">
        <v>9995</v>
      </c>
      <c r="B9996" t="s">
        <v>27694</v>
      </c>
      <c r="C9996">
        <v>6701282398</v>
      </c>
      <c r="D9996" t="s">
        <v>20417</v>
      </c>
      <c r="E9996">
        <v>4.5</v>
      </c>
    </row>
    <row r="9997" spans="1:5" x14ac:dyDescent="0.25">
      <c r="A9997">
        <v>9996</v>
      </c>
      <c r="B9997" t="s">
        <v>29333</v>
      </c>
      <c r="C9997">
        <v>3498323528</v>
      </c>
      <c r="D9997" t="s">
        <v>20415</v>
      </c>
      <c r="E9997">
        <v>2.7</v>
      </c>
    </row>
    <row r="9998" spans="1:5" x14ac:dyDescent="0.25">
      <c r="A9998">
        <v>9997</v>
      </c>
      <c r="B9998" t="s">
        <v>29334</v>
      </c>
      <c r="C9998">
        <v>8086501630</v>
      </c>
      <c r="D9998" t="s">
        <v>20422</v>
      </c>
      <c r="E9998">
        <v>2.6</v>
      </c>
    </row>
    <row r="9999" spans="1:5" x14ac:dyDescent="0.25">
      <c r="A9999">
        <v>9998</v>
      </c>
      <c r="B9999" t="s">
        <v>29335</v>
      </c>
      <c r="C9999">
        <v>733127130</v>
      </c>
      <c r="D9999" t="s">
        <v>20417</v>
      </c>
      <c r="E9999">
        <v>3.8</v>
      </c>
    </row>
    <row r="10000" spans="1:5" x14ac:dyDescent="0.25">
      <c r="A10000">
        <v>9999</v>
      </c>
      <c r="B10000" t="s">
        <v>29336</v>
      </c>
      <c r="C10000">
        <v>1433245980</v>
      </c>
      <c r="D10000" t="s">
        <v>20422</v>
      </c>
      <c r="E10000">
        <v>2.6</v>
      </c>
    </row>
    <row r="10001" spans="1:5" x14ac:dyDescent="0.25">
      <c r="A10001">
        <v>10000</v>
      </c>
      <c r="B10001" t="s">
        <v>15140</v>
      </c>
      <c r="C10001">
        <v>5301906186</v>
      </c>
      <c r="D10001" t="s">
        <v>20415</v>
      </c>
      <c r="E10001">
        <v>3.8</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B6E4CB-A5DF-4B78-91BB-A1CEB8034464}">
  <dimension ref="A1:M10001"/>
  <sheetViews>
    <sheetView topLeftCell="A2" workbookViewId="0"/>
  </sheetViews>
  <sheetFormatPr defaultRowHeight="15" x14ac:dyDescent="0.25"/>
  <cols>
    <col min="1" max="1" width="9.7109375" bestFit="1" customWidth="1"/>
    <col min="2" max="2" width="13.5703125" bestFit="1" customWidth="1"/>
    <col min="3" max="3" width="14.5703125" bestFit="1" customWidth="1"/>
    <col min="4" max="4" width="12.28515625" bestFit="1" customWidth="1"/>
    <col min="5" max="5" width="14.7109375" bestFit="1" customWidth="1"/>
    <col min="6" max="6" width="17.5703125" bestFit="1" customWidth="1"/>
    <col min="7" max="7" width="18.7109375" bestFit="1" customWidth="1"/>
    <col min="8" max="8" width="14" bestFit="1" customWidth="1"/>
    <col min="9" max="9" width="18.140625" bestFit="1" customWidth="1"/>
    <col min="10" max="10" width="14.28515625" bestFit="1" customWidth="1"/>
    <col min="11" max="11" width="14.140625" bestFit="1" customWidth="1"/>
    <col min="12" max="12" width="15.28515625" bestFit="1" customWidth="1"/>
    <col min="13" max="13" width="18.28515625" bestFit="1" customWidth="1"/>
  </cols>
  <sheetData>
    <row r="1" spans="1:13" x14ac:dyDescent="0.25">
      <c r="A1" t="s">
        <v>10013</v>
      </c>
      <c r="B1" t="s">
        <v>1</v>
      </c>
      <c r="C1" t="s">
        <v>10014</v>
      </c>
      <c r="D1" t="s">
        <v>10015</v>
      </c>
      <c r="E1" t="s">
        <v>10016</v>
      </c>
      <c r="F1" t="s">
        <v>10017</v>
      </c>
      <c r="G1" t="s">
        <v>10018</v>
      </c>
      <c r="H1" t="s">
        <v>10019</v>
      </c>
      <c r="I1" t="s">
        <v>10020</v>
      </c>
      <c r="J1" t="s">
        <v>10021</v>
      </c>
      <c r="K1" t="s">
        <v>10022</v>
      </c>
      <c r="L1" t="s">
        <v>10023</v>
      </c>
      <c r="M1" t="s">
        <v>29525</v>
      </c>
    </row>
    <row r="2" spans="1:13" x14ac:dyDescent="0.25">
      <c r="A2">
        <v>1</v>
      </c>
      <c r="B2">
        <v>4447</v>
      </c>
      <c r="C2">
        <v>200</v>
      </c>
      <c r="D2" s="1">
        <v>45613</v>
      </c>
      <c r="E2">
        <v>495</v>
      </c>
      <c r="F2">
        <v>256</v>
      </c>
      <c r="G2">
        <v>604</v>
      </c>
      <c r="H2" t="s">
        <v>10024</v>
      </c>
      <c r="I2" t="s">
        <v>10025</v>
      </c>
      <c r="J2" t="s">
        <v>10026</v>
      </c>
      <c r="K2" s="1">
        <v>45371</v>
      </c>
      <c r="L2" s="1">
        <v>45700</v>
      </c>
      <c r="M2" t="str">
        <f>VLOOKUP(Orders[[#This Row],[Restaurant ID]],Restaurant!$A$1:$H$500,2,0)</f>
        <v>Restaurant 200</v>
      </c>
    </row>
    <row r="3" spans="1:13" x14ac:dyDescent="0.25">
      <c r="A3">
        <v>2</v>
      </c>
      <c r="B3">
        <v>4081</v>
      </c>
      <c r="C3">
        <v>254</v>
      </c>
      <c r="D3" s="1">
        <v>45461</v>
      </c>
      <c r="E3">
        <v>1071</v>
      </c>
      <c r="F3">
        <v>116</v>
      </c>
      <c r="G3">
        <v>1674</v>
      </c>
      <c r="H3" t="s">
        <v>10027</v>
      </c>
      <c r="I3" t="s">
        <v>10025</v>
      </c>
      <c r="J3" t="s">
        <v>10026</v>
      </c>
      <c r="K3" s="1">
        <v>45146</v>
      </c>
      <c r="L3" s="1">
        <v>45496</v>
      </c>
      <c r="M3" t="str">
        <f>VLOOKUP(Orders[[#This Row],[Restaurant ID]],Restaurant!$A$1:$H$500,2,0)</f>
        <v>Restaurant 254</v>
      </c>
    </row>
    <row r="4" spans="1:13" x14ac:dyDescent="0.25">
      <c r="A4">
        <v>3</v>
      </c>
      <c r="B4">
        <v>6963</v>
      </c>
      <c r="C4">
        <v>6</v>
      </c>
      <c r="D4" s="1">
        <v>45470</v>
      </c>
      <c r="E4">
        <v>1952</v>
      </c>
      <c r="F4">
        <v>311</v>
      </c>
      <c r="G4">
        <v>697</v>
      </c>
      <c r="H4" t="s">
        <v>10028</v>
      </c>
      <c r="I4" t="s">
        <v>10029</v>
      </c>
      <c r="J4" t="s">
        <v>10026</v>
      </c>
      <c r="K4" s="1">
        <v>44487</v>
      </c>
      <c r="L4" s="1">
        <v>45688</v>
      </c>
      <c r="M4" t="str">
        <f>VLOOKUP(Orders[[#This Row],[Restaurant ID]],Restaurant!$A$1:$H$500,2,0)</f>
        <v>Restaurant 6</v>
      </c>
    </row>
    <row r="5" spans="1:13" x14ac:dyDescent="0.25">
      <c r="A5">
        <v>4</v>
      </c>
      <c r="B5">
        <v>6488</v>
      </c>
      <c r="C5">
        <v>312</v>
      </c>
      <c r="D5" s="1">
        <v>45514</v>
      </c>
      <c r="E5">
        <v>750</v>
      </c>
      <c r="F5">
        <v>370</v>
      </c>
      <c r="G5">
        <v>230</v>
      </c>
      <c r="H5" t="s">
        <v>10027</v>
      </c>
      <c r="I5" t="s">
        <v>10025</v>
      </c>
      <c r="J5" t="s">
        <v>10026</v>
      </c>
      <c r="K5" s="1">
        <v>45164</v>
      </c>
      <c r="L5" s="1">
        <v>45582</v>
      </c>
      <c r="M5" t="str">
        <f>VLOOKUP(Orders[[#This Row],[Restaurant ID]],Restaurant!$A$1:$H$500,2,0)</f>
        <v>Restaurant 312</v>
      </c>
    </row>
    <row r="6" spans="1:13" x14ac:dyDescent="0.25">
      <c r="A6">
        <v>5</v>
      </c>
      <c r="B6">
        <v>5241</v>
      </c>
      <c r="C6">
        <v>25</v>
      </c>
      <c r="D6" s="1">
        <v>45562</v>
      </c>
      <c r="E6">
        <v>439</v>
      </c>
      <c r="F6">
        <v>123</v>
      </c>
      <c r="G6">
        <v>420</v>
      </c>
      <c r="H6" t="s">
        <v>10028</v>
      </c>
      <c r="I6" t="s">
        <v>10030</v>
      </c>
      <c r="J6" t="s">
        <v>10026</v>
      </c>
      <c r="K6" s="1">
        <v>44454</v>
      </c>
      <c r="L6" s="1">
        <v>45565</v>
      </c>
      <c r="M6" t="str">
        <f>VLOOKUP(Orders[[#This Row],[Restaurant ID]],Restaurant!$A$1:$H$500,2,0)</f>
        <v>Restaurant 25</v>
      </c>
    </row>
    <row r="7" spans="1:13" x14ac:dyDescent="0.25">
      <c r="A7">
        <v>6</v>
      </c>
      <c r="B7">
        <v>4931</v>
      </c>
      <c r="C7">
        <v>139</v>
      </c>
      <c r="D7" s="1">
        <v>45441</v>
      </c>
      <c r="E7">
        <v>1448</v>
      </c>
      <c r="F7">
        <v>328</v>
      </c>
      <c r="G7">
        <v>701</v>
      </c>
      <c r="H7" t="s">
        <v>10024</v>
      </c>
      <c r="I7" t="s">
        <v>10025</v>
      </c>
      <c r="J7" t="s">
        <v>10026</v>
      </c>
      <c r="K7" s="1">
        <v>44517</v>
      </c>
      <c r="L7" s="1">
        <v>45544</v>
      </c>
      <c r="M7" t="str">
        <f>VLOOKUP(Orders[[#This Row],[Restaurant ID]],Restaurant!$A$1:$H$500,2,0)</f>
        <v>Restaurant 139</v>
      </c>
    </row>
    <row r="8" spans="1:13" x14ac:dyDescent="0.25">
      <c r="A8">
        <v>7</v>
      </c>
      <c r="B8">
        <v>3467</v>
      </c>
      <c r="C8">
        <v>158</v>
      </c>
      <c r="D8" s="1">
        <v>45468</v>
      </c>
      <c r="E8">
        <v>1225</v>
      </c>
      <c r="F8">
        <v>248</v>
      </c>
      <c r="G8">
        <v>747</v>
      </c>
      <c r="H8" t="s">
        <v>10024</v>
      </c>
      <c r="I8" t="s">
        <v>10029</v>
      </c>
      <c r="J8" t="s">
        <v>10031</v>
      </c>
      <c r="K8" s="1">
        <v>44429</v>
      </c>
      <c r="L8" s="1">
        <v>45386</v>
      </c>
      <c r="M8" t="str">
        <f>VLOOKUP(Orders[[#This Row],[Restaurant ID]],Restaurant!$A$1:$H$500,2,0)</f>
        <v>Restaurant 158</v>
      </c>
    </row>
    <row r="9" spans="1:13" x14ac:dyDescent="0.25">
      <c r="A9">
        <v>8</v>
      </c>
      <c r="B9">
        <v>9506</v>
      </c>
      <c r="C9">
        <v>123</v>
      </c>
      <c r="D9" s="1">
        <v>45419</v>
      </c>
      <c r="E9">
        <v>1139</v>
      </c>
      <c r="F9">
        <v>238</v>
      </c>
      <c r="G9">
        <v>1240</v>
      </c>
      <c r="H9" t="s">
        <v>10028</v>
      </c>
      <c r="I9" t="s">
        <v>10029</v>
      </c>
      <c r="J9" t="s">
        <v>10026</v>
      </c>
      <c r="K9" s="1">
        <v>45189</v>
      </c>
      <c r="L9" s="1">
        <v>45587</v>
      </c>
      <c r="M9" t="str">
        <f>VLOOKUP(Orders[[#This Row],[Restaurant ID]],Restaurant!$A$1:$H$500,2,0)</f>
        <v>Restaurant 123</v>
      </c>
    </row>
    <row r="10" spans="1:13" x14ac:dyDescent="0.25">
      <c r="A10">
        <v>9</v>
      </c>
      <c r="B10">
        <v>3005</v>
      </c>
      <c r="C10">
        <v>52</v>
      </c>
      <c r="D10" s="1">
        <v>45645</v>
      </c>
      <c r="E10">
        <v>263</v>
      </c>
      <c r="F10">
        <v>167</v>
      </c>
      <c r="G10">
        <v>460</v>
      </c>
      <c r="H10" t="s">
        <v>10032</v>
      </c>
      <c r="I10" t="s">
        <v>10030</v>
      </c>
      <c r="J10" t="s">
        <v>10031</v>
      </c>
      <c r="K10" s="1">
        <v>44710</v>
      </c>
      <c r="L10" s="1">
        <v>45588</v>
      </c>
      <c r="M10" t="str">
        <f>VLOOKUP(Orders[[#This Row],[Restaurant ID]],Restaurant!$A$1:$H$500,2,0)</f>
        <v>Restaurant 52</v>
      </c>
    </row>
    <row r="11" spans="1:13" x14ac:dyDescent="0.25">
      <c r="A11">
        <v>10</v>
      </c>
      <c r="B11">
        <v>7410</v>
      </c>
      <c r="C11">
        <v>321</v>
      </c>
      <c r="D11" s="1">
        <v>45463</v>
      </c>
      <c r="E11">
        <v>306</v>
      </c>
      <c r="F11">
        <v>452</v>
      </c>
      <c r="G11">
        <v>1521</v>
      </c>
      <c r="H11" t="s">
        <v>10032</v>
      </c>
      <c r="I11" t="s">
        <v>10033</v>
      </c>
      <c r="J11" t="s">
        <v>10031</v>
      </c>
      <c r="K11" s="1">
        <v>44655</v>
      </c>
      <c r="L11" s="1">
        <v>45657</v>
      </c>
      <c r="M11" t="str">
        <f>VLOOKUP(Orders[[#This Row],[Restaurant ID]],Restaurant!$A$1:$H$500,2,0)</f>
        <v>Restaurant 321</v>
      </c>
    </row>
    <row r="12" spans="1:13" x14ac:dyDescent="0.25">
      <c r="A12">
        <v>11</v>
      </c>
      <c r="B12">
        <v>4818</v>
      </c>
      <c r="C12">
        <v>319</v>
      </c>
      <c r="D12" s="1">
        <v>45574</v>
      </c>
      <c r="E12">
        <v>563</v>
      </c>
      <c r="F12">
        <v>319</v>
      </c>
      <c r="G12">
        <v>-19</v>
      </c>
      <c r="H12" t="s">
        <v>10028</v>
      </c>
      <c r="I12" t="s">
        <v>10030</v>
      </c>
      <c r="J12" t="s">
        <v>10031</v>
      </c>
      <c r="K12" s="1">
        <v>44881</v>
      </c>
      <c r="L12" s="1">
        <v>45639</v>
      </c>
      <c r="M12" t="str">
        <f>VLOOKUP(Orders[[#This Row],[Restaurant ID]],Restaurant!$A$1:$H$500,2,0)</f>
        <v>Restaurant 319</v>
      </c>
    </row>
    <row r="13" spans="1:13" x14ac:dyDescent="0.25">
      <c r="A13">
        <v>12</v>
      </c>
      <c r="B13">
        <v>6945</v>
      </c>
      <c r="C13">
        <v>225</v>
      </c>
      <c r="D13" s="1">
        <v>45431</v>
      </c>
      <c r="E13">
        <v>1946</v>
      </c>
      <c r="F13">
        <v>106</v>
      </c>
      <c r="G13">
        <v>1636</v>
      </c>
      <c r="H13" t="s">
        <v>10028</v>
      </c>
      <c r="I13" t="s">
        <v>10029</v>
      </c>
      <c r="J13" t="s">
        <v>10031</v>
      </c>
      <c r="K13" s="1">
        <v>44426</v>
      </c>
      <c r="L13" s="1">
        <v>45610</v>
      </c>
      <c r="M13" t="str">
        <f>VLOOKUP(Orders[[#This Row],[Restaurant ID]],Restaurant!$A$1:$H$500,2,0)</f>
        <v>Restaurant 225</v>
      </c>
    </row>
    <row r="14" spans="1:13" x14ac:dyDescent="0.25">
      <c r="A14">
        <v>13</v>
      </c>
      <c r="B14">
        <v>6834</v>
      </c>
      <c r="C14">
        <v>42</v>
      </c>
      <c r="D14" s="1">
        <v>45542</v>
      </c>
      <c r="E14">
        <v>533</v>
      </c>
      <c r="F14">
        <v>115</v>
      </c>
      <c r="G14">
        <v>181</v>
      </c>
      <c r="H14" t="s">
        <v>10028</v>
      </c>
      <c r="I14" t="s">
        <v>10029</v>
      </c>
      <c r="J14" t="s">
        <v>10031</v>
      </c>
      <c r="K14" s="1">
        <v>44765</v>
      </c>
      <c r="L14" s="1">
        <v>45607</v>
      </c>
      <c r="M14" t="str">
        <f>VLOOKUP(Orders[[#This Row],[Restaurant ID]],Restaurant!$A$1:$H$500,2,0)</f>
        <v>Restaurant 42</v>
      </c>
    </row>
    <row r="15" spans="1:13" x14ac:dyDescent="0.25">
      <c r="A15">
        <v>14</v>
      </c>
      <c r="B15">
        <v>2613</v>
      </c>
      <c r="C15">
        <v>479</v>
      </c>
      <c r="D15" s="1">
        <v>45507</v>
      </c>
      <c r="E15">
        <v>1414</v>
      </c>
      <c r="F15">
        <v>218</v>
      </c>
      <c r="G15">
        <v>1619</v>
      </c>
      <c r="H15" t="s">
        <v>10027</v>
      </c>
      <c r="I15" t="s">
        <v>10025</v>
      </c>
      <c r="J15" t="s">
        <v>10031</v>
      </c>
      <c r="K15" s="1">
        <v>45322</v>
      </c>
      <c r="L15" s="1">
        <v>45720</v>
      </c>
      <c r="M15" t="str">
        <f>VLOOKUP(Orders[[#This Row],[Restaurant ID]],Restaurant!$A$1:$H$500,2,0)</f>
        <v>Restaurant 479</v>
      </c>
    </row>
    <row r="16" spans="1:13" x14ac:dyDescent="0.25">
      <c r="A16">
        <v>15</v>
      </c>
      <c r="B16">
        <v>5132</v>
      </c>
      <c r="C16">
        <v>117</v>
      </c>
      <c r="D16" s="1">
        <v>45485</v>
      </c>
      <c r="E16">
        <v>1098</v>
      </c>
      <c r="F16">
        <v>128</v>
      </c>
      <c r="G16">
        <v>1100</v>
      </c>
      <c r="H16" t="s">
        <v>10024</v>
      </c>
      <c r="I16" t="s">
        <v>10033</v>
      </c>
      <c r="J16" t="s">
        <v>10026</v>
      </c>
      <c r="K16" s="1">
        <v>44472</v>
      </c>
      <c r="L16" s="1">
        <v>45510</v>
      </c>
      <c r="M16" t="str">
        <f>VLOOKUP(Orders[[#This Row],[Restaurant ID]],Restaurant!$A$1:$H$500,2,0)</f>
        <v>Restaurant 117</v>
      </c>
    </row>
    <row r="17" spans="1:13" x14ac:dyDescent="0.25">
      <c r="A17">
        <v>16</v>
      </c>
      <c r="B17">
        <v>7564</v>
      </c>
      <c r="C17">
        <v>307</v>
      </c>
      <c r="D17" s="1">
        <v>45501</v>
      </c>
      <c r="E17">
        <v>1966</v>
      </c>
      <c r="F17">
        <v>453</v>
      </c>
      <c r="G17">
        <v>17</v>
      </c>
      <c r="H17" t="s">
        <v>10032</v>
      </c>
      <c r="I17" t="s">
        <v>10030</v>
      </c>
      <c r="J17" t="s">
        <v>10026</v>
      </c>
      <c r="K17" s="1">
        <v>44777</v>
      </c>
      <c r="L17" s="1">
        <v>45564</v>
      </c>
      <c r="M17" t="str">
        <f>VLOOKUP(Orders[[#This Row],[Restaurant ID]],Restaurant!$A$1:$H$500,2,0)</f>
        <v>Restaurant 307</v>
      </c>
    </row>
    <row r="18" spans="1:13" x14ac:dyDescent="0.25">
      <c r="A18">
        <v>17</v>
      </c>
      <c r="B18">
        <v>8217</v>
      </c>
      <c r="C18">
        <v>363</v>
      </c>
      <c r="D18" s="1">
        <v>45623</v>
      </c>
      <c r="E18">
        <v>1219</v>
      </c>
      <c r="F18">
        <v>456</v>
      </c>
      <c r="G18">
        <v>-213</v>
      </c>
      <c r="H18" t="s">
        <v>10034</v>
      </c>
      <c r="I18" t="s">
        <v>10033</v>
      </c>
      <c r="J18" t="s">
        <v>10031</v>
      </c>
      <c r="K18" s="1">
        <v>44501</v>
      </c>
      <c r="L18" s="1">
        <v>45693</v>
      </c>
      <c r="M18" t="str">
        <f>VLOOKUP(Orders[[#This Row],[Restaurant ID]],Restaurant!$A$1:$H$500,2,0)</f>
        <v>Restaurant 363</v>
      </c>
    </row>
    <row r="19" spans="1:13" x14ac:dyDescent="0.25">
      <c r="A19">
        <v>18</v>
      </c>
      <c r="B19">
        <v>1681</v>
      </c>
      <c r="C19">
        <v>390</v>
      </c>
      <c r="D19" s="1">
        <v>45658</v>
      </c>
      <c r="E19">
        <v>445</v>
      </c>
      <c r="F19">
        <v>271</v>
      </c>
      <c r="G19">
        <v>1198</v>
      </c>
      <c r="H19" t="s">
        <v>10028</v>
      </c>
      <c r="I19" t="s">
        <v>10030</v>
      </c>
      <c r="J19" t="s">
        <v>10026</v>
      </c>
      <c r="K19" s="1">
        <v>45367</v>
      </c>
      <c r="L19" s="1">
        <v>45595</v>
      </c>
      <c r="M19" t="str">
        <f>VLOOKUP(Orders[[#This Row],[Restaurant ID]],Restaurant!$A$1:$H$500,2,0)</f>
        <v>Restaurant 390</v>
      </c>
    </row>
    <row r="20" spans="1:13" x14ac:dyDescent="0.25">
      <c r="A20">
        <v>19</v>
      </c>
      <c r="B20">
        <v>8705</v>
      </c>
      <c r="C20">
        <v>399</v>
      </c>
      <c r="D20" s="1">
        <v>45566</v>
      </c>
      <c r="E20">
        <v>471</v>
      </c>
      <c r="F20">
        <v>487</v>
      </c>
      <c r="G20">
        <v>342</v>
      </c>
      <c r="H20" t="s">
        <v>10034</v>
      </c>
      <c r="I20" t="s">
        <v>10029</v>
      </c>
      <c r="J20" t="s">
        <v>10031</v>
      </c>
      <c r="K20" s="1">
        <v>44695</v>
      </c>
      <c r="L20" s="1">
        <v>45659</v>
      </c>
      <c r="M20" t="str">
        <f>VLOOKUP(Orders[[#This Row],[Restaurant ID]],Restaurant!$A$1:$H$500,2,0)</f>
        <v>Restaurant 399</v>
      </c>
    </row>
    <row r="21" spans="1:13" x14ac:dyDescent="0.25">
      <c r="A21">
        <v>20</v>
      </c>
      <c r="B21">
        <v>5414</v>
      </c>
      <c r="C21">
        <v>436</v>
      </c>
      <c r="D21" s="1">
        <v>45427</v>
      </c>
      <c r="E21">
        <v>704</v>
      </c>
      <c r="F21">
        <v>66</v>
      </c>
      <c r="G21">
        <v>475</v>
      </c>
      <c r="H21" t="s">
        <v>10028</v>
      </c>
      <c r="I21" t="s">
        <v>10025</v>
      </c>
      <c r="J21" t="s">
        <v>10031</v>
      </c>
      <c r="K21" s="1">
        <v>45133</v>
      </c>
      <c r="L21" s="1">
        <v>45716</v>
      </c>
      <c r="M21" t="str">
        <f>VLOOKUP(Orders[[#This Row],[Restaurant ID]],Restaurant!$A$1:$H$500,2,0)</f>
        <v>Restaurant 436</v>
      </c>
    </row>
    <row r="22" spans="1:13" x14ac:dyDescent="0.25">
      <c r="A22">
        <v>21</v>
      </c>
      <c r="B22">
        <v>8998</v>
      </c>
      <c r="C22">
        <v>429</v>
      </c>
      <c r="D22" s="1">
        <v>45575</v>
      </c>
      <c r="E22">
        <v>1796</v>
      </c>
      <c r="F22">
        <v>102</v>
      </c>
      <c r="G22">
        <v>1150</v>
      </c>
      <c r="H22" t="s">
        <v>10032</v>
      </c>
      <c r="I22" t="s">
        <v>10033</v>
      </c>
      <c r="J22" t="s">
        <v>10031</v>
      </c>
      <c r="K22" s="1">
        <v>44421</v>
      </c>
      <c r="L22" s="1">
        <v>45679</v>
      </c>
      <c r="M22" t="str">
        <f>VLOOKUP(Orders[[#This Row],[Restaurant ID]],Restaurant!$A$1:$H$500,2,0)</f>
        <v>Restaurant 429</v>
      </c>
    </row>
    <row r="23" spans="1:13" x14ac:dyDescent="0.25">
      <c r="A23">
        <v>22</v>
      </c>
      <c r="B23">
        <v>8950</v>
      </c>
      <c r="C23">
        <v>484</v>
      </c>
      <c r="D23" s="1">
        <v>45576</v>
      </c>
      <c r="E23">
        <v>820</v>
      </c>
      <c r="F23">
        <v>8</v>
      </c>
      <c r="G23">
        <v>1760</v>
      </c>
      <c r="H23" t="s">
        <v>10034</v>
      </c>
      <c r="I23" t="s">
        <v>10033</v>
      </c>
      <c r="J23" t="s">
        <v>10026</v>
      </c>
      <c r="K23" s="1">
        <v>45135</v>
      </c>
      <c r="L23" s="1">
        <v>45673</v>
      </c>
      <c r="M23" t="str">
        <f>VLOOKUP(Orders[[#This Row],[Restaurant ID]],Restaurant!$A$1:$H$500,2,0)</f>
        <v>Restaurant 484</v>
      </c>
    </row>
    <row r="24" spans="1:13" x14ac:dyDescent="0.25">
      <c r="A24">
        <v>23</v>
      </c>
      <c r="B24">
        <v>6047</v>
      </c>
      <c r="C24">
        <v>247</v>
      </c>
      <c r="D24" s="1">
        <v>45663</v>
      </c>
      <c r="E24">
        <v>517</v>
      </c>
      <c r="F24">
        <v>305</v>
      </c>
      <c r="G24">
        <v>1323</v>
      </c>
      <c r="H24" t="s">
        <v>10028</v>
      </c>
      <c r="I24" t="s">
        <v>10033</v>
      </c>
      <c r="J24" t="s">
        <v>10031</v>
      </c>
      <c r="K24" s="1">
        <v>44804</v>
      </c>
      <c r="L24" s="1">
        <v>45457</v>
      </c>
      <c r="M24" t="str">
        <f>VLOOKUP(Orders[[#This Row],[Restaurant ID]],Restaurant!$A$1:$H$500,2,0)</f>
        <v>Restaurant 247</v>
      </c>
    </row>
    <row r="25" spans="1:13" x14ac:dyDescent="0.25">
      <c r="A25">
        <v>24</v>
      </c>
      <c r="B25">
        <v>9916</v>
      </c>
      <c r="C25">
        <v>152</v>
      </c>
      <c r="D25" s="1">
        <v>45538</v>
      </c>
      <c r="E25">
        <v>1333</v>
      </c>
      <c r="F25">
        <v>187</v>
      </c>
      <c r="G25">
        <v>1549</v>
      </c>
      <c r="H25" t="s">
        <v>10027</v>
      </c>
      <c r="I25" t="s">
        <v>10029</v>
      </c>
      <c r="J25" t="s">
        <v>10026</v>
      </c>
      <c r="K25" s="1">
        <v>44351</v>
      </c>
      <c r="L25" s="1">
        <v>45429</v>
      </c>
      <c r="M25" t="str">
        <f>VLOOKUP(Orders[[#This Row],[Restaurant ID]],Restaurant!$A$1:$H$500,2,0)</f>
        <v>Restaurant 152</v>
      </c>
    </row>
    <row r="26" spans="1:13" x14ac:dyDescent="0.25">
      <c r="A26">
        <v>25</v>
      </c>
      <c r="B26">
        <v>6786</v>
      </c>
      <c r="C26">
        <v>371</v>
      </c>
      <c r="D26" s="1">
        <v>45646</v>
      </c>
      <c r="E26">
        <v>1606</v>
      </c>
      <c r="F26">
        <v>358</v>
      </c>
      <c r="G26">
        <v>634</v>
      </c>
      <c r="H26" t="s">
        <v>10027</v>
      </c>
      <c r="I26" t="s">
        <v>10025</v>
      </c>
      <c r="J26" t="s">
        <v>10031</v>
      </c>
      <c r="K26" s="1">
        <v>45171</v>
      </c>
      <c r="L26" s="1">
        <v>45687</v>
      </c>
      <c r="M26" t="str">
        <f>VLOOKUP(Orders[[#This Row],[Restaurant ID]],Restaurant!$A$1:$H$500,2,0)</f>
        <v>Restaurant 371</v>
      </c>
    </row>
    <row r="27" spans="1:13" x14ac:dyDescent="0.25">
      <c r="A27">
        <v>26</v>
      </c>
      <c r="B27">
        <v>5219</v>
      </c>
      <c r="C27">
        <v>342</v>
      </c>
      <c r="D27" s="1">
        <v>45567</v>
      </c>
      <c r="E27">
        <v>1800</v>
      </c>
      <c r="F27">
        <v>207</v>
      </c>
      <c r="G27">
        <v>527</v>
      </c>
      <c r="H27" t="s">
        <v>10027</v>
      </c>
      <c r="I27" t="s">
        <v>10033</v>
      </c>
      <c r="J27" t="s">
        <v>10031</v>
      </c>
      <c r="K27" s="1">
        <v>44379</v>
      </c>
      <c r="L27" s="1">
        <v>45423</v>
      </c>
      <c r="M27" t="str">
        <f>VLOOKUP(Orders[[#This Row],[Restaurant ID]],Restaurant!$A$1:$H$500,2,0)</f>
        <v>Restaurant 342</v>
      </c>
    </row>
    <row r="28" spans="1:13" x14ac:dyDescent="0.25">
      <c r="A28">
        <v>27</v>
      </c>
      <c r="B28">
        <v>7422</v>
      </c>
      <c r="C28">
        <v>311</v>
      </c>
      <c r="D28" s="1">
        <v>45456</v>
      </c>
      <c r="E28">
        <v>592</v>
      </c>
      <c r="F28">
        <v>325</v>
      </c>
      <c r="G28">
        <v>-60</v>
      </c>
      <c r="H28" t="s">
        <v>10028</v>
      </c>
      <c r="I28" t="s">
        <v>10030</v>
      </c>
      <c r="J28" t="s">
        <v>10026</v>
      </c>
      <c r="K28" s="1">
        <v>44888</v>
      </c>
      <c r="L28" s="1">
        <v>45629</v>
      </c>
      <c r="M28" t="str">
        <f>VLOOKUP(Orders[[#This Row],[Restaurant ID]],Restaurant!$A$1:$H$500,2,0)</f>
        <v>Restaurant 311</v>
      </c>
    </row>
    <row r="29" spans="1:13" x14ac:dyDescent="0.25">
      <c r="A29">
        <v>28</v>
      </c>
      <c r="B29">
        <v>5018</v>
      </c>
      <c r="C29">
        <v>335</v>
      </c>
      <c r="D29" s="1">
        <v>45470</v>
      </c>
      <c r="E29">
        <v>827</v>
      </c>
      <c r="F29">
        <v>463</v>
      </c>
      <c r="G29">
        <v>473</v>
      </c>
      <c r="H29" t="s">
        <v>10032</v>
      </c>
      <c r="I29" t="s">
        <v>10029</v>
      </c>
      <c r="J29" t="s">
        <v>10031</v>
      </c>
      <c r="K29" s="1">
        <v>44499</v>
      </c>
      <c r="L29" s="1">
        <v>45534</v>
      </c>
      <c r="M29" t="str">
        <f>VLOOKUP(Orders[[#This Row],[Restaurant ID]],Restaurant!$A$1:$H$500,2,0)</f>
        <v>Restaurant 335</v>
      </c>
    </row>
    <row r="30" spans="1:13" x14ac:dyDescent="0.25">
      <c r="A30">
        <v>29</v>
      </c>
      <c r="B30">
        <v>3451</v>
      </c>
      <c r="C30">
        <v>45</v>
      </c>
      <c r="D30" s="1">
        <v>45457</v>
      </c>
      <c r="E30">
        <v>1884</v>
      </c>
      <c r="F30">
        <v>288</v>
      </c>
      <c r="G30">
        <v>778</v>
      </c>
      <c r="H30" t="s">
        <v>10027</v>
      </c>
      <c r="I30" t="s">
        <v>10030</v>
      </c>
      <c r="J30" t="s">
        <v>10031</v>
      </c>
      <c r="K30" s="1">
        <v>45025</v>
      </c>
      <c r="L30" s="1">
        <v>45567</v>
      </c>
      <c r="M30" t="str">
        <f>VLOOKUP(Orders[[#This Row],[Restaurant ID]],Restaurant!$A$1:$H$500,2,0)</f>
        <v>Restaurant 45</v>
      </c>
    </row>
    <row r="31" spans="1:13" x14ac:dyDescent="0.25">
      <c r="A31">
        <v>30</v>
      </c>
      <c r="B31">
        <v>1881</v>
      </c>
      <c r="C31">
        <v>479</v>
      </c>
      <c r="D31" s="1">
        <v>45511</v>
      </c>
      <c r="E31">
        <v>1675</v>
      </c>
      <c r="F31">
        <v>453</v>
      </c>
      <c r="G31">
        <v>1505</v>
      </c>
      <c r="H31" t="s">
        <v>10034</v>
      </c>
      <c r="I31" t="s">
        <v>10029</v>
      </c>
      <c r="J31" t="s">
        <v>10026</v>
      </c>
      <c r="K31" s="1">
        <v>44564</v>
      </c>
      <c r="L31" s="1">
        <v>45681</v>
      </c>
      <c r="M31" t="str">
        <f>VLOOKUP(Orders[[#This Row],[Restaurant ID]],Restaurant!$A$1:$H$500,2,0)</f>
        <v>Restaurant 479</v>
      </c>
    </row>
    <row r="32" spans="1:13" x14ac:dyDescent="0.25">
      <c r="A32">
        <v>31</v>
      </c>
      <c r="B32">
        <v>5335</v>
      </c>
      <c r="C32">
        <v>285</v>
      </c>
      <c r="D32" s="1">
        <v>45717</v>
      </c>
      <c r="E32">
        <v>1672</v>
      </c>
      <c r="F32">
        <v>312</v>
      </c>
      <c r="G32">
        <v>1896</v>
      </c>
      <c r="H32" t="s">
        <v>10027</v>
      </c>
      <c r="I32" t="s">
        <v>10029</v>
      </c>
      <c r="J32" t="s">
        <v>10031</v>
      </c>
      <c r="K32" s="1">
        <v>44944</v>
      </c>
      <c r="L32" s="1">
        <v>45502</v>
      </c>
      <c r="M32" t="str">
        <f>VLOOKUP(Orders[[#This Row],[Restaurant ID]],Restaurant!$A$1:$H$500,2,0)</f>
        <v>Restaurant 285</v>
      </c>
    </row>
    <row r="33" spans="1:13" x14ac:dyDescent="0.25">
      <c r="A33">
        <v>32</v>
      </c>
      <c r="B33">
        <v>5351</v>
      </c>
      <c r="C33">
        <v>199</v>
      </c>
      <c r="D33" s="1">
        <v>45489</v>
      </c>
      <c r="E33">
        <v>911</v>
      </c>
      <c r="F33">
        <v>160</v>
      </c>
      <c r="G33">
        <v>1325</v>
      </c>
      <c r="H33" t="s">
        <v>10028</v>
      </c>
      <c r="I33" t="s">
        <v>10033</v>
      </c>
      <c r="J33" t="s">
        <v>10031</v>
      </c>
      <c r="K33" s="1">
        <v>45112</v>
      </c>
      <c r="L33" s="1">
        <v>45464</v>
      </c>
      <c r="M33" t="str">
        <f>VLOOKUP(Orders[[#This Row],[Restaurant ID]],Restaurant!$A$1:$H$500,2,0)</f>
        <v>Restaurant 199</v>
      </c>
    </row>
    <row r="34" spans="1:13" x14ac:dyDescent="0.25">
      <c r="A34">
        <v>33</v>
      </c>
      <c r="B34">
        <v>7484</v>
      </c>
      <c r="C34">
        <v>202</v>
      </c>
      <c r="D34" s="1">
        <v>45581</v>
      </c>
      <c r="E34">
        <v>1781</v>
      </c>
      <c r="F34">
        <v>17</v>
      </c>
      <c r="G34">
        <v>1441</v>
      </c>
      <c r="H34" t="s">
        <v>10028</v>
      </c>
      <c r="I34" t="s">
        <v>10030</v>
      </c>
      <c r="J34" t="s">
        <v>10031</v>
      </c>
      <c r="K34" s="1">
        <v>44862</v>
      </c>
      <c r="L34" s="1">
        <v>45598</v>
      </c>
      <c r="M34" t="str">
        <f>VLOOKUP(Orders[[#This Row],[Restaurant ID]],Restaurant!$A$1:$H$500,2,0)</f>
        <v>Restaurant 202</v>
      </c>
    </row>
    <row r="35" spans="1:13" x14ac:dyDescent="0.25">
      <c r="A35">
        <v>34</v>
      </c>
      <c r="B35">
        <v>4472</v>
      </c>
      <c r="C35">
        <v>27</v>
      </c>
      <c r="D35" s="1">
        <v>45663</v>
      </c>
      <c r="E35">
        <v>1673</v>
      </c>
      <c r="F35">
        <v>98</v>
      </c>
      <c r="G35">
        <v>373</v>
      </c>
      <c r="H35" t="s">
        <v>10028</v>
      </c>
      <c r="I35" t="s">
        <v>10033</v>
      </c>
      <c r="J35" t="s">
        <v>10026</v>
      </c>
      <c r="K35" s="1">
        <v>45266</v>
      </c>
      <c r="L35" s="1">
        <v>45447</v>
      </c>
      <c r="M35" t="str">
        <f>VLOOKUP(Orders[[#This Row],[Restaurant ID]],Restaurant!$A$1:$H$500,2,0)</f>
        <v>Restaurant 27</v>
      </c>
    </row>
    <row r="36" spans="1:13" x14ac:dyDescent="0.25">
      <c r="A36">
        <v>35</v>
      </c>
      <c r="B36">
        <v>8293</v>
      </c>
      <c r="C36">
        <v>460</v>
      </c>
      <c r="D36" s="1">
        <v>45418</v>
      </c>
      <c r="E36">
        <v>258</v>
      </c>
      <c r="F36">
        <v>416</v>
      </c>
      <c r="G36">
        <v>1802</v>
      </c>
      <c r="H36" t="s">
        <v>10034</v>
      </c>
      <c r="I36" t="s">
        <v>10033</v>
      </c>
      <c r="J36" t="s">
        <v>10031</v>
      </c>
      <c r="K36" s="1">
        <v>44583</v>
      </c>
      <c r="L36" s="1">
        <v>45545</v>
      </c>
      <c r="M36" t="str">
        <f>VLOOKUP(Orders[[#This Row],[Restaurant ID]],Restaurant!$A$1:$H$500,2,0)</f>
        <v>Restaurant 460</v>
      </c>
    </row>
    <row r="37" spans="1:13" x14ac:dyDescent="0.25">
      <c r="A37">
        <v>36</v>
      </c>
      <c r="B37">
        <v>3770</v>
      </c>
      <c r="C37">
        <v>327</v>
      </c>
      <c r="D37" s="1">
        <v>45702</v>
      </c>
      <c r="E37">
        <v>1491</v>
      </c>
      <c r="F37">
        <v>353</v>
      </c>
      <c r="G37">
        <v>1392</v>
      </c>
      <c r="H37" t="s">
        <v>10027</v>
      </c>
      <c r="I37" t="s">
        <v>10033</v>
      </c>
      <c r="J37" t="s">
        <v>10031</v>
      </c>
      <c r="K37" s="1">
        <v>44955</v>
      </c>
      <c r="L37" s="1">
        <v>45728</v>
      </c>
      <c r="M37" t="str">
        <f>VLOOKUP(Orders[[#This Row],[Restaurant ID]],Restaurant!$A$1:$H$500,2,0)</f>
        <v>Restaurant 327</v>
      </c>
    </row>
    <row r="38" spans="1:13" x14ac:dyDescent="0.25">
      <c r="A38">
        <v>37</v>
      </c>
      <c r="B38">
        <v>1502</v>
      </c>
      <c r="C38">
        <v>297</v>
      </c>
      <c r="D38" s="1">
        <v>45511</v>
      </c>
      <c r="E38">
        <v>520</v>
      </c>
      <c r="F38">
        <v>391</v>
      </c>
      <c r="G38">
        <v>-197</v>
      </c>
      <c r="H38" t="s">
        <v>10028</v>
      </c>
      <c r="I38" t="s">
        <v>10033</v>
      </c>
      <c r="J38" t="s">
        <v>10026</v>
      </c>
      <c r="K38" s="1">
        <v>45021</v>
      </c>
      <c r="L38" s="1">
        <v>45547</v>
      </c>
      <c r="M38" t="str">
        <f>VLOOKUP(Orders[[#This Row],[Restaurant ID]],Restaurant!$A$1:$H$500,2,0)</f>
        <v>Restaurant 297</v>
      </c>
    </row>
    <row r="39" spans="1:13" x14ac:dyDescent="0.25">
      <c r="A39">
        <v>38</v>
      </c>
      <c r="B39">
        <v>301</v>
      </c>
      <c r="C39">
        <v>76</v>
      </c>
      <c r="D39" s="1">
        <v>45615</v>
      </c>
      <c r="E39">
        <v>544</v>
      </c>
      <c r="F39">
        <v>147</v>
      </c>
      <c r="G39">
        <v>260</v>
      </c>
      <c r="H39" t="s">
        <v>10024</v>
      </c>
      <c r="I39" t="s">
        <v>10029</v>
      </c>
      <c r="J39" t="s">
        <v>10026</v>
      </c>
      <c r="K39" s="1">
        <v>44566</v>
      </c>
      <c r="L39" s="1">
        <v>45649</v>
      </c>
      <c r="M39" t="str">
        <f>VLOOKUP(Orders[[#This Row],[Restaurant ID]],Restaurant!$A$1:$H$500,2,0)</f>
        <v>Restaurant 76</v>
      </c>
    </row>
    <row r="40" spans="1:13" x14ac:dyDescent="0.25">
      <c r="A40">
        <v>39</v>
      </c>
      <c r="B40">
        <v>185</v>
      </c>
      <c r="C40">
        <v>374</v>
      </c>
      <c r="D40" s="1">
        <v>45458</v>
      </c>
      <c r="E40">
        <v>1655</v>
      </c>
      <c r="F40">
        <v>488</v>
      </c>
      <c r="G40">
        <v>211</v>
      </c>
      <c r="H40" t="s">
        <v>10024</v>
      </c>
      <c r="I40" t="s">
        <v>10029</v>
      </c>
      <c r="J40" t="s">
        <v>10031</v>
      </c>
      <c r="K40" s="1">
        <v>44327</v>
      </c>
      <c r="L40" s="1">
        <v>45459</v>
      </c>
      <c r="M40" t="str">
        <f>VLOOKUP(Orders[[#This Row],[Restaurant ID]],Restaurant!$A$1:$H$500,2,0)</f>
        <v>Restaurant 374</v>
      </c>
    </row>
    <row r="41" spans="1:13" x14ac:dyDescent="0.25">
      <c r="A41">
        <v>40</v>
      </c>
      <c r="B41">
        <v>2805</v>
      </c>
      <c r="C41">
        <v>36</v>
      </c>
      <c r="D41" s="1">
        <v>45587</v>
      </c>
      <c r="E41">
        <v>480</v>
      </c>
      <c r="F41">
        <v>240</v>
      </c>
      <c r="G41">
        <v>1346</v>
      </c>
      <c r="H41" t="s">
        <v>10024</v>
      </c>
      <c r="I41" t="s">
        <v>10029</v>
      </c>
      <c r="J41" t="s">
        <v>10026</v>
      </c>
      <c r="K41" s="1">
        <v>44304</v>
      </c>
      <c r="L41" s="1">
        <v>45676</v>
      </c>
      <c r="M41" t="str">
        <f>VLOOKUP(Orders[[#This Row],[Restaurant ID]],Restaurant!$A$1:$H$500,2,0)</f>
        <v>Restaurant 36</v>
      </c>
    </row>
    <row r="42" spans="1:13" x14ac:dyDescent="0.25">
      <c r="A42">
        <v>41</v>
      </c>
      <c r="B42">
        <v>6913</v>
      </c>
      <c r="C42">
        <v>48</v>
      </c>
      <c r="D42" s="1">
        <v>45654</v>
      </c>
      <c r="E42">
        <v>986</v>
      </c>
      <c r="F42">
        <v>10</v>
      </c>
      <c r="G42">
        <v>449</v>
      </c>
      <c r="H42" t="s">
        <v>10034</v>
      </c>
      <c r="I42" t="s">
        <v>10025</v>
      </c>
      <c r="J42" t="s">
        <v>10026</v>
      </c>
      <c r="K42" s="1">
        <v>44988</v>
      </c>
      <c r="L42" s="1">
        <v>45707</v>
      </c>
      <c r="M42" t="str">
        <f>VLOOKUP(Orders[[#This Row],[Restaurant ID]],Restaurant!$A$1:$H$500,2,0)</f>
        <v>Restaurant 48</v>
      </c>
    </row>
    <row r="43" spans="1:13" x14ac:dyDescent="0.25">
      <c r="A43">
        <v>42</v>
      </c>
      <c r="B43">
        <v>6339</v>
      </c>
      <c r="C43">
        <v>8</v>
      </c>
      <c r="D43" s="1">
        <v>45738</v>
      </c>
      <c r="E43">
        <v>638</v>
      </c>
      <c r="F43">
        <v>482</v>
      </c>
      <c r="G43">
        <v>1086</v>
      </c>
      <c r="H43" t="s">
        <v>10024</v>
      </c>
      <c r="I43" t="s">
        <v>10033</v>
      </c>
      <c r="J43" t="s">
        <v>10026</v>
      </c>
      <c r="K43" s="1">
        <v>45377</v>
      </c>
      <c r="L43" s="1">
        <v>45483</v>
      </c>
      <c r="M43" t="str">
        <f>VLOOKUP(Orders[[#This Row],[Restaurant ID]],Restaurant!$A$1:$H$500,2,0)</f>
        <v>Restaurant 8</v>
      </c>
    </row>
    <row r="44" spans="1:13" x14ac:dyDescent="0.25">
      <c r="A44">
        <v>43</v>
      </c>
      <c r="B44">
        <v>3173</v>
      </c>
      <c r="C44">
        <v>172</v>
      </c>
      <c r="D44" s="1">
        <v>45616</v>
      </c>
      <c r="E44">
        <v>250</v>
      </c>
      <c r="F44">
        <v>27</v>
      </c>
      <c r="G44">
        <v>405</v>
      </c>
      <c r="H44" t="s">
        <v>10034</v>
      </c>
      <c r="I44" t="s">
        <v>10033</v>
      </c>
      <c r="J44" t="s">
        <v>10026</v>
      </c>
      <c r="K44" s="1">
        <v>45130</v>
      </c>
      <c r="L44" s="1">
        <v>45399</v>
      </c>
      <c r="M44" t="str">
        <f>VLOOKUP(Orders[[#This Row],[Restaurant ID]],Restaurant!$A$1:$H$500,2,0)</f>
        <v>Restaurant 172</v>
      </c>
    </row>
    <row r="45" spans="1:13" x14ac:dyDescent="0.25">
      <c r="A45">
        <v>44</v>
      </c>
      <c r="B45">
        <v>2820</v>
      </c>
      <c r="C45">
        <v>233</v>
      </c>
      <c r="D45" s="1">
        <v>45611</v>
      </c>
      <c r="E45">
        <v>437</v>
      </c>
      <c r="F45">
        <v>235</v>
      </c>
      <c r="G45">
        <v>1385</v>
      </c>
      <c r="H45" t="s">
        <v>10024</v>
      </c>
      <c r="I45" t="s">
        <v>10025</v>
      </c>
      <c r="J45" t="s">
        <v>10031</v>
      </c>
      <c r="K45" s="1">
        <v>44799</v>
      </c>
      <c r="L45" s="1">
        <v>45642</v>
      </c>
      <c r="M45" t="str">
        <f>VLOOKUP(Orders[[#This Row],[Restaurant ID]],Restaurant!$A$1:$H$500,2,0)</f>
        <v>Restaurant 233</v>
      </c>
    </row>
    <row r="46" spans="1:13" x14ac:dyDescent="0.25">
      <c r="A46">
        <v>45</v>
      </c>
      <c r="B46">
        <v>3421</v>
      </c>
      <c r="C46">
        <v>440</v>
      </c>
      <c r="D46" s="1">
        <v>45527</v>
      </c>
      <c r="E46">
        <v>749</v>
      </c>
      <c r="F46">
        <v>207</v>
      </c>
      <c r="G46">
        <v>1311</v>
      </c>
      <c r="H46" t="s">
        <v>10028</v>
      </c>
      <c r="I46" t="s">
        <v>10030</v>
      </c>
      <c r="J46" t="s">
        <v>10031</v>
      </c>
      <c r="K46" s="1">
        <v>44703</v>
      </c>
      <c r="L46" s="1">
        <v>45693</v>
      </c>
      <c r="M46" t="str">
        <f>VLOOKUP(Orders[[#This Row],[Restaurant ID]],Restaurant!$A$1:$H$500,2,0)</f>
        <v>Restaurant 440</v>
      </c>
    </row>
    <row r="47" spans="1:13" x14ac:dyDescent="0.25">
      <c r="A47">
        <v>46</v>
      </c>
      <c r="B47">
        <v>4160</v>
      </c>
      <c r="C47">
        <v>334</v>
      </c>
      <c r="D47" s="1">
        <v>45572</v>
      </c>
      <c r="E47">
        <v>1826</v>
      </c>
      <c r="F47">
        <v>339</v>
      </c>
      <c r="G47">
        <v>1479</v>
      </c>
      <c r="H47" t="s">
        <v>10032</v>
      </c>
      <c r="I47" t="s">
        <v>10033</v>
      </c>
      <c r="J47" t="s">
        <v>10026</v>
      </c>
      <c r="K47" s="1">
        <v>45314</v>
      </c>
      <c r="L47" s="1">
        <v>45495</v>
      </c>
      <c r="M47" t="str">
        <f>VLOOKUP(Orders[[#This Row],[Restaurant ID]],Restaurant!$A$1:$H$500,2,0)</f>
        <v>Restaurant 334</v>
      </c>
    </row>
    <row r="48" spans="1:13" x14ac:dyDescent="0.25">
      <c r="A48">
        <v>47</v>
      </c>
      <c r="B48">
        <v>3198</v>
      </c>
      <c r="C48">
        <v>497</v>
      </c>
      <c r="D48" s="1">
        <v>45737</v>
      </c>
      <c r="E48">
        <v>1965</v>
      </c>
      <c r="F48">
        <v>478</v>
      </c>
      <c r="G48">
        <v>1080</v>
      </c>
      <c r="H48" t="s">
        <v>10027</v>
      </c>
      <c r="I48" t="s">
        <v>10030</v>
      </c>
      <c r="J48" t="s">
        <v>10031</v>
      </c>
      <c r="K48" s="1">
        <v>44347</v>
      </c>
      <c r="L48" s="1">
        <v>45553</v>
      </c>
      <c r="M48" t="str">
        <f>VLOOKUP(Orders[[#This Row],[Restaurant ID]],Restaurant!$A$1:$H$500,2,0)</f>
        <v>Restaurant 497</v>
      </c>
    </row>
    <row r="49" spans="1:13" x14ac:dyDescent="0.25">
      <c r="A49">
        <v>48</v>
      </c>
      <c r="B49">
        <v>7596</v>
      </c>
      <c r="C49">
        <v>56</v>
      </c>
      <c r="D49" s="1">
        <v>45737</v>
      </c>
      <c r="E49">
        <v>1403</v>
      </c>
      <c r="F49">
        <v>197</v>
      </c>
      <c r="G49">
        <v>513</v>
      </c>
      <c r="H49" t="s">
        <v>10032</v>
      </c>
      <c r="I49" t="s">
        <v>10030</v>
      </c>
      <c r="J49" t="s">
        <v>10031</v>
      </c>
      <c r="K49" s="1">
        <v>44776</v>
      </c>
      <c r="L49" s="1">
        <v>45516</v>
      </c>
      <c r="M49" t="str">
        <f>VLOOKUP(Orders[[#This Row],[Restaurant ID]],Restaurant!$A$1:$H$500,2,0)</f>
        <v>Restaurant 56</v>
      </c>
    </row>
    <row r="50" spans="1:13" x14ac:dyDescent="0.25">
      <c r="A50">
        <v>49</v>
      </c>
      <c r="B50">
        <v>9837</v>
      </c>
      <c r="C50">
        <v>115</v>
      </c>
      <c r="D50" s="1">
        <v>45639</v>
      </c>
      <c r="E50">
        <v>1496</v>
      </c>
      <c r="F50">
        <v>124</v>
      </c>
      <c r="G50">
        <v>753</v>
      </c>
      <c r="H50" t="s">
        <v>10028</v>
      </c>
      <c r="I50" t="s">
        <v>10030</v>
      </c>
      <c r="J50" t="s">
        <v>10031</v>
      </c>
      <c r="K50" s="1">
        <v>44943</v>
      </c>
      <c r="L50" s="1">
        <v>45407</v>
      </c>
      <c r="M50" t="str">
        <f>VLOOKUP(Orders[[#This Row],[Restaurant ID]],Restaurant!$A$1:$H$500,2,0)</f>
        <v>Restaurant 115</v>
      </c>
    </row>
    <row r="51" spans="1:13" x14ac:dyDescent="0.25">
      <c r="A51">
        <v>50</v>
      </c>
      <c r="B51">
        <v>5465</v>
      </c>
      <c r="C51">
        <v>462</v>
      </c>
      <c r="D51" s="1">
        <v>45615</v>
      </c>
      <c r="E51">
        <v>1061</v>
      </c>
      <c r="F51">
        <v>174</v>
      </c>
      <c r="G51">
        <v>1789</v>
      </c>
      <c r="H51" t="s">
        <v>10028</v>
      </c>
      <c r="I51" t="s">
        <v>10033</v>
      </c>
      <c r="J51" t="s">
        <v>10031</v>
      </c>
      <c r="K51" s="1">
        <v>45131</v>
      </c>
      <c r="L51" s="1">
        <v>45624</v>
      </c>
      <c r="M51" t="str">
        <f>VLOOKUP(Orders[[#This Row],[Restaurant ID]],Restaurant!$A$1:$H$500,2,0)</f>
        <v>Restaurant 462</v>
      </c>
    </row>
    <row r="52" spans="1:13" x14ac:dyDescent="0.25">
      <c r="A52">
        <v>51</v>
      </c>
      <c r="B52">
        <v>5497</v>
      </c>
      <c r="C52">
        <v>374</v>
      </c>
      <c r="D52" s="1">
        <v>45443</v>
      </c>
      <c r="E52">
        <v>629</v>
      </c>
      <c r="F52">
        <v>97</v>
      </c>
      <c r="G52">
        <v>286</v>
      </c>
      <c r="H52" t="s">
        <v>10024</v>
      </c>
      <c r="I52" t="s">
        <v>10030</v>
      </c>
      <c r="J52" t="s">
        <v>10026</v>
      </c>
      <c r="K52" s="1">
        <v>44762</v>
      </c>
      <c r="L52" s="1">
        <v>45472</v>
      </c>
      <c r="M52" t="str">
        <f>VLOOKUP(Orders[[#This Row],[Restaurant ID]],Restaurant!$A$1:$H$500,2,0)</f>
        <v>Restaurant 374</v>
      </c>
    </row>
    <row r="53" spans="1:13" x14ac:dyDescent="0.25">
      <c r="A53">
        <v>52</v>
      </c>
      <c r="B53">
        <v>1650</v>
      </c>
      <c r="C53">
        <v>174</v>
      </c>
      <c r="D53" s="1">
        <v>45500</v>
      </c>
      <c r="E53">
        <v>347</v>
      </c>
      <c r="F53">
        <v>174</v>
      </c>
      <c r="G53">
        <v>563</v>
      </c>
      <c r="H53" t="s">
        <v>10027</v>
      </c>
      <c r="I53" t="s">
        <v>10030</v>
      </c>
      <c r="J53" t="s">
        <v>10026</v>
      </c>
      <c r="K53" s="1">
        <v>44591</v>
      </c>
      <c r="L53" s="1">
        <v>45731</v>
      </c>
      <c r="M53" t="str">
        <f>VLOOKUP(Orders[[#This Row],[Restaurant ID]],Restaurant!$A$1:$H$500,2,0)</f>
        <v>Restaurant 174</v>
      </c>
    </row>
    <row r="54" spans="1:13" x14ac:dyDescent="0.25">
      <c r="A54">
        <v>53</v>
      </c>
      <c r="B54">
        <v>724</v>
      </c>
      <c r="C54">
        <v>340</v>
      </c>
      <c r="D54" s="1">
        <v>45685</v>
      </c>
      <c r="E54">
        <v>112</v>
      </c>
      <c r="F54">
        <v>31</v>
      </c>
      <c r="G54">
        <v>1479</v>
      </c>
      <c r="H54" t="s">
        <v>10024</v>
      </c>
      <c r="I54" t="s">
        <v>10025</v>
      </c>
      <c r="J54" t="s">
        <v>10031</v>
      </c>
      <c r="K54" s="1">
        <v>44750</v>
      </c>
      <c r="L54" s="1">
        <v>45435</v>
      </c>
      <c r="M54" t="str">
        <f>VLOOKUP(Orders[[#This Row],[Restaurant ID]],Restaurant!$A$1:$H$500,2,0)</f>
        <v>Restaurant 340</v>
      </c>
    </row>
    <row r="55" spans="1:13" x14ac:dyDescent="0.25">
      <c r="A55">
        <v>54</v>
      </c>
      <c r="B55">
        <v>8214</v>
      </c>
      <c r="C55">
        <v>220</v>
      </c>
      <c r="D55" s="1">
        <v>45432</v>
      </c>
      <c r="E55">
        <v>1838</v>
      </c>
      <c r="F55">
        <v>271</v>
      </c>
      <c r="G55">
        <v>280</v>
      </c>
      <c r="H55" t="s">
        <v>10034</v>
      </c>
      <c r="I55" t="s">
        <v>10033</v>
      </c>
      <c r="J55" t="s">
        <v>10031</v>
      </c>
      <c r="K55" s="1">
        <v>44771</v>
      </c>
      <c r="L55" s="1">
        <v>45516</v>
      </c>
      <c r="M55" t="str">
        <f>VLOOKUP(Orders[[#This Row],[Restaurant ID]],Restaurant!$A$1:$H$500,2,0)</f>
        <v>Restaurant 220</v>
      </c>
    </row>
    <row r="56" spans="1:13" x14ac:dyDescent="0.25">
      <c r="A56">
        <v>55</v>
      </c>
      <c r="B56">
        <v>8107</v>
      </c>
      <c r="C56">
        <v>288</v>
      </c>
      <c r="D56" s="1">
        <v>45476</v>
      </c>
      <c r="E56">
        <v>1986</v>
      </c>
      <c r="F56">
        <v>316</v>
      </c>
      <c r="G56">
        <v>1029</v>
      </c>
      <c r="H56" t="s">
        <v>10032</v>
      </c>
      <c r="I56" t="s">
        <v>10025</v>
      </c>
      <c r="J56" t="s">
        <v>10031</v>
      </c>
      <c r="K56" s="1">
        <v>45121</v>
      </c>
      <c r="L56" s="1">
        <v>45400</v>
      </c>
      <c r="M56" t="str">
        <f>VLOOKUP(Orders[[#This Row],[Restaurant ID]],Restaurant!$A$1:$H$500,2,0)</f>
        <v>Restaurant 288</v>
      </c>
    </row>
    <row r="57" spans="1:13" x14ac:dyDescent="0.25">
      <c r="A57">
        <v>56</v>
      </c>
      <c r="B57">
        <v>7188</v>
      </c>
      <c r="C57">
        <v>318</v>
      </c>
      <c r="D57" s="1">
        <v>45417</v>
      </c>
      <c r="E57">
        <v>1498</v>
      </c>
      <c r="F57">
        <v>128</v>
      </c>
      <c r="G57">
        <v>-223</v>
      </c>
      <c r="H57" t="s">
        <v>10028</v>
      </c>
      <c r="I57" t="s">
        <v>10029</v>
      </c>
      <c r="J57" t="s">
        <v>10031</v>
      </c>
      <c r="K57" s="1">
        <v>45271</v>
      </c>
      <c r="L57" s="1">
        <v>45571</v>
      </c>
      <c r="M57" t="str">
        <f>VLOOKUP(Orders[[#This Row],[Restaurant ID]],Restaurant!$A$1:$H$500,2,0)</f>
        <v>Restaurant 318</v>
      </c>
    </row>
    <row r="58" spans="1:13" x14ac:dyDescent="0.25">
      <c r="A58">
        <v>57</v>
      </c>
      <c r="B58">
        <v>104</v>
      </c>
      <c r="C58">
        <v>277</v>
      </c>
      <c r="D58" s="1">
        <v>45719</v>
      </c>
      <c r="E58">
        <v>889</v>
      </c>
      <c r="F58">
        <v>212</v>
      </c>
      <c r="G58">
        <v>-237</v>
      </c>
      <c r="H58" t="s">
        <v>10034</v>
      </c>
      <c r="I58" t="s">
        <v>10030</v>
      </c>
      <c r="J58" t="s">
        <v>10031</v>
      </c>
      <c r="K58" s="1">
        <v>45356</v>
      </c>
      <c r="L58" s="1">
        <v>45491</v>
      </c>
      <c r="M58" t="str">
        <f>VLOOKUP(Orders[[#This Row],[Restaurant ID]],Restaurant!$A$1:$H$500,2,0)</f>
        <v>Restaurant 277</v>
      </c>
    </row>
    <row r="59" spans="1:13" x14ac:dyDescent="0.25">
      <c r="A59">
        <v>58</v>
      </c>
      <c r="B59">
        <v>4318</v>
      </c>
      <c r="C59">
        <v>202</v>
      </c>
      <c r="D59" s="1">
        <v>45626</v>
      </c>
      <c r="E59">
        <v>1031</v>
      </c>
      <c r="F59">
        <v>26</v>
      </c>
      <c r="G59">
        <v>228</v>
      </c>
      <c r="H59" t="s">
        <v>10027</v>
      </c>
      <c r="I59" t="s">
        <v>10030</v>
      </c>
      <c r="J59" t="s">
        <v>10031</v>
      </c>
      <c r="K59" s="1">
        <v>44409</v>
      </c>
      <c r="L59" s="1">
        <v>45647</v>
      </c>
      <c r="M59" t="str">
        <f>VLOOKUP(Orders[[#This Row],[Restaurant ID]],Restaurant!$A$1:$H$500,2,0)</f>
        <v>Restaurant 202</v>
      </c>
    </row>
    <row r="60" spans="1:13" x14ac:dyDescent="0.25">
      <c r="A60">
        <v>59</v>
      </c>
      <c r="B60">
        <v>5570</v>
      </c>
      <c r="C60">
        <v>56</v>
      </c>
      <c r="D60" s="1">
        <v>45744</v>
      </c>
      <c r="E60">
        <v>435</v>
      </c>
      <c r="F60">
        <v>273</v>
      </c>
      <c r="G60">
        <v>207</v>
      </c>
      <c r="H60" t="s">
        <v>10027</v>
      </c>
      <c r="I60" t="s">
        <v>10030</v>
      </c>
      <c r="J60" t="s">
        <v>10026</v>
      </c>
      <c r="K60" s="1">
        <v>44302</v>
      </c>
      <c r="L60" s="1">
        <v>45459</v>
      </c>
      <c r="M60" t="str">
        <f>VLOOKUP(Orders[[#This Row],[Restaurant ID]],Restaurant!$A$1:$H$500,2,0)</f>
        <v>Restaurant 56</v>
      </c>
    </row>
    <row r="61" spans="1:13" x14ac:dyDescent="0.25">
      <c r="A61">
        <v>60</v>
      </c>
      <c r="B61">
        <v>4146</v>
      </c>
      <c r="C61">
        <v>446</v>
      </c>
      <c r="D61" s="1">
        <v>45408</v>
      </c>
      <c r="E61">
        <v>229</v>
      </c>
      <c r="F61">
        <v>313</v>
      </c>
      <c r="G61">
        <v>-257</v>
      </c>
      <c r="H61" t="s">
        <v>10034</v>
      </c>
      <c r="I61" t="s">
        <v>10033</v>
      </c>
      <c r="J61" t="s">
        <v>10026</v>
      </c>
      <c r="K61" s="1">
        <v>45207</v>
      </c>
      <c r="L61" s="1">
        <v>45718</v>
      </c>
      <c r="M61" t="str">
        <f>VLOOKUP(Orders[[#This Row],[Restaurant ID]],Restaurant!$A$1:$H$500,2,0)</f>
        <v>Restaurant 446</v>
      </c>
    </row>
    <row r="62" spans="1:13" x14ac:dyDescent="0.25">
      <c r="A62">
        <v>61</v>
      </c>
      <c r="B62">
        <v>4488</v>
      </c>
      <c r="C62">
        <v>78</v>
      </c>
      <c r="D62" s="1">
        <v>45521</v>
      </c>
      <c r="E62">
        <v>983</v>
      </c>
      <c r="F62">
        <v>18</v>
      </c>
      <c r="G62">
        <v>380</v>
      </c>
      <c r="H62" t="s">
        <v>10028</v>
      </c>
      <c r="I62" t="s">
        <v>10029</v>
      </c>
      <c r="J62" t="s">
        <v>10031</v>
      </c>
      <c r="K62" s="1">
        <v>44997</v>
      </c>
      <c r="L62" s="1">
        <v>45531</v>
      </c>
      <c r="M62" t="str">
        <f>VLOOKUP(Orders[[#This Row],[Restaurant ID]],Restaurant!$A$1:$H$500,2,0)</f>
        <v>Restaurant 78</v>
      </c>
    </row>
    <row r="63" spans="1:13" x14ac:dyDescent="0.25">
      <c r="A63">
        <v>62</v>
      </c>
      <c r="B63">
        <v>7511</v>
      </c>
      <c r="C63">
        <v>343</v>
      </c>
      <c r="D63" s="1">
        <v>45542</v>
      </c>
      <c r="E63">
        <v>1946</v>
      </c>
      <c r="F63">
        <v>429</v>
      </c>
      <c r="G63">
        <v>643</v>
      </c>
      <c r="H63" t="s">
        <v>10034</v>
      </c>
      <c r="I63" t="s">
        <v>10025</v>
      </c>
      <c r="J63" t="s">
        <v>10031</v>
      </c>
      <c r="K63" s="1">
        <v>45073</v>
      </c>
      <c r="L63" s="1">
        <v>45657</v>
      </c>
      <c r="M63" t="str">
        <f>VLOOKUP(Orders[[#This Row],[Restaurant ID]],Restaurant!$A$1:$H$500,2,0)</f>
        <v>Restaurant 343</v>
      </c>
    </row>
    <row r="64" spans="1:13" x14ac:dyDescent="0.25">
      <c r="A64">
        <v>63</v>
      </c>
      <c r="B64">
        <v>8280</v>
      </c>
      <c r="C64">
        <v>453</v>
      </c>
      <c r="D64" s="1">
        <v>45545</v>
      </c>
      <c r="E64">
        <v>1624</v>
      </c>
      <c r="F64">
        <v>142</v>
      </c>
      <c r="G64">
        <v>1745</v>
      </c>
      <c r="H64" t="s">
        <v>10024</v>
      </c>
      <c r="I64" t="s">
        <v>10029</v>
      </c>
      <c r="J64" t="s">
        <v>10026</v>
      </c>
      <c r="K64" s="1">
        <v>45085</v>
      </c>
      <c r="L64" s="1">
        <v>45629</v>
      </c>
      <c r="M64" t="str">
        <f>VLOOKUP(Orders[[#This Row],[Restaurant ID]],Restaurant!$A$1:$H$500,2,0)</f>
        <v>Restaurant 453</v>
      </c>
    </row>
    <row r="65" spans="1:13" x14ac:dyDescent="0.25">
      <c r="A65">
        <v>64</v>
      </c>
      <c r="B65">
        <v>919</v>
      </c>
      <c r="C65">
        <v>98</v>
      </c>
      <c r="D65" s="1">
        <v>45512</v>
      </c>
      <c r="E65">
        <v>528</v>
      </c>
      <c r="F65">
        <v>444</v>
      </c>
      <c r="G65">
        <v>591</v>
      </c>
      <c r="H65" t="s">
        <v>10032</v>
      </c>
      <c r="I65" t="s">
        <v>10025</v>
      </c>
      <c r="J65" t="s">
        <v>10026</v>
      </c>
      <c r="K65" s="1">
        <v>44718</v>
      </c>
      <c r="L65" s="1">
        <v>45603</v>
      </c>
      <c r="M65" t="str">
        <f>VLOOKUP(Orders[[#This Row],[Restaurant ID]],Restaurant!$A$1:$H$500,2,0)</f>
        <v>Restaurant 98</v>
      </c>
    </row>
    <row r="66" spans="1:13" x14ac:dyDescent="0.25">
      <c r="A66">
        <v>65</v>
      </c>
      <c r="B66">
        <v>4857</v>
      </c>
      <c r="C66">
        <v>429</v>
      </c>
      <c r="D66" s="1">
        <v>45434</v>
      </c>
      <c r="E66">
        <v>140</v>
      </c>
      <c r="F66">
        <v>40</v>
      </c>
      <c r="G66">
        <v>65</v>
      </c>
      <c r="H66" t="s">
        <v>10034</v>
      </c>
      <c r="I66" t="s">
        <v>10033</v>
      </c>
      <c r="J66" t="s">
        <v>10026</v>
      </c>
      <c r="K66" s="1">
        <v>45252</v>
      </c>
      <c r="L66" s="1">
        <v>45392</v>
      </c>
      <c r="M66" t="str">
        <f>VLOOKUP(Orders[[#This Row],[Restaurant ID]],Restaurant!$A$1:$H$500,2,0)</f>
        <v>Restaurant 429</v>
      </c>
    </row>
    <row r="67" spans="1:13" x14ac:dyDescent="0.25">
      <c r="A67">
        <v>66</v>
      </c>
      <c r="B67">
        <v>2402</v>
      </c>
      <c r="C67">
        <v>468</v>
      </c>
      <c r="D67" s="1">
        <v>45507</v>
      </c>
      <c r="E67">
        <v>820</v>
      </c>
      <c r="F67">
        <v>227</v>
      </c>
      <c r="G67">
        <v>1785</v>
      </c>
      <c r="H67" t="s">
        <v>10028</v>
      </c>
      <c r="I67" t="s">
        <v>10033</v>
      </c>
      <c r="J67" t="s">
        <v>10031</v>
      </c>
      <c r="K67" s="1">
        <v>45129</v>
      </c>
      <c r="L67" s="1">
        <v>45673</v>
      </c>
      <c r="M67" t="str">
        <f>VLOOKUP(Orders[[#This Row],[Restaurant ID]],Restaurant!$A$1:$H$500,2,0)</f>
        <v>Restaurant 468</v>
      </c>
    </row>
    <row r="68" spans="1:13" x14ac:dyDescent="0.25">
      <c r="A68">
        <v>67</v>
      </c>
      <c r="B68">
        <v>2037</v>
      </c>
      <c r="C68">
        <v>204</v>
      </c>
      <c r="D68" s="1">
        <v>45576</v>
      </c>
      <c r="E68">
        <v>1294</v>
      </c>
      <c r="F68">
        <v>459</v>
      </c>
      <c r="G68">
        <v>1342</v>
      </c>
      <c r="H68" t="s">
        <v>10024</v>
      </c>
      <c r="I68" t="s">
        <v>10025</v>
      </c>
      <c r="J68" t="s">
        <v>10031</v>
      </c>
      <c r="K68" s="1">
        <v>44476</v>
      </c>
      <c r="L68" s="1">
        <v>45484</v>
      </c>
      <c r="M68" t="str">
        <f>VLOOKUP(Orders[[#This Row],[Restaurant ID]],Restaurant!$A$1:$H$500,2,0)</f>
        <v>Restaurant 204</v>
      </c>
    </row>
    <row r="69" spans="1:13" x14ac:dyDescent="0.25">
      <c r="A69">
        <v>68</v>
      </c>
      <c r="B69">
        <v>8209</v>
      </c>
      <c r="C69">
        <v>213</v>
      </c>
      <c r="D69" s="1">
        <v>45460</v>
      </c>
      <c r="E69">
        <v>1971</v>
      </c>
      <c r="F69">
        <v>77</v>
      </c>
      <c r="G69">
        <v>739</v>
      </c>
      <c r="H69" t="s">
        <v>10034</v>
      </c>
      <c r="I69" t="s">
        <v>10029</v>
      </c>
      <c r="J69" t="s">
        <v>10026</v>
      </c>
      <c r="K69" s="1">
        <v>45173</v>
      </c>
      <c r="L69" s="1">
        <v>45651</v>
      </c>
      <c r="M69" t="str">
        <f>VLOOKUP(Orders[[#This Row],[Restaurant ID]],Restaurant!$A$1:$H$500,2,0)</f>
        <v>Restaurant 213</v>
      </c>
    </row>
    <row r="70" spans="1:13" x14ac:dyDescent="0.25">
      <c r="A70">
        <v>69</v>
      </c>
      <c r="B70">
        <v>6985</v>
      </c>
      <c r="C70">
        <v>201</v>
      </c>
      <c r="D70" s="1">
        <v>45613</v>
      </c>
      <c r="E70">
        <v>1229</v>
      </c>
      <c r="F70">
        <v>87</v>
      </c>
      <c r="G70">
        <v>311</v>
      </c>
      <c r="H70" t="s">
        <v>10028</v>
      </c>
      <c r="I70" t="s">
        <v>10025</v>
      </c>
      <c r="J70" t="s">
        <v>10026</v>
      </c>
      <c r="K70" s="1">
        <v>44367</v>
      </c>
      <c r="L70" s="1">
        <v>45608</v>
      </c>
      <c r="M70" t="str">
        <f>VLOOKUP(Orders[[#This Row],[Restaurant ID]],Restaurant!$A$1:$H$500,2,0)</f>
        <v>Restaurant 201</v>
      </c>
    </row>
    <row r="71" spans="1:13" x14ac:dyDescent="0.25">
      <c r="A71">
        <v>70</v>
      </c>
      <c r="B71">
        <v>1504</v>
      </c>
      <c r="C71">
        <v>138</v>
      </c>
      <c r="D71" s="1">
        <v>45467</v>
      </c>
      <c r="E71">
        <v>1237</v>
      </c>
      <c r="F71">
        <v>488</v>
      </c>
      <c r="G71">
        <v>1333</v>
      </c>
      <c r="H71" t="s">
        <v>10024</v>
      </c>
      <c r="I71" t="s">
        <v>10033</v>
      </c>
      <c r="J71" t="s">
        <v>10026</v>
      </c>
      <c r="K71" s="1">
        <v>45171</v>
      </c>
      <c r="L71" s="1">
        <v>45608</v>
      </c>
      <c r="M71" t="str">
        <f>VLOOKUP(Orders[[#This Row],[Restaurant ID]],Restaurant!$A$1:$H$500,2,0)</f>
        <v>Restaurant 138</v>
      </c>
    </row>
    <row r="72" spans="1:13" x14ac:dyDescent="0.25">
      <c r="A72">
        <v>71</v>
      </c>
      <c r="B72">
        <v>1592</v>
      </c>
      <c r="C72">
        <v>426</v>
      </c>
      <c r="D72" s="1">
        <v>45549</v>
      </c>
      <c r="E72">
        <v>950</v>
      </c>
      <c r="F72">
        <v>15</v>
      </c>
      <c r="G72">
        <v>586</v>
      </c>
      <c r="H72" t="s">
        <v>10032</v>
      </c>
      <c r="I72" t="s">
        <v>10033</v>
      </c>
      <c r="J72" t="s">
        <v>10026</v>
      </c>
      <c r="K72" s="1">
        <v>44516</v>
      </c>
      <c r="L72" s="1">
        <v>45543</v>
      </c>
      <c r="M72" t="str">
        <f>VLOOKUP(Orders[[#This Row],[Restaurant ID]],Restaurant!$A$1:$H$500,2,0)</f>
        <v>Restaurant 426</v>
      </c>
    </row>
    <row r="73" spans="1:13" x14ac:dyDescent="0.25">
      <c r="A73">
        <v>72</v>
      </c>
      <c r="B73">
        <v>6850</v>
      </c>
      <c r="C73">
        <v>406</v>
      </c>
      <c r="D73" s="1">
        <v>45434</v>
      </c>
      <c r="E73">
        <v>1884</v>
      </c>
      <c r="F73">
        <v>163</v>
      </c>
      <c r="G73">
        <v>1184</v>
      </c>
      <c r="H73" t="s">
        <v>10028</v>
      </c>
      <c r="I73" t="s">
        <v>10033</v>
      </c>
      <c r="J73" t="s">
        <v>10026</v>
      </c>
      <c r="K73" s="1">
        <v>44709</v>
      </c>
      <c r="L73" s="1">
        <v>45611</v>
      </c>
      <c r="M73" t="str">
        <f>VLOOKUP(Orders[[#This Row],[Restaurant ID]],Restaurant!$A$1:$H$500,2,0)</f>
        <v>Restaurant 406</v>
      </c>
    </row>
    <row r="74" spans="1:13" x14ac:dyDescent="0.25">
      <c r="A74">
        <v>73</v>
      </c>
      <c r="B74">
        <v>8227</v>
      </c>
      <c r="C74">
        <v>364</v>
      </c>
      <c r="D74" s="1">
        <v>45480</v>
      </c>
      <c r="E74">
        <v>216</v>
      </c>
      <c r="F74">
        <v>389</v>
      </c>
      <c r="G74">
        <v>-244</v>
      </c>
      <c r="H74" t="s">
        <v>10024</v>
      </c>
      <c r="I74" t="s">
        <v>10033</v>
      </c>
      <c r="J74" t="s">
        <v>10026</v>
      </c>
      <c r="K74" s="1">
        <v>45340</v>
      </c>
      <c r="L74" s="1">
        <v>45459</v>
      </c>
      <c r="M74" t="str">
        <f>VLOOKUP(Orders[[#This Row],[Restaurant ID]],Restaurant!$A$1:$H$500,2,0)</f>
        <v>Restaurant 364</v>
      </c>
    </row>
    <row r="75" spans="1:13" x14ac:dyDescent="0.25">
      <c r="A75">
        <v>74</v>
      </c>
      <c r="B75">
        <v>1819</v>
      </c>
      <c r="C75">
        <v>441</v>
      </c>
      <c r="D75" s="1">
        <v>45453</v>
      </c>
      <c r="E75">
        <v>1952</v>
      </c>
      <c r="F75">
        <v>455</v>
      </c>
      <c r="G75">
        <v>1026</v>
      </c>
      <c r="H75" t="s">
        <v>10028</v>
      </c>
      <c r="I75" t="s">
        <v>10030</v>
      </c>
      <c r="J75" t="s">
        <v>10031</v>
      </c>
      <c r="K75" s="1">
        <v>44649</v>
      </c>
      <c r="L75" s="1">
        <v>45404</v>
      </c>
      <c r="M75" t="str">
        <f>VLOOKUP(Orders[[#This Row],[Restaurant ID]],Restaurant!$A$1:$H$500,2,0)</f>
        <v>Restaurant 441</v>
      </c>
    </row>
    <row r="76" spans="1:13" x14ac:dyDescent="0.25">
      <c r="A76">
        <v>75</v>
      </c>
      <c r="B76">
        <v>9883</v>
      </c>
      <c r="C76">
        <v>95</v>
      </c>
      <c r="D76" s="1">
        <v>45407</v>
      </c>
      <c r="E76">
        <v>1175</v>
      </c>
      <c r="F76">
        <v>303</v>
      </c>
      <c r="G76">
        <v>694</v>
      </c>
      <c r="H76" t="s">
        <v>10024</v>
      </c>
      <c r="I76" t="s">
        <v>10033</v>
      </c>
      <c r="J76" t="s">
        <v>10026</v>
      </c>
      <c r="K76" s="1">
        <v>44677</v>
      </c>
      <c r="L76" s="1">
        <v>45386</v>
      </c>
      <c r="M76" t="str">
        <f>VLOOKUP(Orders[[#This Row],[Restaurant ID]],Restaurant!$A$1:$H$500,2,0)</f>
        <v>Restaurant 95</v>
      </c>
    </row>
    <row r="77" spans="1:13" x14ac:dyDescent="0.25">
      <c r="A77">
        <v>76</v>
      </c>
      <c r="B77">
        <v>341</v>
      </c>
      <c r="C77">
        <v>345</v>
      </c>
      <c r="D77" s="1">
        <v>45679</v>
      </c>
      <c r="E77">
        <v>1778</v>
      </c>
      <c r="F77">
        <v>187</v>
      </c>
      <c r="G77">
        <v>1140</v>
      </c>
      <c r="H77" t="s">
        <v>10032</v>
      </c>
      <c r="I77" t="s">
        <v>10025</v>
      </c>
      <c r="J77" t="s">
        <v>10031</v>
      </c>
      <c r="K77" s="1">
        <v>44747</v>
      </c>
      <c r="L77" s="1">
        <v>45573</v>
      </c>
      <c r="M77" t="str">
        <f>VLOOKUP(Orders[[#This Row],[Restaurant ID]],Restaurant!$A$1:$H$500,2,0)</f>
        <v>Restaurant 345</v>
      </c>
    </row>
    <row r="78" spans="1:13" x14ac:dyDescent="0.25">
      <c r="A78">
        <v>77</v>
      </c>
      <c r="B78">
        <v>756</v>
      </c>
      <c r="C78">
        <v>97</v>
      </c>
      <c r="D78" s="1">
        <v>45415</v>
      </c>
      <c r="E78">
        <v>959</v>
      </c>
      <c r="F78">
        <v>58</v>
      </c>
      <c r="G78">
        <v>1208</v>
      </c>
      <c r="H78" t="s">
        <v>10028</v>
      </c>
      <c r="I78" t="s">
        <v>10029</v>
      </c>
      <c r="J78" t="s">
        <v>10026</v>
      </c>
      <c r="K78" s="1">
        <v>44782</v>
      </c>
      <c r="L78" s="1">
        <v>45571</v>
      </c>
      <c r="M78" t="str">
        <f>VLOOKUP(Orders[[#This Row],[Restaurant ID]],Restaurant!$A$1:$H$500,2,0)</f>
        <v>Restaurant 97</v>
      </c>
    </row>
    <row r="79" spans="1:13" x14ac:dyDescent="0.25">
      <c r="A79">
        <v>78</v>
      </c>
      <c r="B79">
        <v>7259</v>
      </c>
      <c r="C79">
        <v>251</v>
      </c>
      <c r="D79" s="1">
        <v>45485</v>
      </c>
      <c r="E79">
        <v>668</v>
      </c>
      <c r="F79">
        <v>261</v>
      </c>
      <c r="G79">
        <v>339</v>
      </c>
      <c r="H79" t="s">
        <v>10024</v>
      </c>
      <c r="I79" t="s">
        <v>10030</v>
      </c>
      <c r="J79" t="s">
        <v>10031</v>
      </c>
      <c r="K79" s="1">
        <v>44708</v>
      </c>
      <c r="L79" s="1">
        <v>45580</v>
      </c>
      <c r="M79" t="str">
        <f>VLOOKUP(Orders[[#This Row],[Restaurant ID]],Restaurant!$A$1:$H$500,2,0)</f>
        <v>Restaurant 251</v>
      </c>
    </row>
    <row r="80" spans="1:13" x14ac:dyDescent="0.25">
      <c r="A80">
        <v>79</v>
      </c>
      <c r="B80">
        <v>7747</v>
      </c>
      <c r="C80">
        <v>472</v>
      </c>
      <c r="D80" s="1">
        <v>45553</v>
      </c>
      <c r="E80">
        <v>1513</v>
      </c>
      <c r="F80">
        <v>314</v>
      </c>
      <c r="G80">
        <v>882</v>
      </c>
      <c r="H80" t="s">
        <v>10028</v>
      </c>
      <c r="I80" t="s">
        <v>10030</v>
      </c>
      <c r="J80" t="s">
        <v>10031</v>
      </c>
      <c r="K80" s="1">
        <v>44694</v>
      </c>
      <c r="L80" s="1">
        <v>45659</v>
      </c>
      <c r="M80" t="str">
        <f>VLOOKUP(Orders[[#This Row],[Restaurant ID]],Restaurant!$A$1:$H$500,2,0)</f>
        <v>Restaurant 472</v>
      </c>
    </row>
    <row r="81" spans="1:13" x14ac:dyDescent="0.25">
      <c r="A81">
        <v>80</v>
      </c>
      <c r="B81">
        <v>6008</v>
      </c>
      <c r="C81">
        <v>31</v>
      </c>
      <c r="D81" s="1">
        <v>45646</v>
      </c>
      <c r="E81">
        <v>824</v>
      </c>
      <c r="F81">
        <v>40</v>
      </c>
      <c r="G81">
        <v>906</v>
      </c>
      <c r="H81" t="s">
        <v>10027</v>
      </c>
      <c r="I81" t="s">
        <v>10033</v>
      </c>
      <c r="J81" t="s">
        <v>10026</v>
      </c>
      <c r="K81" s="1">
        <v>44776</v>
      </c>
      <c r="L81" s="1">
        <v>45545</v>
      </c>
      <c r="M81" t="str">
        <f>VLOOKUP(Orders[[#This Row],[Restaurant ID]],Restaurant!$A$1:$H$500,2,0)</f>
        <v>Restaurant 31</v>
      </c>
    </row>
    <row r="82" spans="1:13" x14ac:dyDescent="0.25">
      <c r="A82">
        <v>81</v>
      </c>
      <c r="B82">
        <v>6500</v>
      </c>
      <c r="C82">
        <v>13</v>
      </c>
      <c r="D82" s="1">
        <v>45727</v>
      </c>
      <c r="E82">
        <v>1794</v>
      </c>
      <c r="F82">
        <v>372</v>
      </c>
      <c r="G82">
        <v>259</v>
      </c>
      <c r="H82" t="s">
        <v>10034</v>
      </c>
      <c r="I82" t="s">
        <v>10029</v>
      </c>
      <c r="J82" t="s">
        <v>10031</v>
      </c>
      <c r="K82" s="1">
        <v>44425</v>
      </c>
      <c r="L82" s="1">
        <v>45575</v>
      </c>
      <c r="M82" t="str">
        <f>VLOOKUP(Orders[[#This Row],[Restaurant ID]],Restaurant!$A$1:$H$500,2,0)</f>
        <v>Restaurant 13</v>
      </c>
    </row>
    <row r="83" spans="1:13" x14ac:dyDescent="0.25">
      <c r="A83">
        <v>82</v>
      </c>
      <c r="B83">
        <v>6973</v>
      </c>
      <c r="C83">
        <v>159</v>
      </c>
      <c r="D83" s="1">
        <v>45633</v>
      </c>
      <c r="E83">
        <v>1969</v>
      </c>
      <c r="F83">
        <v>90</v>
      </c>
      <c r="G83">
        <v>411</v>
      </c>
      <c r="H83" t="s">
        <v>10028</v>
      </c>
      <c r="I83" t="s">
        <v>10033</v>
      </c>
      <c r="J83" t="s">
        <v>10031</v>
      </c>
      <c r="K83" s="1">
        <v>45173</v>
      </c>
      <c r="L83" s="1">
        <v>45481</v>
      </c>
      <c r="M83" t="str">
        <f>VLOOKUP(Orders[[#This Row],[Restaurant ID]],Restaurant!$A$1:$H$500,2,0)</f>
        <v>Restaurant 159</v>
      </c>
    </row>
    <row r="84" spans="1:13" x14ac:dyDescent="0.25">
      <c r="A84">
        <v>83</v>
      </c>
      <c r="B84">
        <v>1492</v>
      </c>
      <c r="C84">
        <v>419</v>
      </c>
      <c r="D84" s="1">
        <v>45658</v>
      </c>
      <c r="E84">
        <v>1980</v>
      </c>
      <c r="F84">
        <v>305</v>
      </c>
      <c r="G84">
        <v>411</v>
      </c>
      <c r="H84" t="s">
        <v>10032</v>
      </c>
      <c r="I84" t="s">
        <v>10025</v>
      </c>
      <c r="J84" t="s">
        <v>10031</v>
      </c>
      <c r="K84" s="1">
        <v>44919</v>
      </c>
      <c r="L84" s="1">
        <v>45574</v>
      </c>
      <c r="M84" t="str">
        <f>VLOOKUP(Orders[[#This Row],[Restaurant ID]],Restaurant!$A$1:$H$500,2,0)</f>
        <v>Restaurant 419</v>
      </c>
    </row>
    <row r="85" spans="1:13" x14ac:dyDescent="0.25">
      <c r="A85">
        <v>84</v>
      </c>
      <c r="B85">
        <v>3427</v>
      </c>
      <c r="C85">
        <v>286</v>
      </c>
      <c r="D85" s="1">
        <v>45535</v>
      </c>
      <c r="E85">
        <v>180</v>
      </c>
      <c r="F85">
        <v>186</v>
      </c>
      <c r="G85">
        <v>993</v>
      </c>
      <c r="H85" t="s">
        <v>10024</v>
      </c>
      <c r="I85" t="s">
        <v>10033</v>
      </c>
      <c r="J85" t="s">
        <v>10026</v>
      </c>
      <c r="K85" s="1">
        <v>45060</v>
      </c>
      <c r="L85" s="1">
        <v>45602</v>
      </c>
      <c r="M85" t="str">
        <f>VLOOKUP(Orders[[#This Row],[Restaurant ID]],Restaurant!$A$1:$H$500,2,0)</f>
        <v>Restaurant 286</v>
      </c>
    </row>
    <row r="86" spans="1:13" x14ac:dyDescent="0.25">
      <c r="A86">
        <v>85</v>
      </c>
      <c r="B86">
        <v>2387</v>
      </c>
      <c r="C86">
        <v>182</v>
      </c>
      <c r="D86" s="1">
        <v>45562</v>
      </c>
      <c r="E86">
        <v>1009</v>
      </c>
      <c r="F86">
        <v>242</v>
      </c>
      <c r="G86">
        <v>1129</v>
      </c>
      <c r="H86" t="s">
        <v>10034</v>
      </c>
      <c r="I86" t="s">
        <v>10030</v>
      </c>
      <c r="J86" t="s">
        <v>10031</v>
      </c>
      <c r="K86" s="1">
        <v>44958</v>
      </c>
      <c r="L86" s="1">
        <v>45500</v>
      </c>
      <c r="M86" t="str">
        <f>VLOOKUP(Orders[[#This Row],[Restaurant ID]],Restaurant!$A$1:$H$500,2,0)</f>
        <v>Restaurant 182</v>
      </c>
    </row>
    <row r="87" spans="1:13" x14ac:dyDescent="0.25">
      <c r="A87">
        <v>86</v>
      </c>
      <c r="B87">
        <v>6840</v>
      </c>
      <c r="C87">
        <v>347</v>
      </c>
      <c r="D87" s="1">
        <v>45541</v>
      </c>
      <c r="E87">
        <v>712</v>
      </c>
      <c r="F87">
        <v>191</v>
      </c>
      <c r="G87">
        <v>1364</v>
      </c>
      <c r="H87" t="s">
        <v>10028</v>
      </c>
      <c r="I87" t="s">
        <v>10030</v>
      </c>
      <c r="J87" t="s">
        <v>10031</v>
      </c>
      <c r="K87" s="1">
        <v>44515</v>
      </c>
      <c r="L87" s="1">
        <v>45583</v>
      </c>
      <c r="M87" t="str">
        <f>VLOOKUP(Orders[[#This Row],[Restaurant ID]],Restaurant!$A$1:$H$500,2,0)</f>
        <v>Restaurant 347</v>
      </c>
    </row>
    <row r="88" spans="1:13" x14ac:dyDescent="0.25">
      <c r="A88">
        <v>87</v>
      </c>
      <c r="B88">
        <v>9519</v>
      </c>
      <c r="C88">
        <v>467</v>
      </c>
      <c r="D88" s="1">
        <v>45688</v>
      </c>
      <c r="E88">
        <v>170</v>
      </c>
      <c r="F88">
        <v>125</v>
      </c>
      <c r="G88">
        <v>795</v>
      </c>
      <c r="H88" t="s">
        <v>10034</v>
      </c>
      <c r="I88" t="s">
        <v>10033</v>
      </c>
      <c r="J88" t="s">
        <v>10026</v>
      </c>
      <c r="K88" s="1">
        <v>45239</v>
      </c>
      <c r="L88" s="1">
        <v>45385</v>
      </c>
      <c r="M88" t="str">
        <f>VLOOKUP(Orders[[#This Row],[Restaurant ID]],Restaurant!$A$1:$H$500,2,0)</f>
        <v>Restaurant 467</v>
      </c>
    </row>
    <row r="89" spans="1:13" x14ac:dyDescent="0.25">
      <c r="A89">
        <v>88</v>
      </c>
      <c r="B89">
        <v>6271</v>
      </c>
      <c r="C89">
        <v>320</v>
      </c>
      <c r="D89" s="1">
        <v>45529</v>
      </c>
      <c r="E89">
        <v>1432</v>
      </c>
      <c r="F89">
        <v>108</v>
      </c>
      <c r="G89">
        <v>838</v>
      </c>
      <c r="H89" t="s">
        <v>10024</v>
      </c>
      <c r="I89" t="s">
        <v>10030</v>
      </c>
      <c r="J89" t="s">
        <v>10031</v>
      </c>
      <c r="K89" s="1">
        <v>44954</v>
      </c>
      <c r="L89" s="1">
        <v>45432</v>
      </c>
      <c r="M89" t="str">
        <f>VLOOKUP(Orders[[#This Row],[Restaurant ID]],Restaurant!$A$1:$H$500,2,0)</f>
        <v>Restaurant 320</v>
      </c>
    </row>
    <row r="90" spans="1:13" x14ac:dyDescent="0.25">
      <c r="A90">
        <v>89</v>
      </c>
      <c r="B90">
        <v>197</v>
      </c>
      <c r="C90">
        <v>38</v>
      </c>
      <c r="D90" s="1">
        <v>45727</v>
      </c>
      <c r="E90">
        <v>202</v>
      </c>
      <c r="F90">
        <v>292</v>
      </c>
      <c r="G90">
        <v>825</v>
      </c>
      <c r="H90" t="s">
        <v>10028</v>
      </c>
      <c r="I90" t="s">
        <v>10029</v>
      </c>
      <c r="J90" t="s">
        <v>10026</v>
      </c>
      <c r="K90" s="1">
        <v>44417</v>
      </c>
      <c r="L90" s="1">
        <v>45653</v>
      </c>
      <c r="M90" t="str">
        <f>VLOOKUP(Orders[[#This Row],[Restaurant ID]],Restaurant!$A$1:$H$500,2,0)</f>
        <v>Restaurant 38</v>
      </c>
    </row>
    <row r="91" spans="1:13" x14ac:dyDescent="0.25">
      <c r="A91">
        <v>90</v>
      </c>
      <c r="B91">
        <v>2445</v>
      </c>
      <c r="C91">
        <v>198</v>
      </c>
      <c r="D91" s="1">
        <v>45730</v>
      </c>
      <c r="E91">
        <v>1250</v>
      </c>
      <c r="F91">
        <v>416</v>
      </c>
      <c r="G91">
        <v>451</v>
      </c>
      <c r="H91" t="s">
        <v>10034</v>
      </c>
      <c r="I91" t="s">
        <v>10029</v>
      </c>
      <c r="J91" t="s">
        <v>10031</v>
      </c>
      <c r="K91" s="1">
        <v>44342</v>
      </c>
      <c r="L91" s="1">
        <v>45425</v>
      </c>
      <c r="M91" t="str">
        <f>VLOOKUP(Orders[[#This Row],[Restaurant ID]],Restaurant!$A$1:$H$500,2,0)</f>
        <v>Restaurant 198</v>
      </c>
    </row>
    <row r="92" spans="1:13" x14ac:dyDescent="0.25">
      <c r="A92">
        <v>91</v>
      </c>
      <c r="B92">
        <v>6402</v>
      </c>
      <c r="C92">
        <v>275</v>
      </c>
      <c r="D92" s="1">
        <v>45572</v>
      </c>
      <c r="E92">
        <v>1538</v>
      </c>
      <c r="F92">
        <v>427</v>
      </c>
      <c r="G92">
        <v>913</v>
      </c>
      <c r="H92" t="s">
        <v>10027</v>
      </c>
      <c r="I92" t="s">
        <v>10025</v>
      </c>
      <c r="J92" t="s">
        <v>10026</v>
      </c>
      <c r="K92" s="1">
        <v>44891</v>
      </c>
      <c r="L92" s="1">
        <v>45611</v>
      </c>
      <c r="M92" t="str">
        <f>VLOOKUP(Orders[[#This Row],[Restaurant ID]],Restaurant!$A$1:$H$500,2,0)</f>
        <v>Restaurant 275</v>
      </c>
    </row>
    <row r="93" spans="1:13" x14ac:dyDescent="0.25">
      <c r="A93">
        <v>92</v>
      </c>
      <c r="B93">
        <v>1060</v>
      </c>
      <c r="C93">
        <v>401</v>
      </c>
      <c r="D93" s="1">
        <v>45701</v>
      </c>
      <c r="E93">
        <v>261</v>
      </c>
      <c r="F93">
        <v>383</v>
      </c>
      <c r="G93">
        <v>1184</v>
      </c>
      <c r="H93" t="s">
        <v>10024</v>
      </c>
      <c r="I93" t="s">
        <v>10025</v>
      </c>
      <c r="J93" t="s">
        <v>10031</v>
      </c>
      <c r="K93" s="1">
        <v>44589</v>
      </c>
      <c r="L93" s="1">
        <v>45586</v>
      </c>
      <c r="M93" t="str">
        <f>VLOOKUP(Orders[[#This Row],[Restaurant ID]],Restaurant!$A$1:$H$500,2,0)</f>
        <v>Restaurant 401</v>
      </c>
    </row>
    <row r="94" spans="1:13" x14ac:dyDescent="0.25">
      <c r="A94">
        <v>93</v>
      </c>
      <c r="B94">
        <v>3138</v>
      </c>
      <c r="C94">
        <v>75</v>
      </c>
      <c r="D94" s="1">
        <v>45474</v>
      </c>
      <c r="E94">
        <v>1787</v>
      </c>
      <c r="F94">
        <v>79</v>
      </c>
      <c r="G94">
        <v>1026</v>
      </c>
      <c r="H94" t="s">
        <v>10034</v>
      </c>
      <c r="I94" t="s">
        <v>10030</v>
      </c>
      <c r="J94" t="s">
        <v>10031</v>
      </c>
      <c r="K94" s="1">
        <v>44666</v>
      </c>
      <c r="L94" s="1">
        <v>45473</v>
      </c>
      <c r="M94" t="str">
        <f>VLOOKUP(Orders[[#This Row],[Restaurant ID]],Restaurant!$A$1:$H$500,2,0)</f>
        <v>Restaurant 75</v>
      </c>
    </row>
    <row r="95" spans="1:13" x14ac:dyDescent="0.25">
      <c r="A95">
        <v>94</v>
      </c>
      <c r="B95">
        <v>1659</v>
      </c>
      <c r="C95">
        <v>273</v>
      </c>
      <c r="D95" s="1">
        <v>45497</v>
      </c>
      <c r="E95">
        <v>1023</v>
      </c>
      <c r="F95">
        <v>164</v>
      </c>
      <c r="G95">
        <v>1203</v>
      </c>
      <c r="H95" t="s">
        <v>10027</v>
      </c>
      <c r="I95" t="s">
        <v>10025</v>
      </c>
      <c r="J95" t="s">
        <v>10031</v>
      </c>
      <c r="K95" s="1">
        <v>44837</v>
      </c>
      <c r="L95" s="1">
        <v>45392</v>
      </c>
      <c r="M95" t="str">
        <f>VLOOKUP(Orders[[#This Row],[Restaurant ID]],Restaurant!$A$1:$H$500,2,0)</f>
        <v>Restaurant 273</v>
      </c>
    </row>
    <row r="96" spans="1:13" x14ac:dyDescent="0.25">
      <c r="A96">
        <v>95</v>
      </c>
      <c r="B96">
        <v>6084</v>
      </c>
      <c r="C96">
        <v>100</v>
      </c>
      <c r="D96" s="1">
        <v>45739</v>
      </c>
      <c r="E96">
        <v>508</v>
      </c>
      <c r="F96">
        <v>271</v>
      </c>
      <c r="G96">
        <v>1507</v>
      </c>
      <c r="H96" t="s">
        <v>10034</v>
      </c>
      <c r="I96" t="s">
        <v>10029</v>
      </c>
      <c r="J96" t="s">
        <v>10031</v>
      </c>
      <c r="K96" s="1">
        <v>44523</v>
      </c>
      <c r="L96" s="1">
        <v>45530</v>
      </c>
      <c r="M96" t="str">
        <f>VLOOKUP(Orders[[#This Row],[Restaurant ID]],Restaurant!$A$1:$H$500,2,0)</f>
        <v>Restaurant 100</v>
      </c>
    </row>
    <row r="97" spans="1:13" x14ac:dyDescent="0.25">
      <c r="A97">
        <v>96</v>
      </c>
      <c r="B97">
        <v>1484</v>
      </c>
      <c r="C97">
        <v>435</v>
      </c>
      <c r="D97" s="1">
        <v>45539</v>
      </c>
      <c r="E97">
        <v>1497</v>
      </c>
      <c r="F97">
        <v>382</v>
      </c>
      <c r="G97">
        <v>1388</v>
      </c>
      <c r="H97" t="s">
        <v>10027</v>
      </c>
      <c r="I97" t="s">
        <v>10033</v>
      </c>
      <c r="J97" t="s">
        <v>10031</v>
      </c>
      <c r="K97" s="1">
        <v>44410</v>
      </c>
      <c r="L97" s="1">
        <v>45454</v>
      </c>
      <c r="M97" t="str">
        <f>VLOOKUP(Orders[[#This Row],[Restaurant ID]],Restaurant!$A$1:$H$500,2,0)</f>
        <v>Restaurant 435</v>
      </c>
    </row>
    <row r="98" spans="1:13" x14ac:dyDescent="0.25">
      <c r="A98">
        <v>97</v>
      </c>
      <c r="B98">
        <v>8668</v>
      </c>
      <c r="C98">
        <v>308</v>
      </c>
      <c r="D98" s="1">
        <v>45671</v>
      </c>
      <c r="E98">
        <v>1001</v>
      </c>
      <c r="F98">
        <v>12</v>
      </c>
      <c r="G98">
        <v>1570</v>
      </c>
      <c r="H98" t="s">
        <v>10028</v>
      </c>
      <c r="I98" t="s">
        <v>10029</v>
      </c>
      <c r="J98" t="s">
        <v>10026</v>
      </c>
      <c r="K98" s="1">
        <v>45053</v>
      </c>
      <c r="L98" s="1">
        <v>45467</v>
      </c>
      <c r="M98" t="str">
        <f>VLOOKUP(Orders[[#This Row],[Restaurant ID]],Restaurant!$A$1:$H$500,2,0)</f>
        <v>Restaurant 308</v>
      </c>
    </row>
    <row r="99" spans="1:13" x14ac:dyDescent="0.25">
      <c r="A99">
        <v>98</v>
      </c>
      <c r="B99">
        <v>7564</v>
      </c>
      <c r="C99">
        <v>302</v>
      </c>
      <c r="D99" s="1">
        <v>45501</v>
      </c>
      <c r="E99">
        <v>414</v>
      </c>
      <c r="F99">
        <v>191</v>
      </c>
      <c r="G99">
        <v>1254</v>
      </c>
      <c r="H99" t="s">
        <v>10032</v>
      </c>
      <c r="I99" t="s">
        <v>10025</v>
      </c>
      <c r="J99" t="s">
        <v>10031</v>
      </c>
      <c r="K99" s="1">
        <v>44592</v>
      </c>
      <c r="L99" s="1">
        <v>45495</v>
      </c>
      <c r="M99" t="str">
        <f>VLOOKUP(Orders[[#This Row],[Restaurant ID]],Restaurant!$A$1:$H$500,2,0)</f>
        <v>Restaurant 302</v>
      </c>
    </row>
    <row r="100" spans="1:13" x14ac:dyDescent="0.25">
      <c r="A100">
        <v>99</v>
      </c>
      <c r="B100">
        <v>3069</v>
      </c>
      <c r="C100">
        <v>348</v>
      </c>
      <c r="D100" s="1">
        <v>45469</v>
      </c>
      <c r="E100">
        <v>393</v>
      </c>
      <c r="F100">
        <v>69</v>
      </c>
      <c r="G100">
        <v>1060</v>
      </c>
      <c r="H100" t="s">
        <v>10027</v>
      </c>
      <c r="I100" t="s">
        <v>10030</v>
      </c>
      <c r="J100" t="s">
        <v>10026</v>
      </c>
      <c r="K100" s="1">
        <v>45250</v>
      </c>
      <c r="L100" s="1">
        <v>45627</v>
      </c>
      <c r="M100" t="str">
        <f>VLOOKUP(Orders[[#This Row],[Restaurant ID]],Restaurant!$A$1:$H$500,2,0)</f>
        <v>Restaurant 348</v>
      </c>
    </row>
    <row r="101" spans="1:13" x14ac:dyDescent="0.25">
      <c r="A101">
        <v>100</v>
      </c>
      <c r="B101">
        <v>8977</v>
      </c>
      <c r="C101">
        <v>237</v>
      </c>
      <c r="D101" s="1">
        <v>45558</v>
      </c>
      <c r="E101">
        <v>530</v>
      </c>
      <c r="F101">
        <v>317</v>
      </c>
      <c r="G101">
        <v>1175</v>
      </c>
      <c r="H101" t="s">
        <v>10032</v>
      </c>
      <c r="I101" t="s">
        <v>10030</v>
      </c>
      <c r="J101" t="s">
        <v>10026</v>
      </c>
      <c r="K101" s="1">
        <v>44584</v>
      </c>
      <c r="L101" s="1">
        <v>45386</v>
      </c>
      <c r="M101" t="str">
        <f>VLOOKUP(Orders[[#This Row],[Restaurant ID]],Restaurant!$A$1:$H$500,2,0)</f>
        <v>Restaurant 237</v>
      </c>
    </row>
    <row r="102" spans="1:13" x14ac:dyDescent="0.25">
      <c r="A102">
        <v>101</v>
      </c>
      <c r="B102">
        <v>757</v>
      </c>
      <c r="C102">
        <v>87</v>
      </c>
      <c r="D102" s="1">
        <v>45722</v>
      </c>
      <c r="E102">
        <v>1177</v>
      </c>
      <c r="F102">
        <v>208</v>
      </c>
      <c r="G102">
        <v>959</v>
      </c>
      <c r="H102" t="s">
        <v>10024</v>
      </c>
      <c r="I102" t="s">
        <v>10029</v>
      </c>
      <c r="J102" t="s">
        <v>10031</v>
      </c>
      <c r="K102" s="1">
        <v>44783</v>
      </c>
      <c r="L102" s="1">
        <v>45421</v>
      </c>
      <c r="M102" t="str">
        <f>VLOOKUP(Orders[[#This Row],[Restaurant ID]],Restaurant!$A$1:$H$500,2,0)</f>
        <v>Restaurant 87</v>
      </c>
    </row>
    <row r="103" spans="1:13" x14ac:dyDescent="0.25">
      <c r="A103">
        <v>102</v>
      </c>
      <c r="B103">
        <v>1997</v>
      </c>
      <c r="C103">
        <v>100</v>
      </c>
      <c r="D103" s="1">
        <v>45455</v>
      </c>
      <c r="E103">
        <v>1338</v>
      </c>
      <c r="F103">
        <v>167</v>
      </c>
      <c r="G103">
        <v>179</v>
      </c>
      <c r="H103" t="s">
        <v>10027</v>
      </c>
      <c r="I103" t="s">
        <v>10033</v>
      </c>
      <c r="J103" t="s">
        <v>10026</v>
      </c>
      <c r="K103" s="1">
        <v>44644</v>
      </c>
      <c r="L103" s="1">
        <v>45488</v>
      </c>
      <c r="M103" t="str">
        <f>VLOOKUP(Orders[[#This Row],[Restaurant ID]],Restaurant!$A$1:$H$500,2,0)</f>
        <v>Restaurant 100</v>
      </c>
    </row>
    <row r="104" spans="1:13" x14ac:dyDescent="0.25">
      <c r="A104">
        <v>103</v>
      </c>
      <c r="B104">
        <v>1239</v>
      </c>
      <c r="C104">
        <v>125</v>
      </c>
      <c r="D104" s="1">
        <v>45645</v>
      </c>
      <c r="E104">
        <v>525</v>
      </c>
      <c r="F104">
        <v>59</v>
      </c>
      <c r="G104">
        <v>298</v>
      </c>
      <c r="H104" t="s">
        <v>10034</v>
      </c>
      <c r="I104" t="s">
        <v>10033</v>
      </c>
      <c r="J104" t="s">
        <v>10026</v>
      </c>
      <c r="K104" s="1">
        <v>44924</v>
      </c>
      <c r="L104" s="1">
        <v>45481</v>
      </c>
      <c r="M104" t="str">
        <f>VLOOKUP(Orders[[#This Row],[Restaurant ID]],Restaurant!$A$1:$H$500,2,0)</f>
        <v>Restaurant 125</v>
      </c>
    </row>
    <row r="105" spans="1:13" x14ac:dyDescent="0.25">
      <c r="A105">
        <v>104</v>
      </c>
      <c r="B105">
        <v>2727</v>
      </c>
      <c r="C105">
        <v>109</v>
      </c>
      <c r="D105" s="1">
        <v>45413</v>
      </c>
      <c r="E105">
        <v>1543</v>
      </c>
      <c r="F105">
        <v>124</v>
      </c>
      <c r="G105">
        <v>1343</v>
      </c>
      <c r="H105" t="s">
        <v>10032</v>
      </c>
      <c r="I105" t="s">
        <v>10033</v>
      </c>
      <c r="J105" t="s">
        <v>10026</v>
      </c>
      <c r="K105" s="1">
        <v>44373</v>
      </c>
      <c r="L105" s="1">
        <v>45500</v>
      </c>
      <c r="M105" t="str">
        <f>VLOOKUP(Orders[[#This Row],[Restaurant ID]],Restaurant!$A$1:$H$500,2,0)</f>
        <v>Restaurant 109</v>
      </c>
    </row>
    <row r="106" spans="1:13" x14ac:dyDescent="0.25">
      <c r="A106">
        <v>105</v>
      </c>
      <c r="B106">
        <v>8038</v>
      </c>
      <c r="C106">
        <v>86</v>
      </c>
      <c r="D106" s="1">
        <v>45681</v>
      </c>
      <c r="E106">
        <v>1358</v>
      </c>
      <c r="F106">
        <v>360</v>
      </c>
      <c r="G106">
        <v>761</v>
      </c>
      <c r="H106" t="s">
        <v>10032</v>
      </c>
      <c r="I106" t="s">
        <v>10025</v>
      </c>
      <c r="J106" t="s">
        <v>10026</v>
      </c>
      <c r="K106" s="1">
        <v>44769</v>
      </c>
      <c r="L106" s="1">
        <v>45476</v>
      </c>
      <c r="M106" t="str">
        <f>VLOOKUP(Orders[[#This Row],[Restaurant ID]],Restaurant!$A$1:$H$500,2,0)</f>
        <v>Restaurant 86</v>
      </c>
    </row>
    <row r="107" spans="1:13" x14ac:dyDescent="0.25">
      <c r="A107">
        <v>106</v>
      </c>
      <c r="B107">
        <v>3365</v>
      </c>
      <c r="C107">
        <v>192</v>
      </c>
      <c r="D107" s="1">
        <v>45396</v>
      </c>
      <c r="E107">
        <v>1456</v>
      </c>
      <c r="F107">
        <v>15</v>
      </c>
      <c r="G107">
        <v>529</v>
      </c>
      <c r="H107" t="s">
        <v>10034</v>
      </c>
      <c r="I107" t="s">
        <v>10033</v>
      </c>
      <c r="J107" t="s">
        <v>10031</v>
      </c>
      <c r="K107" s="1">
        <v>44454</v>
      </c>
      <c r="L107" s="1">
        <v>45465</v>
      </c>
      <c r="M107" t="str">
        <f>VLOOKUP(Orders[[#This Row],[Restaurant ID]],Restaurant!$A$1:$H$500,2,0)</f>
        <v>Restaurant 192</v>
      </c>
    </row>
    <row r="108" spans="1:13" x14ac:dyDescent="0.25">
      <c r="A108">
        <v>107</v>
      </c>
      <c r="B108">
        <v>3852</v>
      </c>
      <c r="C108">
        <v>17</v>
      </c>
      <c r="D108" s="1">
        <v>45666</v>
      </c>
      <c r="E108">
        <v>301</v>
      </c>
      <c r="F108">
        <v>232</v>
      </c>
      <c r="G108">
        <v>1377</v>
      </c>
      <c r="H108" t="s">
        <v>10034</v>
      </c>
      <c r="I108" t="s">
        <v>10025</v>
      </c>
      <c r="J108" t="s">
        <v>10026</v>
      </c>
      <c r="K108" s="1">
        <v>45306</v>
      </c>
      <c r="L108" s="1">
        <v>45668</v>
      </c>
      <c r="M108" t="str">
        <f>VLOOKUP(Orders[[#This Row],[Restaurant ID]],Restaurant!$A$1:$H$500,2,0)</f>
        <v>Restaurant 17</v>
      </c>
    </row>
    <row r="109" spans="1:13" x14ac:dyDescent="0.25">
      <c r="A109">
        <v>108</v>
      </c>
      <c r="B109">
        <v>9437</v>
      </c>
      <c r="C109">
        <v>16</v>
      </c>
      <c r="D109" s="1">
        <v>45494</v>
      </c>
      <c r="E109">
        <v>1213</v>
      </c>
      <c r="F109">
        <v>24</v>
      </c>
      <c r="G109">
        <v>168</v>
      </c>
      <c r="H109" t="s">
        <v>10032</v>
      </c>
      <c r="I109" t="s">
        <v>10029</v>
      </c>
      <c r="J109" t="s">
        <v>10031</v>
      </c>
      <c r="K109" s="1">
        <v>44406</v>
      </c>
      <c r="L109" s="1">
        <v>45512</v>
      </c>
      <c r="M109" t="str">
        <f>VLOOKUP(Orders[[#This Row],[Restaurant ID]],Restaurant!$A$1:$H$500,2,0)</f>
        <v>Restaurant 16</v>
      </c>
    </row>
    <row r="110" spans="1:13" x14ac:dyDescent="0.25">
      <c r="A110">
        <v>109</v>
      </c>
      <c r="B110">
        <v>9190</v>
      </c>
      <c r="C110">
        <v>369</v>
      </c>
      <c r="D110" s="1">
        <v>45538</v>
      </c>
      <c r="E110">
        <v>1757</v>
      </c>
      <c r="F110">
        <v>111</v>
      </c>
      <c r="G110">
        <v>312</v>
      </c>
      <c r="H110" t="s">
        <v>10024</v>
      </c>
      <c r="I110" t="s">
        <v>10025</v>
      </c>
      <c r="J110" t="s">
        <v>10026</v>
      </c>
      <c r="K110" s="1">
        <v>44788</v>
      </c>
      <c r="L110" s="1">
        <v>45515</v>
      </c>
      <c r="M110" t="str">
        <f>VLOOKUP(Orders[[#This Row],[Restaurant ID]],Restaurant!$A$1:$H$500,2,0)</f>
        <v>Restaurant 369</v>
      </c>
    </row>
    <row r="111" spans="1:13" x14ac:dyDescent="0.25">
      <c r="A111">
        <v>110</v>
      </c>
      <c r="B111">
        <v>567</v>
      </c>
      <c r="C111">
        <v>327</v>
      </c>
      <c r="D111" s="1">
        <v>45539</v>
      </c>
      <c r="E111">
        <v>1417</v>
      </c>
      <c r="F111">
        <v>422</v>
      </c>
      <c r="G111">
        <v>728</v>
      </c>
      <c r="H111" t="s">
        <v>10028</v>
      </c>
      <c r="I111" t="s">
        <v>10033</v>
      </c>
      <c r="J111" t="s">
        <v>10026</v>
      </c>
      <c r="K111" s="1">
        <v>44800</v>
      </c>
      <c r="L111" s="1">
        <v>45516</v>
      </c>
      <c r="M111" t="str">
        <f>VLOOKUP(Orders[[#This Row],[Restaurant ID]],Restaurant!$A$1:$H$500,2,0)</f>
        <v>Restaurant 327</v>
      </c>
    </row>
    <row r="112" spans="1:13" x14ac:dyDescent="0.25">
      <c r="A112">
        <v>111</v>
      </c>
      <c r="B112">
        <v>4771</v>
      </c>
      <c r="C112">
        <v>297</v>
      </c>
      <c r="D112" s="1">
        <v>45671</v>
      </c>
      <c r="E112">
        <v>1482</v>
      </c>
      <c r="F112">
        <v>16</v>
      </c>
      <c r="G112">
        <v>724</v>
      </c>
      <c r="H112" t="s">
        <v>10028</v>
      </c>
      <c r="I112" t="s">
        <v>10033</v>
      </c>
      <c r="J112" t="s">
        <v>10031</v>
      </c>
      <c r="K112" s="1">
        <v>44757</v>
      </c>
      <c r="L112" s="1">
        <v>45604</v>
      </c>
      <c r="M112" t="str">
        <f>VLOOKUP(Orders[[#This Row],[Restaurant ID]],Restaurant!$A$1:$H$500,2,0)</f>
        <v>Restaurant 297</v>
      </c>
    </row>
    <row r="113" spans="1:13" x14ac:dyDescent="0.25">
      <c r="A113">
        <v>112</v>
      </c>
      <c r="B113">
        <v>7108</v>
      </c>
      <c r="C113">
        <v>30</v>
      </c>
      <c r="D113" s="1">
        <v>45594</v>
      </c>
      <c r="E113">
        <v>1450</v>
      </c>
      <c r="F113">
        <v>363</v>
      </c>
      <c r="G113">
        <v>205</v>
      </c>
      <c r="H113" t="s">
        <v>10032</v>
      </c>
      <c r="I113" t="s">
        <v>10030</v>
      </c>
      <c r="J113" t="s">
        <v>10026</v>
      </c>
      <c r="K113" s="1">
        <v>45034</v>
      </c>
      <c r="L113" s="1">
        <v>45638</v>
      </c>
      <c r="M113" t="str">
        <f>VLOOKUP(Orders[[#This Row],[Restaurant ID]],Restaurant!$A$1:$H$500,2,0)</f>
        <v>Restaurant 30</v>
      </c>
    </row>
    <row r="114" spans="1:13" x14ac:dyDescent="0.25">
      <c r="A114">
        <v>113</v>
      </c>
      <c r="B114">
        <v>2418</v>
      </c>
      <c r="C114">
        <v>81</v>
      </c>
      <c r="D114" s="1">
        <v>45454</v>
      </c>
      <c r="E114">
        <v>364</v>
      </c>
      <c r="F114">
        <v>476</v>
      </c>
      <c r="G114">
        <v>1702</v>
      </c>
      <c r="H114" t="s">
        <v>10034</v>
      </c>
      <c r="I114" t="s">
        <v>10025</v>
      </c>
      <c r="J114" t="s">
        <v>10026</v>
      </c>
      <c r="K114" s="1">
        <v>44663</v>
      </c>
      <c r="L114" s="1">
        <v>45419</v>
      </c>
      <c r="M114" t="str">
        <f>VLOOKUP(Orders[[#This Row],[Restaurant ID]],Restaurant!$A$1:$H$500,2,0)</f>
        <v>Restaurant 81</v>
      </c>
    </row>
    <row r="115" spans="1:13" x14ac:dyDescent="0.25">
      <c r="A115">
        <v>114</v>
      </c>
      <c r="B115">
        <v>6204</v>
      </c>
      <c r="C115">
        <v>452</v>
      </c>
      <c r="D115" s="1">
        <v>45399</v>
      </c>
      <c r="E115">
        <v>324</v>
      </c>
      <c r="F115">
        <v>330</v>
      </c>
      <c r="G115">
        <v>-92</v>
      </c>
      <c r="H115" t="s">
        <v>10034</v>
      </c>
      <c r="I115" t="s">
        <v>10030</v>
      </c>
      <c r="J115" t="s">
        <v>10026</v>
      </c>
      <c r="K115" s="1">
        <v>44771</v>
      </c>
      <c r="L115" s="1">
        <v>45601</v>
      </c>
      <c r="M115" t="str">
        <f>VLOOKUP(Orders[[#This Row],[Restaurant ID]],Restaurant!$A$1:$H$500,2,0)</f>
        <v>Restaurant 452</v>
      </c>
    </row>
    <row r="116" spans="1:13" x14ac:dyDescent="0.25">
      <c r="A116">
        <v>115</v>
      </c>
      <c r="B116">
        <v>5394</v>
      </c>
      <c r="C116">
        <v>466</v>
      </c>
      <c r="D116" s="1">
        <v>45434</v>
      </c>
      <c r="E116">
        <v>1914</v>
      </c>
      <c r="F116">
        <v>77</v>
      </c>
      <c r="G116">
        <v>1004</v>
      </c>
      <c r="H116" t="s">
        <v>10028</v>
      </c>
      <c r="I116" t="s">
        <v>10030</v>
      </c>
      <c r="J116" t="s">
        <v>10031</v>
      </c>
      <c r="K116" s="1">
        <v>44900</v>
      </c>
      <c r="L116" s="1">
        <v>45400</v>
      </c>
      <c r="M116" t="str">
        <f>VLOOKUP(Orders[[#This Row],[Restaurant ID]],Restaurant!$A$1:$H$500,2,0)</f>
        <v>Restaurant 466</v>
      </c>
    </row>
    <row r="117" spans="1:13" x14ac:dyDescent="0.25">
      <c r="A117">
        <v>116</v>
      </c>
      <c r="B117">
        <v>4592</v>
      </c>
      <c r="C117">
        <v>369</v>
      </c>
      <c r="D117" s="1">
        <v>45602</v>
      </c>
      <c r="E117">
        <v>900</v>
      </c>
      <c r="F117">
        <v>168</v>
      </c>
      <c r="G117">
        <v>1173</v>
      </c>
      <c r="H117" t="s">
        <v>10028</v>
      </c>
      <c r="I117" t="s">
        <v>10030</v>
      </c>
      <c r="J117" t="s">
        <v>10031</v>
      </c>
      <c r="K117" s="1">
        <v>44830</v>
      </c>
      <c r="L117" s="1">
        <v>45556</v>
      </c>
      <c r="M117" t="str">
        <f>VLOOKUP(Orders[[#This Row],[Restaurant ID]],Restaurant!$A$1:$H$500,2,0)</f>
        <v>Restaurant 369</v>
      </c>
    </row>
    <row r="118" spans="1:13" x14ac:dyDescent="0.25">
      <c r="A118">
        <v>117</v>
      </c>
      <c r="B118">
        <v>8428</v>
      </c>
      <c r="C118">
        <v>395</v>
      </c>
      <c r="D118" s="1">
        <v>45479</v>
      </c>
      <c r="E118">
        <v>1428</v>
      </c>
      <c r="F118">
        <v>236</v>
      </c>
      <c r="G118">
        <v>898</v>
      </c>
      <c r="H118" t="s">
        <v>10032</v>
      </c>
      <c r="I118" t="s">
        <v>10025</v>
      </c>
      <c r="J118" t="s">
        <v>10031</v>
      </c>
      <c r="K118" s="1">
        <v>44655</v>
      </c>
      <c r="L118" s="1">
        <v>45716</v>
      </c>
      <c r="M118" t="str">
        <f>VLOOKUP(Orders[[#This Row],[Restaurant ID]],Restaurant!$A$1:$H$500,2,0)</f>
        <v>Restaurant 395</v>
      </c>
    </row>
    <row r="119" spans="1:13" x14ac:dyDescent="0.25">
      <c r="A119">
        <v>118</v>
      </c>
      <c r="B119">
        <v>3681</v>
      </c>
      <c r="C119">
        <v>108</v>
      </c>
      <c r="D119" s="1">
        <v>45411</v>
      </c>
      <c r="E119">
        <v>1017</v>
      </c>
      <c r="F119">
        <v>253</v>
      </c>
      <c r="G119">
        <v>836</v>
      </c>
      <c r="H119" t="s">
        <v>10032</v>
      </c>
      <c r="I119" t="s">
        <v>10025</v>
      </c>
      <c r="J119" t="s">
        <v>10026</v>
      </c>
      <c r="K119" s="1">
        <v>44897</v>
      </c>
      <c r="L119" s="1">
        <v>45486</v>
      </c>
      <c r="M119" t="str">
        <f>VLOOKUP(Orders[[#This Row],[Restaurant ID]],Restaurant!$A$1:$H$500,2,0)</f>
        <v>Restaurant 108</v>
      </c>
    </row>
    <row r="120" spans="1:13" x14ac:dyDescent="0.25">
      <c r="A120">
        <v>119</v>
      </c>
      <c r="B120">
        <v>7683</v>
      </c>
      <c r="C120">
        <v>100</v>
      </c>
      <c r="D120" s="1">
        <v>45597</v>
      </c>
      <c r="E120">
        <v>954</v>
      </c>
      <c r="F120">
        <v>183</v>
      </c>
      <c r="G120">
        <v>966</v>
      </c>
      <c r="H120" t="s">
        <v>10027</v>
      </c>
      <c r="I120" t="s">
        <v>10029</v>
      </c>
      <c r="J120" t="s">
        <v>10026</v>
      </c>
      <c r="K120" s="1">
        <v>44888</v>
      </c>
      <c r="L120" s="1">
        <v>45641</v>
      </c>
      <c r="M120" t="str">
        <f>VLOOKUP(Orders[[#This Row],[Restaurant ID]],Restaurant!$A$1:$H$500,2,0)</f>
        <v>Restaurant 100</v>
      </c>
    </row>
    <row r="121" spans="1:13" x14ac:dyDescent="0.25">
      <c r="A121">
        <v>120</v>
      </c>
      <c r="B121">
        <v>9609</v>
      </c>
      <c r="C121">
        <v>18</v>
      </c>
      <c r="D121" s="1">
        <v>45559</v>
      </c>
      <c r="E121">
        <v>1468</v>
      </c>
      <c r="F121">
        <v>474</v>
      </c>
      <c r="G121">
        <v>583</v>
      </c>
      <c r="H121" t="s">
        <v>10032</v>
      </c>
      <c r="I121" t="s">
        <v>10033</v>
      </c>
      <c r="J121" t="s">
        <v>10026</v>
      </c>
      <c r="K121" s="1">
        <v>44794</v>
      </c>
      <c r="L121" s="1">
        <v>45540</v>
      </c>
      <c r="M121" t="str">
        <f>VLOOKUP(Orders[[#This Row],[Restaurant ID]],Restaurant!$A$1:$H$500,2,0)</f>
        <v>Restaurant 18</v>
      </c>
    </row>
    <row r="122" spans="1:13" x14ac:dyDescent="0.25">
      <c r="A122">
        <v>121</v>
      </c>
      <c r="B122">
        <v>966</v>
      </c>
      <c r="C122">
        <v>306</v>
      </c>
      <c r="D122" s="1">
        <v>45481</v>
      </c>
      <c r="E122">
        <v>783</v>
      </c>
      <c r="F122">
        <v>167</v>
      </c>
      <c r="G122">
        <v>603</v>
      </c>
      <c r="H122" t="s">
        <v>10024</v>
      </c>
      <c r="I122" t="s">
        <v>10030</v>
      </c>
      <c r="J122" t="s">
        <v>10031</v>
      </c>
      <c r="K122" s="1">
        <v>44804</v>
      </c>
      <c r="L122" s="1">
        <v>45421</v>
      </c>
      <c r="M122" t="str">
        <f>VLOOKUP(Orders[[#This Row],[Restaurant ID]],Restaurant!$A$1:$H$500,2,0)</f>
        <v>Restaurant 306</v>
      </c>
    </row>
    <row r="123" spans="1:13" x14ac:dyDescent="0.25">
      <c r="A123">
        <v>122</v>
      </c>
      <c r="B123">
        <v>4900</v>
      </c>
      <c r="C123">
        <v>59</v>
      </c>
      <c r="D123" s="1">
        <v>45697</v>
      </c>
      <c r="E123">
        <v>885</v>
      </c>
      <c r="F123">
        <v>155</v>
      </c>
      <c r="G123">
        <v>762</v>
      </c>
      <c r="H123" t="s">
        <v>10032</v>
      </c>
      <c r="I123" t="s">
        <v>10030</v>
      </c>
      <c r="J123" t="s">
        <v>10031</v>
      </c>
      <c r="K123" s="1">
        <v>44856</v>
      </c>
      <c r="L123" s="1">
        <v>45496</v>
      </c>
      <c r="M123" t="str">
        <f>VLOOKUP(Orders[[#This Row],[Restaurant ID]],Restaurant!$A$1:$H$500,2,0)</f>
        <v>Restaurant 59</v>
      </c>
    </row>
    <row r="124" spans="1:13" x14ac:dyDescent="0.25">
      <c r="A124">
        <v>123</v>
      </c>
      <c r="B124">
        <v>8850</v>
      </c>
      <c r="C124">
        <v>193</v>
      </c>
      <c r="D124" s="1">
        <v>45680</v>
      </c>
      <c r="E124">
        <v>833</v>
      </c>
      <c r="F124">
        <v>375</v>
      </c>
      <c r="G124">
        <v>328</v>
      </c>
      <c r="H124" t="s">
        <v>10028</v>
      </c>
      <c r="I124" t="s">
        <v>10033</v>
      </c>
      <c r="J124" t="s">
        <v>10026</v>
      </c>
      <c r="K124" s="1">
        <v>44381</v>
      </c>
      <c r="L124" s="1">
        <v>45654</v>
      </c>
      <c r="M124" t="str">
        <f>VLOOKUP(Orders[[#This Row],[Restaurant ID]],Restaurant!$A$1:$H$500,2,0)</f>
        <v>Restaurant 193</v>
      </c>
    </row>
    <row r="125" spans="1:13" x14ac:dyDescent="0.25">
      <c r="A125">
        <v>124</v>
      </c>
      <c r="B125">
        <v>2675</v>
      </c>
      <c r="C125">
        <v>134</v>
      </c>
      <c r="D125" s="1">
        <v>45717</v>
      </c>
      <c r="E125">
        <v>1602</v>
      </c>
      <c r="F125">
        <v>478</v>
      </c>
      <c r="G125">
        <v>766</v>
      </c>
      <c r="H125" t="s">
        <v>10034</v>
      </c>
      <c r="I125" t="s">
        <v>10033</v>
      </c>
      <c r="J125" t="s">
        <v>10026</v>
      </c>
      <c r="K125" s="1">
        <v>45044</v>
      </c>
      <c r="L125" s="1">
        <v>45575</v>
      </c>
      <c r="M125" t="str">
        <f>VLOOKUP(Orders[[#This Row],[Restaurant ID]],Restaurant!$A$1:$H$500,2,0)</f>
        <v>Restaurant 134</v>
      </c>
    </row>
    <row r="126" spans="1:13" x14ac:dyDescent="0.25">
      <c r="A126">
        <v>125</v>
      </c>
      <c r="B126">
        <v>6743</v>
      </c>
      <c r="C126">
        <v>193</v>
      </c>
      <c r="D126" s="1">
        <v>45570</v>
      </c>
      <c r="E126">
        <v>1414</v>
      </c>
      <c r="F126">
        <v>320</v>
      </c>
      <c r="G126">
        <v>120</v>
      </c>
      <c r="H126" t="s">
        <v>10027</v>
      </c>
      <c r="I126" t="s">
        <v>10033</v>
      </c>
      <c r="J126" t="s">
        <v>10026</v>
      </c>
      <c r="K126" s="1">
        <v>44523</v>
      </c>
      <c r="L126" s="1">
        <v>45701</v>
      </c>
      <c r="M126" t="str">
        <f>VLOOKUP(Orders[[#This Row],[Restaurant ID]],Restaurant!$A$1:$H$500,2,0)</f>
        <v>Restaurant 193</v>
      </c>
    </row>
    <row r="127" spans="1:13" x14ac:dyDescent="0.25">
      <c r="A127">
        <v>126</v>
      </c>
      <c r="B127">
        <v>2412</v>
      </c>
      <c r="C127">
        <v>345</v>
      </c>
      <c r="D127" s="1">
        <v>45591</v>
      </c>
      <c r="E127">
        <v>980</v>
      </c>
      <c r="F127">
        <v>446</v>
      </c>
      <c r="G127">
        <v>183</v>
      </c>
      <c r="H127" t="s">
        <v>10027</v>
      </c>
      <c r="I127" t="s">
        <v>10030</v>
      </c>
      <c r="J127" t="s">
        <v>10031</v>
      </c>
      <c r="K127" s="1">
        <v>45153</v>
      </c>
      <c r="L127" s="1">
        <v>45603</v>
      </c>
      <c r="M127" t="str">
        <f>VLOOKUP(Orders[[#This Row],[Restaurant ID]],Restaurant!$A$1:$H$500,2,0)</f>
        <v>Restaurant 345</v>
      </c>
    </row>
    <row r="128" spans="1:13" x14ac:dyDescent="0.25">
      <c r="A128">
        <v>127</v>
      </c>
      <c r="B128">
        <v>3294</v>
      </c>
      <c r="C128">
        <v>103</v>
      </c>
      <c r="D128" s="1">
        <v>45702</v>
      </c>
      <c r="E128">
        <v>1549</v>
      </c>
      <c r="F128">
        <v>377</v>
      </c>
      <c r="G128">
        <v>1174</v>
      </c>
      <c r="H128" t="s">
        <v>10032</v>
      </c>
      <c r="I128" t="s">
        <v>10030</v>
      </c>
      <c r="J128" t="s">
        <v>10031</v>
      </c>
      <c r="K128" s="1">
        <v>44758</v>
      </c>
      <c r="L128" s="1">
        <v>45433</v>
      </c>
      <c r="M128" t="str">
        <f>VLOOKUP(Orders[[#This Row],[Restaurant ID]],Restaurant!$A$1:$H$500,2,0)</f>
        <v>Restaurant 103</v>
      </c>
    </row>
    <row r="129" spans="1:13" x14ac:dyDescent="0.25">
      <c r="A129">
        <v>128</v>
      </c>
      <c r="B129">
        <v>6491</v>
      </c>
      <c r="C129">
        <v>216</v>
      </c>
      <c r="D129" s="1">
        <v>45535</v>
      </c>
      <c r="E129">
        <v>236</v>
      </c>
      <c r="F129">
        <v>322</v>
      </c>
      <c r="G129">
        <v>672</v>
      </c>
      <c r="H129" t="s">
        <v>10028</v>
      </c>
      <c r="I129" t="s">
        <v>10029</v>
      </c>
      <c r="J129" t="s">
        <v>10031</v>
      </c>
      <c r="K129" s="1">
        <v>44565</v>
      </c>
      <c r="L129" s="1">
        <v>45557</v>
      </c>
      <c r="M129" t="str">
        <f>VLOOKUP(Orders[[#This Row],[Restaurant ID]],Restaurant!$A$1:$H$500,2,0)</f>
        <v>Restaurant 216</v>
      </c>
    </row>
    <row r="130" spans="1:13" x14ac:dyDescent="0.25">
      <c r="A130">
        <v>129</v>
      </c>
      <c r="B130">
        <v>7073</v>
      </c>
      <c r="C130">
        <v>101</v>
      </c>
      <c r="D130" s="1">
        <v>45471</v>
      </c>
      <c r="E130">
        <v>1479</v>
      </c>
      <c r="F130">
        <v>377</v>
      </c>
      <c r="G130">
        <v>725</v>
      </c>
      <c r="H130" t="s">
        <v>10024</v>
      </c>
      <c r="I130" t="s">
        <v>10030</v>
      </c>
      <c r="J130" t="s">
        <v>10026</v>
      </c>
      <c r="K130" s="1">
        <v>44485</v>
      </c>
      <c r="L130" s="1">
        <v>45678</v>
      </c>
      <c r="M130" t="str">
        <f>VLOOKUP(Orders[[#This Row],[Restaurant ID]],Restaurant!$A$1:$H$500,2,0)</f>
        <v>Restaurant 101</v>
      </c>
    </row>
    <row r="131" spans="1:13" x14ac:dyDescent="0.25">
      <c r="A131">
        <v>130</v>
      </c>
      <c r="B131">
        <v>3022</v>
      </c>
      <c r="C131">
        <v>432</v>
      </c>
      <c r="D131" s="1">
        <v>45547</v>
      </c>
      <c r="E131">
        <v>177</v>
      </c>
      <c r="F131">
        <v>346</v>
      </c>
      <c r="G131">
        <v>639</v>
      </c>
      <c r="H131" t="s">
        <v>10028</v>
      </c>
      <c r="I131" t="s">
        <v>10025</v>
      </c>
      <c r="J131" t="s">
        <v>10026</v>
      </c>
      <c r="K131" s="1">
        <v>45172</v>
      </c>
      <c r="L131" s="1">
        <v>45694</v>
      </c>
      <c r="M131" t="str">
        <f>VLOOKUP(Orders[[#This Row],[Restaurant ID]],Restaurant!$A$1:$H$500,2,0)</f>
        <v>Restaurant 432</v>
      </c>
    </row>
    <row r="132" spans="1:13" x14ac:dyDescent="0.25">
      <c r="A132">
        <v>131</v>
      </c>
      <c r="B132">
        <v>3886</v>
      </c>
      <c r="C132">
        <v>278</v>
      </c>
      <c r="D132" s="1">
        <v>45604</v>
      </c>
      <c r="E132">
        <v>530</v>
      </c>
      <c r="F132">
        <v>445</v>
      </c>
      <c r="G132">
        <v>52</v>
      </c>
      <c r="H132" t="s">
        <v>10028</v>
      </c>
      <c r="I132" t="s">
        <v>10025</v>
      </c>
      <c r="J132" t="s">
        <v>10031</v>
      </c>
      <c r="K132" s="1">
        <v>45142</v>
      </c>
      <c r="L132" s="1">
        <v>45601</v>
      </c>
      <c r="M132" t="str">
        <f>VLOOKUP(Orders[[#This Row],[Restaurant ID]],Restaurant!$A$1:$H$500,2,0)</f>
        <v>Restaurant 278</v>
      </c>
    </row>
    <row r="133" spans="1:13" x14ac:dyDescent="0.25">
      <c r="A133">
        <v>132</v>
      </c>
      <c r="B133">
        <v>5563</v>
      </c>
      <c r="C133">
        <v>130</v>
      </c>
      <c r="D133" s="1">
        <v>45462</v>
      </c>
      <c r="E133">
        <v>497</v>
      </c>
      <c r="F133">
        <v>97</v>
      </c>
      <c r="G133">
        <v>757</v>
      </c>
      <c r="H133" t="s">
        <v>10028</v>
      </c>
      <c r="I133" t="s">
        <v>10033</v>
      </c>
      <c r="J133" t="s">
        <v>10026</v>
      </c>
      <c r="K133" s="1">
        <v>45118</v>
      </c>
      <c r="L133" s="1">
        <v>45710</v>
      </c>
      <c r="M133" t="str">
        <f>VLOOKUP(Orders[[#This Row],[Restaurant ID]],Restaurant!$A$1:$H$500,2,0)</f>
        <v>Restaurant 130</v>
      </c>
    </row>
    <row r="134" spans="1:13" x14ac:dyDescent="0.25">
      <c r="A134">
        <v>133</v>
      </c>
      <c r="B134">
        <v>6945</v>
      </c>
      <c r="C134">
        <v>187</v>
      </c>
      <c r="D134" s="1">
        <v>45599</v>
      </c>
      <c r="E134">
        <v>840</v>
      </c>
      <c r="F134">
        <v>387</v>
      </c>
      <c r="G134">
        <v>619</v>
      </c>
      <c r="H134" t="s">
        <v>10034</v>
      </c>
      <c r="I134" t="s">
        <v>10029</v>
      </c>
      <c r="J134" t="s">
        <v>10026</v>
      </c>
      <c r="K134" s="1">
        <v>44865</v>
      </c>
      <c r="L134" s="1">
        <v>45426</v>
      </c>
      <c r="M134" t="str">
        <f>VLOOKUP(Orders[[#This Row],[Restaurant ID]],Restaurant!$A$1:$H$500,2,0)</f>
        <v>Restaurant 187</v>
      </c>
    </row>
    <row r="135" spans="1:13" x14ac:dyDescent="0.25">
      <c r="A135">
        <v>134</v>
      </c>
      <c r="B135">
        <v>6775</v>
      </c>
      <c r="C135">
        <v>468</v>
      </c>
      <c r="D135" s="1">
        <v>45499</v>
      </c>
      <c r="E135">
        <v>1206</v>
      </c>
      <c r="F135">
        <v>101</v>
      </c>
      <c r="G135">
        <v>1032</v>
      </c>
      <c r="H135" t="s">
        <v>10028</v>
      </c>
      <c r="I135" t="s">
        <v>10029</v>
      </c>
      <c r="J135" t="s">
        <v>10031</v>
      </c>
      <c r="K135" s="1">
        <v>44531</v>
      </c>
      <c r="L135" s="1">
        <v>45509</v>
      </c>
      <c r="M135" t="str">
        <f>VLOOKUP(Orders[[#This Row],[Restaurant ID]],Restaurant!$A$1:$H$500,2,0)</f>
        <v>Restaurant 468</v>
      </c>
    </row>
    <row r="136" spans="1:13" x14ac:dyDescent="0.25">
      <c r="A136">
        <v>135</v>
      </c>
      <c r="B136">
        <v>8928</v>
      </c>
      <c r="C136">
        <v>31</v>
      </c>
      <c r="D136" s="1">
        <v>45608</v>
      </c>
      <c r="E136">
        <v>665</v>
      </c>
      <c r="F136">
        <v>237</v>
      </c>
      <c r="G136">
        <v>1463</v>
      </c>
      <c r="H136" t="s">
        <v>10034</v>
      </c>
      <c r="I136" t="s">
        <v>10029</v>
      </c>
      <c r="J136" t="s">
        <v>10026</v>
      </c>
      <c r="K136" s="1">
        <v>44599</v>
      </c>
      <c r="L136" s="1">
        <v>45525</v>
      </c>
      <c r="M136" t="str">
        <f>VLOOKUP(Orders[[#This Row],[Restaurant ID]],Restaurant!$A$1:$H$500,2,0)</f>
        <v>Restaurant 31</v>
      </c>
    </row>
    <row r="137" spans="1:13" x14ac:dyDescent="0.25">
      <c r="A137">
        <v>136</v>
      </c>
      <c r="B137">
        <v>5040</v>
      </c>
      <c r="C137">
        <v>52</v>
      </c>
      <c r="D137" s="1">
        <v>45581</v>
      </c>
      <c r="E137">
        <v>828</v>
      </c>
      <c r="F137">
        <v>39</v>
      </c>
      <c r="G137">
        <v>-164</v>
      </c>
      <c r="H137" t="s">
        <v>10027</v>
      </c>
      <c r="I137" t="s">
        <v>10030</v>
      </c>
      <c r="J137" t="s">
        <v>10026</v>
      </c>
      <c r="K137" s="1">
        <v>44583</v>
      </c>
      <c r="L137" s="1">
        <v>45397</v>
      </c>
      <c r="M137" t="str">
        <f>VLOOKUP(Orders[[#This Row],[Restaurant ID]],Restaurant!$A$1:$H$500,2,0)</f>
        <v>Restaurant 52</v>
      </c>
    </row>
    <row r="138" spans="1:13" x14ac:dyDescent="0.25">
      <c r="A138">
        <v>137</v>
      </c>
      <c r="B138">
        <v>8582</v>
      </c>
      <c r="C138">
        <v>240</v>
      </c>
      <c r="D138" s="1">
        <v>45605</v>
      </c>
      <c r="E138">
        <v>1901</v>
      </c>
      <c r="F138">
        <v>194</v>
      </c>
      <c r="G138">
        <v>701</v>
      </c>
      <c r="H138" t="s">
        <v>10034</v>
      </c>
      <c r="I138" t="s">
        <v>10025</v>
      </c>
      <c r="J138" t="s">
        <v>10031</v>
      </c>
      <c r="K138" s="1">
        <v>45107</v>
      </c>
      <c r="L138" s="1">
        <v>45379</v>
      </c>
      <c r="M138" t="str">
        <f>VLOOKUP(Orders[[#This Row],[Restaurant ID]],Restaurant!$A$1:$H$500,2,0)</f>
        <v>Restaurant 240</v>
      </c>
    </row>
    <row r="139" spans="1:13" x14ac:dyDescent="0.25">
      <c r="A139">
        <v>138</v>
      </c>
      <c r="B139">
        <v>4829</v>
      </c>
      <c r="C139">
        <v>397</v>
      </c>
      <c r="D139" s="1">
        <v>45566</v>
      </c>
      <c r="E139">
        <v>328</v>
      </c>
      <c r="F139">
        <v>86</v>
      </c>
      <c r="G139">
        <v>407</v>
      </c>
      <c r="H139" t="s">
        <v>10032</v>
      </c>
      <c r="I139" t="s">
        <v>10033</v>
      </c>
      <c r="J139" t="s">
        <v>10031</v>
      </c>
      <c r="K139" s="1">
        <v>44788</v>
      </c>
      <c r="L139" s="1">
        <v>45694</v>
      </c>
      <c r="M139" t="str">
        <f>VLOOKUP(Orders[[#This Row],[Restaurant ID]],Restaurant!$A$1:$H$500,2,0)</f>
        <v>Restaurant 397</v>
      </c>
    </row>
    <row r="140" spans="1:13" x14ac:dyDescent="0.25">
      <c r="A140">
        <v>139</v>
      </c>
      <c r="B140">
        <v>5500</v>
      </c>
      <c r="C140">
        <v>435</v>
      </c>
      <c r="D140" s="1">
        <v>45576</v>
      </c>
      <c r="E140">
        <v>1777</v>
      </c>
      <c r="F140">
        <v>42</v>
      </c>
      <c r="G140">
        <v>258</v>
      </c>
      <c r="H140" t="s">
        <v>10032</v>
      </c>
      <c r="I140" t="s">
        <v>10029</v>
      </c>
      <c r="J140" t="s">
        <v>10031</v>
      </c>
      <c r="K140" s="1">
        <v>44592</v>
      </c>
      <c r="L140" s="1">
        <v>45441</v>
      </c>
      <c r="M140" t="str">
        <f>VLOOKUP(Orders[[#This Row],[Restaurant ID]],Restaurant!$A$1:$H$500,2,0)</f>
        <v>Restaurant 435</v>
      </c>
    </row>
    <row r="141" spans="1:13" x14ac:dyDescent="0.25">
      <c r="A141">
        <v>140</v>
      </c>
      <c r="B141">
        <v>4129</v>
      </c>
      <c r="C141">
        <v>306</v>
      </c>
      <c r="D141" s="1">
        <v>45466</v>
      </c>
      <c r="E141">
        <v>946</v>
      </c>
      <c r="F141">
        <v>92</v>
      </c>
      <c r="G141">
        <v>543</v>
      </c>
      <c r="H141" t="s">
        <v>10028</v>
      </c>
      <c r="I141" t="s">
        <v>10029</v>
      </c>
      <c r="J141" t="s">
        <v>10026</v>
      </c>
      <c r="K141" s="1">
        <v>45242</v>
      </c>
      <c r="L141" s="1">
        <v>45744</v>
      </c>
      <c r="M141" t="str">
        <f>VLOOKUP(Orders[[#This Row],[Restaurant ID]],Restaurant!$A$1:$H$500,2,0)</f>
        <v>Restaurant 306</v>
      </c>
    </row>
    <row r="142" spans="1:13" x14ac:dyDescent="0.25">
      <c r="A142">
        <v>141</v>
      </c>
      <c r="B142">
        <v>9652</v>
      </c>
      <c r="C142">
        <v>216</v>
      </c>
      <c r="D142" s="1">
        <v>45431</v>
      </c>
      <c r="E142">
        <v>1634</v>
      </c>
      <c r="F142">
        <v>445</v>
      </c>
      <c r="G142">
        <v>1595</v>
      </c>
      <c r="H142" t="s">
        <v>10024</v>
      </c>
      <c r="I142" t="s">
        <v>10025</v>
      </c>
      <c r="J142" t="s">
        <v>10031</v>
      </c>
      <c r="K142" s="1">
        <v>45058</v>
      </c>
      <c r="L142" s="1">
        <v>45547</v>
      </c>
      <c r="M142" t="str">
        <f>VLOOKUP(Orders[[#This Row],[Restaurant ID]],Restaurant!$A$1:$H$500,2,0)</f>
        <v>Restaurant 216</v>
      </c>
    </row>
    <row r="143" spans="1:13" x14ac:dyDescent="0.25">
      <c r="A143">
        <v>142</v>
      </c>
      <c r="B143">
        <v>8691</v>
      </c>
      <c r="C143">
        <v>367</v>
      </c>
      <c r="D143" s="1">
        <v>45571</v>
      </c>
      <c r="E143">
        <v>1942</v>
      </c>
      <c r="F143">
        <v>27</v>
      </c>
      <c r="G143">
        <v>216</v>
      </c>
      <c r="H143" t="s">
        <v>10032</v>
      </c>
      <c r="I143" t="s">
        <v>10030</v>
      </c>
      <c r="J143" t="s">
        <v>10031</v>
      </c>
      <c r="K143" s="1">
        <v>45003</v>
      </c>
      <c r="L143" s="1">
        <v>45425</v>
      </c>
      <c r="M143" t="str">
        <f>VLOOKUP(Orders[[#This Row],[Restaurant ID]],Restaurant!$A$1:$H$500,2,0)</f>
        <v>Restaurant 367</v>
      </c>
    </row>
    <row r="144" spans="1:13" x14ac:dyDescent="0.25">
      <c r="A144">
        <v>143</v>
      </c>
      <c r="B144">
        <v>8269</v>
      </c>
      <c r="C144">
        <v>297</v>
      </c>
      <c r="D144" s="1">
        <v>45537</v>
      </c>
      <c r="E144">
        <v>1069</v>
      </c>
      <c r="F144">
        <v>451</v>
      </c>
      <c r="G144">
        <v>849</v>
      </c>
      <c r="H144" t="s">
        <v>10027</v>
      </c>
      <c r="I144" t="s">
        <v>10025</v>
      </c>
      <c r="J144" t="s">
        <v>10026</v>
      </c>
      <c r="K144" s="1">
        <v>44482</v>
      </c>
      <c r="L144" s="1">
        <v>45744</v>
      </c>
      <c r="M144" t="str">
        <f>VLOOKUP(Orders[[#This Row],[Restaurant ID]],Restaurant!$A$1:$H$500,2,0)</f>
        <v>Restaurant 297</v>
      </c>
    </row>
    <row r="145" spans="1:13" x14ac:dyDescent="0.25">
      <c r="A145">
        <v>144</v>
      </c>
      <c r="B145">
        <v>144</v>
      </c>
      <c r="C145">
        <v>108</v>
      </c>
      <c r="D145" s="1">
        <v>45734</v>
      </c>
      <c r="E145">
        <v>1431</v>
      </c>
      <c r="F145">
        <v>293</v>
      </c>
      <c r="G145">
        <v>175</v>
      </c>
      <c r="H145" t="s">
        <v>10024</v>
      </c>
      <c r="I145" t="s">
        <v>10025</v>
      </c>
      <c r="J145" t="s">
        <v>10031</v>
      </c>
      <c r="K145" s="1">
        <v>45187</v>
      </c>
      <c r="L145" s="1">
        <v>45449</v>
      </c>
      <c r="M145" t="str">
        <f>VLOOKUP(Orders[[#This Row],[Restaurant ID]],Restaurant!$A$1:$H$500,2,0)</f>
        <v>Restaurant 108</v>
      </c>
    </row>
    <row r="146" spans="1:13" x14ac:dyDescent="0.25">
      <c r="A146">
        <v>145</v>
      </c>
      <c r="B146">
        <v>1036</v>
      </c>
      <c r="C146">
        <v>192</v>
      </c>
      <c r="D146" s="1">
        <v>45698</v>
      </c>
      <c r="E146">
        <v>1221</v>
      </c>
      <c r="F146">
        <v>281</v>
      </c>
      <c r="G146">
        <v>1087</v>
      </c>
      <c r="H146" t="s">
        <v>10027</v>
      </c>
      <c r="I146" t="s">
        <v>10029</v>
      </c>
      <c r="J146" t="s">
        <v>10031</v>
      </c>
      <c r="K146" s="1">
        <v>44600</v>
      </c>
      <c r="L146" s="1">
        <v>45649</v>
      </c>
      <c r="M146" t="str">
        <f>VLOOKUP(Orders[[#This Row],[Restaurant ID]],Restaurant!$A$1:$H$500,2,0)</f>
        <v>Restaurant 192</v>
      </c>
    </row>
    <row r="147" spans="1:13" x14ac:dyDescent="0.25">
      <c r="A147">
        <v>146</v>
      </c>
      <c r="B147">
        <v>1598</v>
      </c>
      <c r="C147">
        <v>162</v>
      </c>
      <c r="D147" s="1">
        <v>45729</v>
      </c>
      <c r="E147">
        <v>457</v>
      </c>
      <c r="F147">
        <v>496</v>
      </c>
      <c r="G147">
        <v>1383</v>
      </c>
      <c r="H147" t="s">
        <v>10024</v>
      </c>
      <c r="I147" t="s">
        <v>10025</v>
      </c>
      <c r="J147" t="s">
        <v>10026</v>
      </c>
      <c r="K147" s="1">
        <v>45091</v>
      </c>
      <c r="L147" s="1">
        <v>45543</v>
      </c>
      <c r="M147" t="str">
        <f>VLOOKUP(Orders[[#This Row],[Restaurant ID]],Restaurant!$A$1:$H$500,2,0)</f>
        <v>Restaurant 162</v>
      </c>
    </row>
    <row r="148" spans="1:13" x14ac:dyDescent="0.25">
      <c r="A148">
        <v>147</v>
      </c>
      <c r="B148">
        <v>3958</v>
      </c>
      <c r="C148">
        <v>136</v>
      </c>
      <c r="D148" s="1">
        <v>45462</v>
      </c>
      <c r="E148">
        <v>371</v>
      </c>
      <c r="F148">
        <v>205</v>
      </c>
      <c r="G148">
        <v>792</v>
      </c>
      <c r="H148" t="s">
        <v>10028</v>
      </c>
      <c r="I148" t="s">
        <v>10029</v>
      </c>
      <c r="J148" t="s">
        <v>10031</v>
      </c>
      <c r="K148" s="1">
        <v>44327</v>
      </c>
      <c r="L148" s="1">
        <v>45485</v>
      </c>
      <c r="M148" t="str">
        <f>VLOOKUP(Orders[[#This Row],[Restaurant ID]],Restaurant!$A$1:$H$500,2,0)</f>
        <v>Restaurant 136</v>
      </c>
    </row>
    <row r="149" spans="1:13" x14ac:dyDescent="0.25">
      <c r="A149">
        <v>148</v>
      </c>
      <c r="B149">
        <v>2422</v>
      </c>
      <c r="C149">
        <v>354</v>
      </c>
      <c r="D149" s="1">
        <v>45650</v>
      </c>
      <c r="E149">
        <v>1164</v>
      </c>
      <c r="F149">
        <v>473</v>
      </c>
      <c r="G149">
        <v>-46</v>
      </c>
      <c r="H149" t="s">
        <v>10028</v>
      </c>
      <c r="I149" t="s">
        <v>10029</v>
      </c>
      <c r="J149" t="s">
        <v>10026</v>
      </c>
      <c r="K149" s="1">
        <v>44954</v>
      </c>
      <c r="L149" s="1">
        <v>45674</v>
      </c>
      <c r="M149" t="str">
        <f>VLOOKUP(Orders[[#This Row],[Restaurant ID]],Restaurant!$A$1:$H$500,2,0)</f>
        <v>Restaurant 354</v>
      </c>
    </row>
    <row r="150" spans="1:13" x14ac:dyDescent="0.25">
      <c r="A150">
        <v>149</v>
      </c>
      <c r="B150">
        <v>2490</v>
      </c>
      <c r="C150">
        <v>98</v>
      </c>
      <c r="D150" s="1">
        <v>45595</v>
      </c>
      <c r="E150">
        <v>637</v>
      </c>
      <c r="F150">
        <v>65</v>
      </c>
      <c r="G150">
        <v>9</v>
      </c>
      <c r="H150" t="s">
        <v>10024</v>
      </c>
      <c r="I150" t="s">
        <v>10030</v>
      </c>
      <c r="J150" t="s">
        <v>10031</v>
      </c>
      <c r="K150" s="1">
        <v>45190</v>
      </c>
      <c r="L150" s="1">
        <v>45533</v>
      </c>
      <c r="M150" t="str">
        <f>VLOOKUP(Orders[[#This Row],[Restaurant ID]],Restaurant!$A$1:$H$500,2,0)</f>
        <v>Restaurant 98</v>
      </c>
    </row>
    <row r="151" spans="1:13" x14ac:dyDescent="0.25">
      <c r="A151">
        <v>150</v>
      </c>
      <c r="B151">
        <v>7202</v>
      </c>
      <c r="C151">
        <v>131</v>
      </c>
      <c r="D151" s="1">
        <v>45517</v>
      </c>
      <c r="E151">
        <v>195</v>
      </c>
      <c r="F151">
        <v>53</v>
      </c>
      <c r="G151">
        <v>-121</v>
      </c>
      <c r="H151" t="s">
        <v>10034</v>
      </c>
      <c r="I151" t="s">
        <v>10030</v>
      </c>
      <c r="J151" t="s">
        <v>10031</v>
      </c>
      <c r="K151" s="1">
        <v>45335</v>
      </c>
      <c r="L151" s="1">
        <v>45383</v>
      </c>
      <c r="M151" t="str">
        <f>VLOOKUP(Orders[[#This Row],[Restaurant ID]],Restaurant!$A$1:$H$500,2,0)</f>
        <v>Restaurant 131</v>
      </c>
    </row>
    <row r="152" spans="1:13" x14ac:dyDescent="0.25">
      <c r="A152">
        <v>151</v>
      </c>
      <c r="B152">
        <v>3030</v>
      </c>
      <c r="C152">
        <v>31</v>
      </c>
      <c r="D152" s="1">
        <v>45714</v>
      </c>
      <c r="E152">
        <v>1208</v>
      </c>
      <c r="F152">
        <v>136</v>
      </c>
      <c r="G152">
        <v>1460</v>
      </c>
      <c r="H152" t="s">
        <v>10034</v>
      </c>
      <c r="I152" t="s">
        <v>10025</v>
      </c>
      <c r="J152" t="s">
        <v>10031</v>
      </c>
      <c r="K152" s="1">
        <v>44816</v>
      </c>
      <c r="L152" s="1">
        <v>45449</v>
      </c>
      <c r="M152" t="str">
        <f>VLOOKUP(Orders[[#This Row],[Restaurant ID]],Restaurant!$A$1:$H$500,2,0)</f>
        <v>Restaurant 31</v>
      </c>
    </row>
    <row r="153" spans="1:13" x14ac:dyDescent="0.25">
      <c r="A153">
        <v>152</v>
      </c>
      <c r="B153">
        <v>8345</v>
      </c>
      <c r="C153">
        <v>18</v>
      </c>
      <c r="D153" s="1">
        <v>45428</v>
      </c>
      <c r="E153">
        <v>748</v>
      </c>
      <c r="F153">
        <v>314</v>
      </c>
      <c r="G153">
        <v>4</v>
      </c>
      <c r="H153" t="s">
        <v>10032</v>
      </c>
      <c r="I153" t="s">
        <v>10029</v>
      </c>
      <c r="J153" t="s">
        <v>10031</v>
      </c>
      <c r="K153" s="1">
        <v>45153</v>
      </c>
      <c r="L153" s="1">
        <v>45618</v>
      </c>
      <c r="M153" t="str">
        <f>VLOOKUP(Orders[[#This Row],[Restaurant ID]],Restaurant!$A$1:$H$500,2,0)</f>
        <v>Restaurant 18</v>
      </c>
    </row>
    <row r="154" spans="1:13" x14ac:dyDescent="0.25">
      <c r="A154">
        <v>153</v>
      </c>
      <c r="B154">
        <v>8052</v>
      </c>
      <c r="C154">
        <v>202</v>
      </c>
      <c r="D154" s="1">
        <v>45497</v>
      </c>
      <c r="E154">
        <v>1492</v>
      </c>
      <c r="F154">
        <v>32</v>
      </c>
      <c r="G154">
        <v>1921</v>
      </c>
      <c r="H154" t="s">
        <v>10032</v>
      </c>
      <c r="I154" t="s">
        <v>10029</v>
      </c>
      <c r="J154" t="s">
        <v>10026</v>
      </c>
      <c r="K154" s="1">
        <v>44626</v>
      </c>
      <c r="L154" s="1">
        <v>45537</v>
      </c>
      <c r="M154" t="str">
        <f>VLOOKUP(Orders[[#This Row],[Restaurant ID]],Restaurant!$A$1:$H$500,2,0)</f>
        <v>Restaurant 202</v>
      </c>
    </row>
    <row r="155" spans="1:13" x14ac:dyDescent="0.25">
      <c r="A155">
        <v>154</v>
      </c>
      <c r="B155">
        <v>6070</v>
      </c>
      <c r="C155">
        <v>254</v>
      </c>
      <c r="D155" s="1">
        <v>45692</v>
      </c>
      <c r="E155">
        <v>515</v>
      </c>
      <c r="F155">
        <v>309</v>
      </c>
      <c r="G155">
        <v>484</v>
      </c>
      <c r="H155" t="s">
        <v>10024</v>
      </c>
      <c r="I155" t="s">
        <v>10025</v>
      </c>
      <c r="J155" t="s">
        <v>10031</v>
      </c>
      <c r="K155" s="1">
        <v>44946</v>
      </c>
      <c r="L155" s="1">
        <v>45610</v>
      </c>
      <c r="M155" t="str">
        <f>VLOOKUP(Orders[[#This Row],[Restaurant ID]],Restaurant!$A$1:$H$500,2,0)</f>
        <v>Restaurant 254</v>
      </c>
    </row>
    <row r="156" spans="1:13" x14ac:dyDescent="0.25">
      <c r="A156">
        <v>155</v>
      </c>
      <c r="B156">
        <v>3465</v>
      </c>
      <c r="C156">
        <v>128</v>
      </c>
      <c r="D156" s="1">
        <v>45573</v>
      </c>
      <c r="E156">
        <v>1674</v>
      </c>
      <c r="F156">
        <v>216</v>
      </c>
      <c r="G156">
        <v>223</v>
      </c>
      <c r="H156" t="s">
        <v>10034</v>
      </c>
      <c r="I156" t="s">
        <v>10029</v>
      </c>
      <c r="J156" t="s">
        <v>10026</v>
      </c>
      <c r="K156" s="1">
        <v>44518</v>
      </c>
      <c r="L156" s="1">
        <v>45728</v>
      </c>
      <c r="M156" t="str">
        <f>VLOOKUP(Orders[[#This Row],[Restaurant ID]],Restaurant!$A$1:$H$500,2,0)</f>
        <v>Restaurant 128</v>
      </c>
    </row>
    <row r="157" spans="1:13" x14ac:dyDescent="0.25">
      <c r="A157">
        <v>156</v>
      </c>
      <c r="B157">
        <v>8085</v>
      </c>
      <c r="C157">
        <v>180</v>
      </c>
      <c r="D157" s="1">
        <v>45538</v>
      </c>
      <c r="E157">
        <v>1672</v>
      </c>
      <c r="F157">
        <v>495</v>
      </c>
      <c r="G157">
        <v>-131</v>
      </c>
      <c r="H157" t="s">
        <v>10032</v>
      </c>
      <c r="I157" t="s">
        <v>10025</v>
      </c>
      <c r="J157" t="s">
        <v>10031</v>
      </c>
      <c r="K157" s="1">
        <v>44835</v>
      </c>
      <c r="L157" s="1">
        <v>45730</v>
      </c>
      <c r="M157" t="str">
        <f>VLOOKUP(Orders[[#This Row],[Restaurant ID]],Restaurant!$A$1:$H$500,2,0)</f>
        <v>Restaurant 180</v>
      </c>
    </row>
    <row r="158" spans="1:13" x14ac:dyDescent="0.25">
      <c r="A158">
        <v>157</v>
      </c>
      <c r="B158">
        <v>6779</v>
      </c>
      <c r="C158">
        <v>377</v>
      </c>
      <c r="D158" s="1">
        <v>45380</v>
      </c>
      <c r="E158">
        <v>731</v>
      </c>
      <c r="F158">
        <v>126</v>
      </c>
      <c r="G158">
        <v>565</v>
      </c>
      <c r="H158" t="s">
        <v>10032</v>
      </c>
      <c r="I158" t="s">
        <v>10025</v>
      </c>
      <c r="J158" t="s">
        <v>10031</v>
      </c>
      <c r="K158" s="1">
        <v>44307</v>
      </c>
      <c r="L158" s="1">
        <v>45736</v>
      </c>
      <c r="M158" t="str">
        <f>VLOOKUP(Orders[[#This Row],[Restaurant ID]],Restaurant!$A$1:$H$500,2,0)</f>
        <v>Restaurant 377</v>
      </c>
    </row>
    <row r="159" spans="1:13" x14ac:dyDescent="0.25">
      <c r="A159">
        <v>158</v>
      </c>
      <c r="B159">
        <v>5454</v>
      </c>
      <c r="C159">
        <v>330</v>
      </c>
      <c r="D159" s="1">
        <v>45549</v>
      </c>
      <c r="E159">
        <v>1636</v>
      </c>
      <c r="F159">
        <v>217</v>
      </c>
      <c r="G159">
        <v>1396</v>
      </c>
      <c r="H159" t="s">
        <v>10034</v>
      </c>
      <c r="I159" t="s">
        <v>10029</v>
      </c>
      <c r="J159" t="s">
        <v>10026</v>
      </c>
      <c r="K159" s="1">
        <v>44434</v>
      </c>
      <c r="L159" s="1">
        <v>45569</v>
      </c>
      <c r="M159" t="str">
        <f>VLOOKUP(Orders[[#This Row],[Restaurant ID]],Restaurant!$A$1:$H$500,2,0)</f>
        <v>Restaurant 330</v>
      </c>
    </row>
    <row r="160" spans="1:13" x14ac:dyDescent="0.25">
      <c r="A160">
        <v>159</v>
      </c>
      <c r="B160">
        <v>5620</v>
      </c>
      <c r="C160">
        <v>246</v>
      </c>
      <c r="D160" s="1">
        <v>45729</v>
      </c>
      <c r="E160">
        <v>1993</v>
      </c>
      <c r="F160">
        <v>3</v>
      </c>
      <c r="G160">
        <v>900</v>
      </c>
      <c r="H160" t="s">
        <v>10032</v>
      </c>
      <c r="I160" t="s">
        <v>10029</v>
      </c>
      <c r="J160" t="s">
        <v>10031</v>
      </c>
      <c r="K160" s="1">
        <v>45378</v>
      </c>
      <c r="L160" s="1">
        <v>45559</v>
      </c>
      <c r="M160" t="str">
        <f>VLOOKUP(Orders[[#This Row],[Restaurant ID]],Restaurant!$A$1:$H$500,2,0)</f>
        <v>Restaurant 246</v>
      </c>
    </row>
    <row r="161" spans="1:13" x14ac:dyDescent="0.25">
      <c r="A161">
        <v>160</v>
      </c>
      <c r="B161">
        <v>1824</v>
      </c>
      <c r="C161">
        <v>271</v>
      </c>
      <c r="D161" s="1">
        <v>45504</v>
      </c>
      <c r="E161">
        <v>1387</v>
      </c>
      <c r="F161">
        <v>8</v>
      </c>
      <c r="G161">
        <v>835</v>
      </c>
      <c r="H161" t="s">
        <v>10024</v>
      </c>
      <c r="I161" t="s">
        <v>10033</v>
      </c>
      <c r="J161" t="s">
        <v>10031</v>
      </c>
      <c r="K161" s="1">
        <v>45274</v>
      </c>
      <c r="L161" s="1">
        <v>45609</v>
      </c>
      <c r="M161" t="str">
        <f>VLOOKUP(Orders[[#This Row],[Restaurant ID]],Restaurant!$A$1:$H$500,2,0)</f>
        <v>Restaurant 271</v>
      </c>
    </row>
    <row r="162" spans="1:13" x14ac:dyDescent="0.25">
      <c r="A162">
        <v>161</v>
      </c>
      <c r="B162">
        <v>5084</v>
      </c>
      <c r="C162">
        <v>173</v>
      </c>
      <c r="D162" s="1">
        <v>45554</v>
      </c>
      <c r="E162">
        <v>672</v>
      </c>
      <c r="F162">
        <v>292</v>
      </c>
      <c r="G162">
        <v>-155</v>
      </c>
      <c r="H162" t="s">
        <v>10024</v>
      </c>
      <c r="I162" t="s">
        <v>10029</v>
      </c>
      <c r="J162" t="s">
        <v>10026</v>
      </c>
      <c r="K162" s="1">
        <v>44560</v>
      </c>
      <c r="L162" s="1">
        <v>45528</v>
      </c>
      <c r="M162" t="str">
        <f>VLOOKUP(Orders[[#This Row],[Restaurant ID]],Restaurant!$A$1:$H$500,2,0)</f>
        <v>Restaurant 173</v>
      </c>
    </row>
    <row r="163" spans="1:13" x14ac:dyDescent="0.25">
      <c r="A163">
        <v>162</v>
      </c>
      <c r="B163">
        <v>3523</v>
      </c>
      <c r="C163">
        <v>417</v>
      </c>
      <c r="D163" s="1">
        <v>45678</v>
      </c>
      <c r="E163">
        <v>420</v>
      </c>
      <c r="F163">
        <v>23</v>
      </c>
      <c r="G163">
        <v>1538</v>
      </c>
      <c r="H163" t="s">
        <v>10032</v>
      </c>
      <c r="I163" t="s">
        <v>10029</v>
      </c>
      <c r="J163" t="s">
        <v>10031</v>
      </c>
      <c r="K163" s="1">
        <v>44301</v>
      </c>
      <c r="L163" s="1">
        <v>45412</v>
      </c>
      <c r="M163" t="str">
        <f>VLOOKUP(Orders[[#This Row],[Restaurant ID]],Restaurant!$A$1:$H$500,2,0)</f>
        <v>Restaurant 417</v>
      </c>
    </row>
    <row r="164" spans="1:13" x14ac:dyDescent="0.25">
      <c r="A164">
        <v>163</v>
      </c>
      <c r="B164">
        <v>7495</v>
      </c>
      <c r="C164">
        <v>16</v>
      </c>
      <c r="D164" s="1">
        <v>45671</v>
      </c>
      <c r="E164">
        <v>1839</v>
      </c>
      <c r="F164">
        <v>80</v>
      </c>
      <c r="G164">
        <v>1138</v>
      </c>
      <c r="H164" t="s">
        <v>10028</v>
      </c>
      <c r="I164" t="s">
        <v>10029</v>
      </c>
      <c r="J164" t="s">
        <v>10031</v>
      </c>
      <c r="K164" s="1">
        <v>44541</v>
      </c>
      <c r="L164" s="1">
        <v>45531</v>
      </c>
      <c r="M164" t="str">
        <f>VLOOKUP(Orders[[#This Row],[Restaurant ID]],Restaurant!$A$1:$H$500,2,0)</f>
        <v>Restaurant 16</v>
      </c>
    </row>
    <row r="165" spans="1:13" x14ac:dyDescent="0.25">
      <c r="A165">
        <v>164</v>
      </c>
      <c r="B165">
        <v>3213</v>
      </c>
      <c r="C165">
        <v>359</v>
      </c>
      <c r="D165" s="1">
        <v>45458</v>
      </c>
      <c r="E165">
        <v>1601</v>
      </c>
      <c r="F165">
        <v>289</v>
      </c>
      <c r="G165">
        <v>362</v>
      </c>
      <c r="H165" t="s">
        <v>10034</v>
      </c>
      <c r="I165" t="s">
        <v>10033</v>
      </c>
      <c r="J165" t="s">
        <v>10031</v>
      </c>
      <c r="K165" s="1">
        <v>44949</v>
      </c>
      <c r="L165" s="1">
        <v>45415</v>
      </c>
      <c r="M165" t="str">
        <f>VLOOKUP(Orders[[#This Row],[Restaurant ID]],Restaurant!$A$1:$H$500,2,0)</f>
        <v>Restaurant 359</v>
      </c>
    </row>
    <row r="166" spans="1:13" x14ac:dyDescent="0.25">
      <c r="A166">
        <v>165</v>
      </c>
      <c r="B166">
        <v>6748</v>
      </c>
      <c r="C166">
        <v>334</v>
      </c>
      <c r="D166" s="1">
        <v>45585</v>
      </c>
      <c r="E166">
        <v>1291</v>
      </c>
      <c r="F166">
        <v>282</v>
      </c>
      <c r="G166">
        <v>392</v>
      </c>
      <c r="H166" t="s">
        <v>10028</v>
      </c>
      <c r="I166" t="s">
        <v>10030</v>
      </c>
      <c r="J166" t="s">
        <v>10031</v>
      </c>
      <c r="K166" s="1">
        <v>44461</v>
      </c>
      <c r="L166" s="1">
        <v>45585</v>
      </c>
      <c r="M166" t="str">
        <f>VLOOKUP(Orders[[#This Row],[Restaurant ID]],Restaurant!$A$1:$H$500,2,0)</f>
        <v>Restaurant 334</v>
      </c>
    </row>
    <row r="167" spans="1:13" x14ac:dyDescent="0.25">
      <c r="A167">
        <v>166</v>
      </c>
      <c r="B167">
        <v>5271</v>
      </c>
      <c r="C167">
        <v>490</v>
      </c>
      <c r="D167" s="1">
        <v>45506</v>
      </c>
      <c r="E167">
        <v>666</v>
      </c>
      <c r="F167">
        <v>418</v>
      </c>
      <c r="G167">
        <v>1820</v>
      </c>
      <c r="H167" t="s">
        <v>10027</v>
      </c>
      <c r="I167" t="s">
        <v>10033</v>
      </c>
      <c r="J167" t="s">
        <v>10031</v>
      </c>
      <c r="K167" s="1">
        <v>44374</v>
      </c>
      <c r="L167" s="1">
        <v>45702</v>
      </c>
      <c r="M167" t="str">
        <f>VLOOKUP(Orders[[#This Row],[Restaurant ID]],Restaurant!$A$1:$H$500,2,0)</f>
        <v>Restaurant 490</v>
      </c>
    </row>
    <row r="168" spans="1:13" x14ac:dyDescent="0.25">
      <c r="A168">
        <v>167</v>
      </c>
      <c r="B168">
        <v>7455</v>
      </c>
      <c r="C168">
        <v>44</v>
      </c>
      <c r="D168" s="1">
        <v>45446</v>
      </c>
      <c r="E168">
        <v>1092</v>
      </c>
      <c r="F168">
        <v>466</v>
      </c>
      <c r="G168">
        <v>502</v>
      </c>
      <c r="H168" t="s">
        <v>10034</v>
      </c>
      <c r="I168" t="s">
        <v>10029</v>
      </c>
      <c r="J168" t="s">
        <v>10026</v>
      </c>
      <c r="K168" s="1">
        <v>44558</v>
      </c>
      <c r="L168" s="1">
        <v>45395</v>
      </c>
      <c r="M168" t="str">
        <f>VLOOKUP(Orders[[#This Row],[Restaurant ID]],Restaurant!$A$1:$H$500,2,0)</f>
        <v>Restaurant 44</v>
      </c>
    </row>
    <row r="169" spans="1:13" x14ac:dyDescent="0.25">
      <c r="A169">
        <v>168</v>
      </c>
      <c r="B169">
        <v>9237</v>
      </c>
      <c r="C169">
        <v>32</v>
      </c>
      <c r="D169" s="1">
        <v>45446</v>
      </c>
      <c r="E169">
        <v>1150</v>
      </c>
      <c r="F169">
        <v>313</v>
      </c>
      <c r="G169">
        <v>631</v>
      </c>
      <c r="H169" t="s">
        <v>10027</v>
      </c>
      <c r="I169" t="s">
        <v>10033</v>
      </c>
      <c r="J169" t="s">
        <v>10031</v>
      </c>
      <c r="K169" s="1">
        <v>44664</v>
      </c>
      <c r="L169" s="1">
        <v>45568</v>
      </c>
      <c r="M169" t="str">
        <f>VLOOKUP(Orders[[#This Row],[Restaurant ID]],Restaurant!$A$1:$H$500,2,0)</f>
        <v>Restaurant 32</v>
      </c>
    </row>
    <row r="170" spans="1:13" x14ac:dyDescent="0.25">
      <c r="A170">
        <v>169</v>
      </c>
      <c r="B170">
        <v>256</v>
      </c>
      <c r="C170">
        <v>412</v>
      </c>
      <c r="D170" s="1">
        <v>45511</v>
      </c>
      <c r="E170">
        <v>587</v>
      </c>
      <c r="F170">
        <v>393</v>
      </c>
      <c r="G170">
        <v>1562</v>
      </c>
      <c r="H170" t="s">
        <v>10028</v>
      </c>
      <c r="I170" t="s">
        <v>10030</v>
      </c>
      <c r="J170" t="s">
        <v>10031</v>
      </c>
      <c r="K170" s="1">
        <v>44990</v>
      </c>
      <c r="L170" s="1">
        <v>45698</v>
      </c>
      <c r="M170" t="str">
        <f>VLOOKUP(Orders[[#This Row],[Restaurant ID]],Restaurant!$A$1:$H$500,2,0)</f>
        <v>Restaurant 412</v>
      </c>
    </row>
    <row r="171" spans="1:13" x14ac:dyDescent="0.25">
      <c r="A171">
        <v>170</v>
      </c>
      <c r="B171">
        <v>5897</v>
      </c>
      <c r="C171">
        <v>25</v>
      </c>
      <c r="D171" s="1">
        <v>45715</v>
      </c>
      <c r="E171">
        <v>869</v>
      </c>
      <c r="F171">
        <v>39</v>
      </c>
      <c r="G171">
        <v>1649</v>
      </c>
      <c r="H171" t="s">
        <v>10028</v>
      </c>
      <c r="I171" t="s">
        <v>10029</v>
      </c>
      <c r="J171" t="s">
        <v>10031</v>
      </c>
      <c r="K171" s="1">
        <v>44559</v>
      </c>
      <c r="L171" s="1">
        <v>45515</v>
      </c>
      <c r="M171" t="str">
        <f>VLOOKUP(Orders[[#This Row],[Restaurant ID]],Restaurant!$A$1:$H$500,2,0)</f>
        <v>Restaurant 25</v>
      </c>
    </row>
    <row r="172" spans="1:13" x14ac:dyDescent="0.25">
      <c r="A172">
        <v>171</v>
      </c>
      <c r="B172">
        <v>8958</v>
      </c>
      <c r="C172">
        <v>135</v>
      </c>
      <c r="D172" s="1">
        <v>45450</v>
      </c>
      <c r="E172">
        <v>1901</v>
      </c>
      <c r="F172">
        <v>289</v>
      </c>
      <c r="G172">
        <v>329</v>
      </c>
      <c r="H172" t="s">
        <v>10027</v>
      </c>
      <c r="I172" t="s">
        <v>10029</v>
      </c>
      <c r="J172" t="s">
        <v>10031</v>
      </c>
      <c r="K172" s="1">
        <v>45350</v>
      </c>
      <c r="L172" s="1">
        <v>45725</v>
      </c>
      <c r="M172" t="str">
        <f>VLOOKUP(Orders[[#This Row],[Restaurant ID]],Restaurant!$A$1:$H$500,2,0)</f>
        <v>Restaurant 135</v>
      </c>
    </row>
    <row r="173" spans="1:13" x14ac:dyDescent="0.25">
      <c r="A173">
        <v>172</v>
      </c>
      <c r="B173">
        <v>934</v>
      </c>
      <c r="C173">
        <v>307</v>
      </c>
      <c r="D173" s="1">
        <v>45382</v>
      </c>
      <c r="E173">
        <v>106</v>
      </c>
      <c r="F173">
        <v>97</v>
      </c>
      <c r="G173">
        <v>514</v>
      </c>
      <c r="H173" t="s">
        <v>10027</v>
      </c>
      <c r="I173" t="s">
        <v>10030</v>
      </c>
      <c r="J173" t="s">
        <v>10026</v>
      </c>
      <c r="K173" s="1">
        <v>44759</v>
      </c>
      <c r="L173" s="1">
        <v>45391</v>
      </c>
      <c r="M173" t="str">
        <f>VLOOKUP(Orders[[#This Row],[Restaurant ID]],Restaurant!$A$1:$H$500,2,0)</f>
        <v>Restaurant 307</v>
      </c>
    </row>
    <row r="174" spans="1:13" x14ac:dyDescent="0.25">
      <c r="A174">
        <v>173</v>
      </c>
      <c r="B174">
        <v>5392</v>
      </c>
      <c r="C174">
        <v>228</v>
      </c>
      <c r="D174" s="1">
        <v>45464</v>
      </c>
      <c r="E174">
        <v>528</v>
      </c>
      <c r="F174">
        <v>405</v>
      </c>
      <c r="G174">
        <v>1631</v>
      </c>
      <c r="H174" t="s">
        <v>10032</v>
      </c>
      <c r="I174" t="s">
        <v>10025</v>
      </c>
      <c r="J174" t="s">
        <v>10026</v>
      </c>
      <c r="K174" s="1">
        <v>44307</v>
      </c>
      <c r="L174" s="1">
        <v>45535</v>
      </c>
      <c r="M174" t="str">
        <f>VLOOKUP(Orders[[#This Row],[Restaurant ID]],Restaurant!$A$1:$H$500,2,0)</f>
        <v>Restaurant 228</v>
      </c>
    </row>
    <row r="175" spans="1:13" x14ac:dyDescent="0.25">
      <c r="A175">
        <v>174</v>
      </c>
      <c r="B175">
        <v>8368</v>
      </c>
      <c r="C175">
        <v>385</v>
      </c>
      <c r="D175" s="1">
        <v>45444</v>
      </c>
      <c r="E175">
        <v>1087</v>
      </c>
      <c r="F175">
        <v>51</v>
      </c>
      <c r="G175">
        <v>1615</v>
      </c>
      <c r="H175" t="s">
        <v>10034</v>
      </c>
      <c r="I175" t="s">
        <v>10025</v>
      </c>
      <c r="J175" t="s">
        <v>10031</v>
      </c>
      <c r="K175" s="1">
        <v>44905</v>
      </c>
      <c r="L175" s="1">
        <v>45405</v>
      </c>
      <c r="M175" t="str">
        <f>VLOOKUP(Orders[[#This Row],[Restaurant ID]],Restaurant!$A$1:$H$500,2,0)</f>
        <v>Restaurant 385</v>
      </c>
    </row>
    <row r="176" spans="1:13" x14ac:dyDescent="0.25">
      <c r="A176">
        <v>175</v>
      </c>
      <c r="B176">
        <v>9051</v>
      </c>
      <c r="C176">
        <v>16</v>
      </c>
      <c r="D176" s="1">
        <v>45705</v>
      </c>
      <c r="E176">
        <v>1764</v>
      </c>
      <c r="F176">
        <v>399</v>
      </c>
      <c r="G176">
        <v>454</v>
      </c>
      <c r="H176" t="s">
        <v>10027</v>
      </c>
      <c r="I176" t="s">
        <v>10029</v>
      </c>
      <c r="J176" t="s">
        <v>10026</v>
      </c>
      <c r="K176" s="1">
        <v>44721</v>
      </c>
      <c r="L176" s="1">
        <v>45585</v>
      </c>
      <c r="M176" t="str">
        <f>VLOOKUP(Orders[[#This Row],[Restaurant ID]],Restaurant!$A$1:$H$500,2,0)</f>
        <v>Restaurant 16</v>
      </c>
    </row>
    <row r="177" spans="1:13" x14ac:dyDescent="0.25">
      <c r="A177">
        <v>176</v>
      </c>
      <c r="B177">
        <v>4400</v>
      </c>
      <c r="C177">
        <v>267</v>
      </c>
      <c r="D177" s="1">
        <v>45385</v>
      </c>
      <c r="E177">
        <v>888</v>
      </c>
      <c r="F177">
        <v>331</v>
      </c>
      <c r="G177">
        <v>485</v>
      </c>
      <c r="H177" t="s">
        <v>10024</v>
      </c>
      <c r="I177" t="s">
        <v>10025</v>
      </c>
      <c r="J177" t="s">
        <v>10026</v>
      </c>
      <c r="K177" s="1">
        <v>45155</v>
      </c>
      <c r="L177" s="1">
        <v>45586</v>
      </c>
      <c r="M177" t="str">
        <f>VLOOKUP(Orders[[#This Row],[Restaurant ID]],Restaurant!$A$1:$H$500,2,0)</f>
        <v>Restaurant 267</v>
      </c>
    </row>
    <row r="178" spans="1:13" x14ac:dyDescent="0.25">
      <c r="A178">
        <v>177</v>
      </c>
      <c r="B178">
        <v>9024</v>
      </c>
      <c r="C178">
        <v>31</v>
      </c>
      <c r="D178" s="1">
        <v>45553</v>
      </c>
      <c r="E178">
        <v>1137</v>
      </c>
      <c r="F178">
        <v>458</v>
      </c>
      <c r="G178">
        <v>979</v>
      </c>
      <c r="H178" t="s">
        <v>10027</v>
      </c>
      <c r="I178" t="s">
        <v>10030</v>
      </c>
      <c r="J178" t="s">
        <v>10031</v>
      </c>
      <c r="K178" s="1">
        <v>44620</v>
      </c>
      <c r="L178" s="1">
        <v>45659</v>
      </c>
      <c r="M178" t="str">
        <f>VLOOKUP(Orders[[#This Row],[Restaurant ID]],Restaurant!$A$1:$H$500,2,0)</f>
        <v>Restaurant 31</v>
      </c>
    </row>
    <row r="179" spans="1:13" x14ac:dyDescent="0.25">
      <c r="A179">
        <v>178</v>
      </c>
      <c r="B179">
        <v>8205</v>
      </c>
      <c r="C179">
        <v>9</v>
      </c>
      <c r="D179" s="1">
        <v>45565</v>
      </c>
      <c r="E179">
        <v>1595</v>
      </c>
      <c r="F179">
        <v>498</v>
      </c>
      <c r="G179">
        <v>1607</v>
      </c>
      <c r="H179" t="s">
        <v>10024</v>
      </c>
      <c r="I179" t="s">
        <v>10033</v>
      </c>
      <c r="J179" t="s">
        <v>10031</v>
      </c>
      <c r="K179" s="1">
        <v>44882</v>
      </c>
      <c r="L179" s="1">
        <v>45677</v>
      </c>
      <c r="M179" t="str">
        <f>VLOOKUP(Orders[[#This Row],[Restaurant ID]],Restaurant!$A$1:$H$500,2,0)</f>
        <v>Restaurant 9</v>
      </c>
    </row>
    <row r="180" spans="1:13" x14ac:dyDescent="0.25">
      <c r="A180">
        <v>179</v>
      </c>
      <c r="B180">
        <v>7614</v>
      </c>
      <c r="C180">
        <v>259</v>
      </c>
      <c r="D180" s="1">
        <v>45462</v>
      </c>
      <c r="E180">
        <v>1183</v>
      </c>
      <c r="F180">
        <v>187</v>
      </c>
      <c r="G180">
        <v>1341</v>
      </c>
      <c r="H180" t="s">
        <v>10027</v>
      </c>
      <c r="I180" t="s">
        <v>10025</v>
      </c>
      <c r="J180" t="s">
        <v>10026</v>
      </c>
      <c r="K180" s="1">
        <v>44548</v>
      </c>
      <c r="L180" s="1">
        <v>45519</v>
      </c>
      <c r="M180" t="str">
        <f>VLOOKUP(Orders[[#This Row],[Restaurant ID]],Restaurant!$A$1:$H$500,2,0)</f>
        <v>Restaurant 259</v>
      </c>
    </row>
    <row r="181" spans="1:13" x14ac:dyDescent="0.25">
      <c r="A181">
        <v>180</v>
      </c>
      <c r="B181">
        <v>2245</v>
      </c>
      <c r="C181">
        <v>372</v>
      </c>
      <c r="D181" s="1">
        <v>45504</v>
      </c>
      <c r="E181">
        <v>327</v>
      </c>
      <c r="F181">
        <v>176</v>
      </c>
      <c r="G181">
        <v>74</v>
      </c>
      <c r="H181" t="s">
        <v>10027</v>
      </c>
      <c r="I181" t="s">
        <v>10025</v>
      </c>
      <c r="J181" t="s">
        <v>10026</v>
      </c>
      <c r="K181" s="1">
        <v>44365</v>
      </c>
      <c r="L181" s="1">
        <v>45537</v>
      </c>
      <c r="M181" t="str">
        <f>VLOOKUP(Orders[[#This Row],[Restaurant ID]],Restaurant!$A$1:$H$500,2,0)</f>
        <v>Restaurant 372</v>
      </c>
    </row>
    <row r="182" spans="1:13" x14ac:dyDescent="0.25">
      <c r="A182">
        <v>181</v>
      </c>
      <c r="B182">
        <v>237</v>
      </c>
      <c r="C182">
        <v>423</v>
      </c>
      <c r="D182" s="1">
        <v>45571</v>
      </c>
      <c r="E182">
        <v>635</v>
      </c>
      <c r="F182">
        <v>425</v>
      </c>
      <c r="G182">
        <v>1292</v>
      </c>
      <c r="H182" t="s">
        <v>10034</v>
      </c>
      <c r="I182" t="s">
        <v>10033</v>
      </c>
      <c r="J182" t="s">
        <v>10031</v>
      </c>
      <c r="K182" s="1">
        <v>44616</v>
      </c>
      <c r="L182" s="1">
        <v>45703</v>
      </c>
      <c r="M182" t="str">
        <f>VLOOKUP(Orders[[#This Row],[Restaurant ID]],Restaurant!$A$1:$H$500,2,0)</f>
        <v>Restaurant 423</v>
      </c>
    </row>
    <row r="183" spans="1:13" x14ac:dyDescent="0.25">
      <c r="A183">
        <v>182</v>
      </c>
      <c r="B183">
        <v>8270</v>
      </c>
      <c r="C183">
        <v>472</v>
      </c>
      <c r="D183" s="1">
        <v>45390</v>
      </c>
      <c r="E183">
        <v>1718</v>
      </c>
      <c r="F183">
        <v>352</v>
      </c>
      <c r="G183">
        <v>-279</v>
      </c>
      <c r="H183" t="s">
        <v>10027</v>
      </c>
      <c r="I183" t="s">
        <v>10033</v>
      </c>
      <c r="J183" t="s">
        <v>10026</v>
      </c>
      <c r="K183" s="1">
        <v>44328</v>
      </c>
      <c r="L183" s="1">
        <v>45579</v>
      </c>
      <c r="M183" t="str">
        <f>VLOOKUP(Orders[[#This Row],[Restaurant ID]],Restaurant!$A$1:$H$500,2,0)</f>
        <v>Restaurant 472</v>
      </c>
    </row>
    <row r="184" spans="1:13" x14ac:dyDescent="0.25">
      <c r="A184">
        <v>183</v>
      </c>
      <c r="B184">
        <v>228</v>
      </c>
      <c r="C184">
        <v>421</v>
      </c>
      <c r="D184" s="1">
        <v>45428</v>
      </c>
      <c r="E184">
        <v>1534</v>
      </c>
      <c r="F184">
        <v>197</v>
      </c>
      <c r="G184">
        <v>1264</v>
      </c>
      <c r="H184" t="s">
        <v>10032</v>
      </c>
      <c r="I184" t="s">
        <v>10025</v>
      </c>
      <c r="J184" t="s">
        <v>10031</v>
      </c>
      <c r="K184" s="1">
        <v>44393</v>
      </c>
      <c r="L184" s="1">
        <v>45689</v>
      </c>
      <c r="M184" t="str">
        <f>VLOOKUP(Orders[[#This Row],[Restaurant ID]],Restaurant!$A$1:$H$500,2,0)</f>
        <v>Restaurant 421</v>
      </c>
    </row>
    <row r="185" spans="1:13" x14ac:dyDescent="0.25">
      <c r="A185">
        <v>184</v>
      </c>
      <c r="B185">
        <v>7050</v>
      </c>
      <c r="C185">
        <v>163</v>
      </c>
      <c r="D185" s="1">
        <v>45605</v>
      </c>
      <c r="E185">
        <v>1958</v>
      </c>
      <c r="F185">
        <v>125</v>
      </c>
      <c r="G185">
        <v>114</v>
      </c>
      <c r="H185" t="s">
        <v>10034</v>
      </c>
      <c r="I185" t="s">
        <v>10033</v>
      </c>
      <c r="J185" t="s">
        <v>10031</v>
      </c>
      <c r="K185" s="1">
        <v>44564</v>
      </c>
      <c r="L185" s="1">
        <v>45585</v>
      </c>
      <c r="M185" t="str">
        <f>VLOOKUP(Orders[[#This Row],[Restaurant ID]],Restaurant!$A$1:$H$500,2,0)</f>
        <v>Restaurant 163</v>
      </c>
    </row>
    <row r="186" spans="1:13" x14ac:dyDescent="0.25">
      <c r="A186">
        <v>185</v>
      </c>
      <c r="B186">
        <v>2498</v>
      </c>
      <c r="C186">
        <v>45</v>
      </c>
      <c r="D186" s="1">
        <v>45607</v>
      </c>
      <c r="E186">
        <v>654</v>
      </c>
      <c r="F186">
        <v>112</v>
      </c>
      <c r="G186">
        <v>582</v>
      </c>
      <c r="H186" t="s">
        <v>10032</v>
      </c>
      <c r="I186" t="s">
        <v>10030</v>
      </c>
      <c r="J186" t="s">
        <v>10026</v>
      </c>
      <c r="K186" s="1">
        <v>45324</v>
      </c>
      <c r="L186" s="1">
        <v>45648</v>
      </c>
      <c r="M186" t="str">
        <f>VLOOKUP(Orders[[#This Row],[Restaurant ID]],Restaurant!$A$1:$H$500,2,0)</f>
        <v>Restaurant 45</v>
      </c>
    </row>
    <row r="187" spans="1:13" x14ac:dyDescent="0.25">
      <c r="A187">
        <v>186</v>
      </c>
      <c r="B187">
        <v>4920</v>
      </c>
      <c r="C187">
        <v>150</v>
      </c>
      <c r="D187" s="1">
        <v>45600</v>
      </c>
      <c r="E187">
        <v>1537</v>
      </c>
      <c r="F187">
        <v>444</v>
      </c>
      <c r="G187">
        <v>406</v>
      </c>
      <c r="H187" t="s">
        <v>10032</v>
      </c>
      <c r="I187" t="s">
        <v>10029</v>
      </c>
      <c r="J187" t="s">
        <v>10031</v>
      </c>
      <c r="K187" s="1">
        <v>44859</v>
      </c>
      <c r="L187" s="1">
        <v>45592</v>
      </c>
      <c r="M187" t="str">
        <f>VLOOKUP(Orders[[#This Row],[Restaurant ID]],Restaurant!$A$1:$H$500,2,0)</f>
        <v>Restaurant 150</v>
      </c>
    </row>
    <row r="188" spans="1:13" x14ac:dyDescent="0.25">
      <c r="A188">
        <v>187</v>
      </c>
      <c r="B188">
        <v>8361</v>
      </c>
      <c r="C188">
        <v>445</v>
      </c>
      <c r="D188" s="1">
        <v>45385</v>
      </c>
      <c r="E188">
        <v>719</v>
      </c>
      <c r="F188">
        <v>483</v>
      </c>
      <c r="G188">
        <v>769</v>
      </c>
      <c r="H188" t="s">
        <v>10024</v>
      </c>
      <c r="I188" t="s">
        <v>10030</v>
      </c>
      <c r="J188" t="s">
        <v>10026</v>
      </c>
      <c r="K188" s="1">
        <v>45207</v>
      </c>
      <c r="L188" s="1">
        <v>45547</v>
      </c>
      <c r="M188" t="str">
        <f>VLOOKUP(Orders[[#This Row],[Restaurant ID]],Restaurant!$A$1:$H$500,2,0)</f>
        <v>Restaurant 445</v>
      </c>
    </row>
    <row r="189" spans="1:13" x14ac:dyDescent="0.25">
      <c r="A189">
        <v>188</v>
      </c>
      <c r="B189">
        <v>9493</v>
      </c>
      <c r="C189">
        <v>300</v>
      </c>
      <c r="D189" s="1">
        <v>45578</v>
      </c>
      <c r="E189">
        <v>102</v>
      </c>
      <c r="F189">
        <v>227</v>
      </c>
      <c r="G189">
        <v>1635</v>
      </c>
      <c r="H189" t="s">
        <v>10028</v>
      </c>
      <c r="I189" t="s">
        <v>10033</v>
      </c>
      <c r="J189" t="s">
        <v>10026</v>
      </c>
      <c r="K189" s="1">
        <v>44956</v>
      </c>
      <c r="L189" s="1">
        <v>45459</v>
      </c>
      <c r="M189" t="str">
        <f>VLOOKUP(Orders[[#This Row],[Restaurant ID]],Restaurant!$A$1:$H$500,2,0)</f>
        <v>Restaurant 300</v>
      </c>
    </row>
    <row r="190" spans="1:13" x14ac:dyDescent="0.25">
      <c r="A190">
        <v>189</v>
      </c>
      <c r="B190">
        <v>7161</v>
      </c>
      <c r="C190">
        <v>152</v>
      </c>
      <c r="D190" s="1">
        <v>45590</v>
      </c>
      <c r="E190">
        <v>835</v>
      </c>
      <c r="F190">
        <v>116</v>
      </c>
      <c r="G190">
        <v>1544</v>
      </c>
      <c r="H190" t="s">
        <v>10027</v>
      </c>
      <c r="I190" t="s">
        <v>10030</v>
      </c>
      <c r="J190" t="s">
        <v>10031</v>
      </c>
      <c r="K190" s="1">
        <v>44753</v>
      </c>
      <c r="L190" s="1">
        <v>45677</v>
      </c>
      <c r="M190" t="str">
        <f>VLOOKUP(Orders[[#This Row],[Restaurant ID]],Restaurant!$A$1:$H$500,2,0)</f>
        <v>Restaurant 152</v>
      </c>
    </row>
    <row r="191" spans="1:13" x14ac:dyDescent="0.25">
      <c r="A191">
        <v>190</v>
      </c>
      <c r="B191">
        <v>1826</v>
      </c>
      <c r="C191">
        <v>357</v>
      </c>
      <c r="D191" s="1">
        <v>45578</v>
      </c>
      <c r="E191">
        <v>1983</v>
      </c>
      <c r="F191">
        <v>455</v>
      </c>
      <c r="G191">
        <v>1242</v>
      </c>
      <c r="H191" t="s">
        <v>10032</v>
      </c>
      <c r="I191" t="s">
        <v>10030</v>
      </c>
      <c r="J191" t="s">
        <v>10026</v>
      </c>
      <c r="K191" s="1">
        <v>45144</v>
      </c>
      <c r="L191" s="1">
        <v>45613</v>
      </c>
      <c r="M191" t="str">
        <f>VLOOKUP(Orders[[#This Row],[Restaurant ID]],Restaurant!$A$1:$H$500,2,0)</f>
        <v>Restaurant 357</v>
      </c>
    </row>
    <row r="192" spans="1:13" x14ac:dyDescent="0.25">
      <c r="A192">
        <v>191</v>
      </c>
      <c r="B192">
        <v>4708</v>
      </c>
      <c r="C192">
        <v>276</v>
      </c>
      <c r="D192" s="1">
        <v>45611</v>
      </c>
      <c r="E192">
        <v>799</v>
      </c>
      <c r="F192">
        <v>490</v>
      </c>
      <c r="G192">
        <v>1336</v>
      </c>
      <c r="H192" t="s">
        <v>10028</v>
      </c>
      <c r="I192" t="s">
        <v>10025</v>
      </c>
      <c r="J192" t="s">
        <v>10026</v>
      </c>
      <c r="K192" s="1">
        <v>44562</v>
      </c>
      <c r="L192" s="1">
        <v>45682</v>
      </c>
      <c r="M192" t="str">
        <f>VLOOKUP(Orders[[#This Row],[Restaurant ID]],Restaurant!$A$1:$H$500,2,0)</f>
        <v>Restaurant 276</v>
      </c>
    </row>
    <row r="193" spans="1:13" x14ac:dyDescent="0.25">
      <c r="A193">
        <v>192</v>
      </c>
      <c r="B193">
        <v>3745</v>
      </c>
      <c r="C193">
        <v>68</v>
      </c>
      <c r="D193" s="1">
        <v>45454</v>
      </c>
      <c r="E193">
        <v>1957</v>
      </c>
      <c r="F193">
        <v>398</v>
      </c>
      <c r="G193">
        <v>25</v>
      </c>
      <c r="H193" t="s">
        <v>10024</v>
      </c>
      <c r="I193" t="s">
        <v>10033</v>
      </c>
      <c r="J193" t="s">
        <v>10031</v>
      </c>
      <c r="K193" s="1">
        <v>44744</v>
      </c>
      <c r="L193" s="1">
        <v>45399</v>
      </c>
      <c r="M193" t="str">
        <f>VLOOKUP(Orders[[#This Row],[Restaurant ID]],Restaurant!$A$1:$H$500,2,0)</f>
        <v>Restaurant 68</v>
      </c>
    </row>
    <row r="194" spans="1:13" x14ac:dyDescent="0.25">
      <c r="A194">
        <v>193</v>
      </c>
      <c r="B194">
        <v>3613</v>
      </c>
      <c r="C194">
        <v>416</v>
      </c>
      <c r="D194" s="1">
        <v>45574</v>
      </c>
      <c r="E194">
        <v>1961</v>
      </c>
      <c r="F194">
        <v>237</v>
      </c>
      <c r="G194">
        <v>1760</v>
      </c>
      <c r="H194" t="s">
        <v>10024</v>
      </c>
      <c r="I194" t="s">
        <v>10029</v>
      </c>
      <c r="J194" t="s">
        <v>10026</v>
      </c>
      <c r="K194" s="1">
        <v>44943</v>
      </c>
      <c r="L194" s="1">
        <v>45493</v>
      </c>
      <c r="M194" t="str">
        <f>VLOOKUP(Orders[[#This Row],[Restaurant ID]],Restaurant!$A$1:$H$500,2,0)</f>
        <v>Restaurant 416</v>
      </c>
    </row>
    <row r="195" spans="1:13" x14ac:dyDescent="0.25">
      <c r="A195">
        <v>194</v>
      </c>
      <c r="B195">
        <v>7105</v>
      </c>
      <c r="C195">
        <v>373</v>
      </c>
      <c r="D195" s="1">
        <v>45600</v>
      </c>
      <c r="E195">
        <v>1961</v>
      </c>
      <c r="F195">
        <v>126</v>
      </c>
      <c r="G195">
        <v>1373</v>
      </c>
      <c r="H195" t="s">
        <v>10032</v>
      </c>
      <c r="I195" t="s">
        <v>10025</v>
      </c>
      <c r="J195" t="s">
        <v>10026</v>
      </c>
      <c r="K195" s="1">
        <v>45301</v>
      </c>
      <c r="L195" s="1">
        <v>45614</v>
      </c>
      <c r="M195" t="str">
        <f>VLOOKUP(Orders[[#This Row],[Restaurant ID]],Restaurant!$A$1:$H$500,2,0)</f>
        <v>Restaurant 373</v>
      </c>
    </row>
    <row r="196" spans="1:13" x14ac:dyDescent="0.25">
      <c r="A196">
        <v>195</v>
      </c>
      <c r="B196">
        <v>6118</v>
      </c>
      <c r="C196">
        <v>454</v>
      </c>
      <c r="D196" s="1">
        <v>45683</v>
      </c>
      <c r="E196">
        <v>1309</v>
      </c>
      <c r="F196">
        <v>141</v>
      </c>
      <c r="G196">
        <v>694</v>
      </c>
      <c r="H196" t="s">
        <v>10034</v>
      </c>
      <c r="I196" t="s">
        <v>10025</v>
      </c>
      <c r="J196" t="s">
        <v>10031</v>
      </c>
      <c r="K196" s="1">
        <v>45065</v>
      </c>
      <c r="L196" s="1">
        <v>45442</v>
      </c>
      <c r="M196" t="str">
        <f>VLOOKUP(Orders[[#This Row],[Restaurant ID]],Restaurant!$A$1:$H$500,2,0)</f>
        <v>Restaurant 454</v>
      </c>
    </row>
    <row r="197" spans="1:13" x14ac:dyDescent="0.25">
      <c r="A197">
        <v>196</v>
      </c>
      <c r="B197">
        <v>7760</v>
      </c>
      <c r="C197">
        <v>363</v>
      </c>
      <c r="D197" s="1">
        <v>45724</v>
      </c>
      <c r="E197">
        <v>160</v>
      </c>
      <c r="F197">
        <v>35</v>
      </c>
      <c r="G197">
        <v>186</v>
      </c>
      <c r="H197" t="s">
        <v>10032</v>
      </c>
      <c r="I197" t="s">
        <v>10029</v>
      </c>
      <c r="J197" t="s">
        <v>10031</v>
      </c>
      <c r="K197" s="1">
        <v>45209</v>
      </c>
      <c r="L197" s="1">
        <v>45645</v>
      </c>
      <c r="M197" t="str">
        <f>VLOOKUP(Orders[[#This Row],[Restaurant ID]],Restaurant!$A$1:$H$500,2,0)</f>
        <v>Restaurant 363</v>
      </c>
    </row>
    <row r="198" spans="1:13" x14ac:dyDescent="0.25">
      <c r="A198">
        <v>197</v>
      </c>
      <c r="B198">
        <v>4783</v>
      </c>
      <c r="C198">
        <v>67</v>
      </c>
      <c r="D198" s="1">
        <v>45740</v>
      </c>
      <c r="E198">
        <v>1209</v>
      </c>
      <c r="F198">
        <v>480</v>
      </c>
      <c r="G198">
        <v>273</v>
      </c>
      <c r="H198" t="s">
        <v>10024</v>
      </c>
      <c r="I198" t="s">
        <v>10030</v>
      </c>
      <c r="J198" t="s">
        <v>10031</v>
      </c>
      <c r="K198" s="1">
        <v>45203</v>
      </c>
      <c r="L198" s="1">
        <v>45484</v>
      </c>
      <c r="M198" t="str">
        <f>VLOOKUP(Orders[[#This Row],[Restaurant ID]],Restaurant!$A$1:$H$500,2,0)</f>
        <v>Restaurant 67</v>
      </c>
    </row>
    <row r="199" spans="1:13" x14ac:dyDescent="0.25">
      <c r="A199">
        <v>198</v>
      </c>
      <c r="B199">
        <v>8405</v>
      </c>
      <c r="C199">
        <v>58</v>
      </c>
      <c r="D199" s="1">
        <v>45644</v>
      </c>
      <c r="E199">
        <v>1100</v>
      </c>
      <c r="F199">
        <v>82</v>
      </c>
      <c r="G199">
        <v>1061</v>
      </c>
      <c r="H199" t="s">
        <v>10028</v>
      </c>
      <c r="I199" t="s">
        <v>10030</v>
      </c>
      <c r="J199" t="s">
        <v>10031</v>
      </c>
      <c r="K199" s="1">
        <v>44566</v>
      </c>
      <c r="L199" s="1">
        <v>45382</v>
      </c>
      <c r="M199" t="str">
        <f>VLOOKUP(Orders[[#This Row],[Restaurant ID]],Restaurant!$A$1:$H$500,2,0)</f>
        <v>Restaurant 58</v>
      </c>
    </row>
    <row r="200" spans="1:13" x14ac:dyDescent="0.25">
      <c r="A200">
        <v>199</v>
      </c>
      <c r="B200">
        <v>8743</v>
      </c>
      <c r="C200">
        <v>295</v>
      </c>
      <c r="D200" s="1">
        <v>45727</v>
      </c>
      <c r="E200">
        <v>1911</v>
      </c>
      <c r="F200">
        <v>100</v>
      </c>
      <c r="G200">
        <v>1785</v>
      </c>
      <c r="H200" t="s">
        <v>10024</v>
      </c>
      <c r="I200" t="s">
        <v>10033</v>
      </c>
      <c r="J200" t="s">
        <v>10026</v>
      </c>
      <c r="K200" s="1">
        <v>45117</v>
      </c>
      <c r="L200" s="1">
        <v>45451</v>
      </c>
      <c r="M200" t="str">
        <f>VLOOKUP(Orders[[#This Row],[Restaurant ID]],Restaurant!$A$1:$H$500,2,0)</f>
        <v>Restaurant 295</v>
      </c>
    </row>
    <row r="201" spans="1:13" x14ac:dyDescent="0.25">
      <c r="A201">
        <v>200</v>
      </c>
      <c r="B201">
        <v>8245</v>
      </c>
      <c r="C201">
        <v>69</v>
      </c>
      <c r="D201" s="1">
        <v>45420</v>
      </c>
      <c r="E201">
        <v>403</v>
      </c>
      <c r="F201">
        <v>377</v>
      </c>
      <c r="G201">
        <v>361</v>
      </c>
      <c r="H201" t="s">
        <v>10032</v>
      </c>
      <c r="I201" t="s">
        <v>10030</v>
      </c>
      <c r="J201" t="s">
        <v>10026</v>
      </c>
      <c r="K201" s="1">
        <v>44838</v>
      </c>
      <c r="L201" s="1">
        <v>45389</v>
      </c>
      <c r="M201" t="str">
        <f>VLOOKUP(Orders[[#This Row],[Restaurant ID]],Restaurant!$A$1:$H$500,2,0)</f>
        <v>Restaurant 69</v>
      </c>
    </row>
    <row r="202" spans="1:13" x14ac:dyDescent="0.25">
      <c r="A202">
        <v>201</v>
      </c>
      <c r="B202">
        <v>6537</v>
      </c>
      <c r="C202">
        <v>243</v>
      </c>
      <c r="D202" s="1">
        <v>45388</v>
      </c>
      <c r="E202">
        <v>633</v>
      </c>
      <c r="F202">
        <v>11</v>
      </c>
      <c r="G202">
        <v>1721</v>
      </c>
      <c r="H202" t="s">
        <v>10027</v>
      </c>
      <c r="I202" t="s">
        <v>10025</v>
      </c>
      <c r="J202" t="s">
        <v>10031</v>
      </c>
      <c r="K202" s="1">
        <v>45049</v>
      </c>
      <c r="L202" s="1">
        <v>45516</v>
      </c>
      <c r="M202" t="str">
        <f>VLOOKUP(Orders[[#This Row],[Restaurant ID]],Restaurant!$A$1:$H$500,2,0)</f>
        <v>Restaurant 243</v>
      </c>
    </row>
    <row r="203" spans="1:13" x14ac:dyDescent="0.25">
      <c r="A203">
        <v>202</v>
      </c>
      <c r="B203">
        <v>9903</v>
      </c>
      <c r="C203">
        <v>259</v>
      </c>
      <c r="D203" s="1">
        <v>45551</v>
      </c>
      <c r="E203">
        <v>1928</v>
      </c>
      <c r="F203">
        <v>324</v>
      </c>
      <c r="G203">
        <v>23</v>
      </c>
      <c r="H203" t="s">
        <v>10027</v>
      </c>
      <c r="I203" t="s">
        <v>10029</v>
      </c>
      <c r="J203" t="s">
        <v>10026</v>
      </c>
      <c r="K203" s="1">
        <v>45239</v>
      </c>
      <c r="L203" s="1">
        <v>45608</v>
      </c>
      <c r="M203" t="str">
        <f>VLOOKUP(Orders[[#This Row],[Restaurant ID]],Restaurant!$A$1:$H$500,2,0)</f>
        <v>Restaurant 259</v>
      </c>
    </row>
    <row r="204" spans="1:13" x14ac:dyDescent="0.25">
      <c r="A204">
        <v>203</v>
      </c>
      <c r="B204">
        <v>3396</v>
      </c>
      <c r="C204">
        <v>158</v>
      </c>
      <c r="D204" s="1">
        <v>45451</v>
      </c>
      <c r="E204">
        <v>472</v>
      </c>
      <c r="F204">
        <v>402</v>
      </c>
      <c r="G204">
        <v>1610</v>
      </c>
      <c r="H204" t="s">
        <v>10034</v>
      </c>
      <c r="I204" t="s">
        <v>10033</v>
      </c>
      <c r="J204" t="s">
        <v>10026</v>
      </c>
      <c r="K204" s="1">
        <v>45039</v>
      </c>
      <c r="L204" s="1">
        <v>45687</v>
      </c>
      <c r="M204" t="str">
        <f>VLOOKUP(Orders[[#This Row],[Restaurant ID]],Restaurant!$A$1:$H$500,2,0)</f>
        <v>Restaurant 158</v>
      </c>
    </row>
    <row r="205" spans="1:13" x14ac:dyDescent="0.25">
      <c r="A205">
        <v>204</v>
      </c>
      <c r="B205">
        <v>4347</v>
      </c>
      <c r="C205">
        <v>274</v>
      </c>
      <c r="D205" s="1">
        <v>45624</v>
      </c>
      <c r="E205">
        <v>1201</v>
      </c>
      <c r="F205">
        <v>28</v>
      </c>
      <c r="G205">
        <v>349</v>
      </c>
      <c r="H205" t="s">
        <v>10032</v>
      </c>
      <c r="I205" t="s">
        <v>10030</v>
      </c>
      <c r="J205" t="s">
        <v>10026</v>
      </c>
      <c r="K205" s="1">
        <v>44730</v>
      </c>
      <c r="L205" s="1">
        <v>45658</v>
      </c>
      <c r="M205" t="str">
        <f>VLOOKUP(Orders[[#This Row],[Restaurant ID]],Restaurant!$A$1:$H$500,2,0)</f>
        <v>Restaurant 274</v>
      </c>
    </row>
    <row r="206" spans="1:13" x14ac:dyDescent="0.25">
      <c r="A206">
        <v>205</v>
      </c>
      <c r="B206">
        <v>840</v>
      </c>
      <c r="C206">
        <v>175</v>
      </c>
      <c r="D206" s="1">
        <v>45715</v>
      </c>
      <c r="E206">
        <v>1087</v>
      </c>
      <c r="F206">
        <v>139</v>
      </c>
      <c r="G206">
        <v>566</v>
      </c>
      <c r="H206" t="s">
        <v>10034</v>
      </c>
      <c r="I206" t="s">
        <v>10033</v>
      </c>
      <c r="J206" t="s">
        <v>10026</v>
      </c>
      <c r="K206" s="1">
        <v>45070</v>
      </c>
      <c r="L206" s="1">
        <v>45410</v>
      </c>
      <c r="M206" t="str">
        <f>VLOOKUP(Orders[[#This Row],[Restaurant ID]],Restaurant!$A$1:$H$500,2,0)</f>
        <v>Restaurant 175</v>
      </c>
    </row>
    <row r="207" spans="1:13" x14ac:dyDescent="0.25">
      <c r="A207">
        <v>206</v>
      </c>
      <c r="B207">
        <v>8343</v>
      </c>
      <c r="C207">
        <v>22</v>
      </c>
      <c r="D207" s="1">
        <v>45386</v>
      </c>
      <c r="E207">
        <v>1590</v>
      </c>
      <c r="F207">
        <v>266</v>
      </c>
      <c r="G207">
        <v>1930</v>
      </c>
      <c r="H207" t="s">
        <v>10034</v>
      </c>
      <c r="I207" t="s">
        <v>10030</v>
      </c>
      <c r="J207" t="s">
        <v>10031</v>
      </c>
      <c r="K207" s="1">
        <v>44567</v>
      </c>
      <c r="L207" s="1">
        <v>45651</v>
      </c>
      <c r="M207" t="str">
        <f>VLOOKUP(Orders[[#This Row],[Restaurant ID]],Restaurant!$A$1:$H$500,2,0)</f>
        <v>Restaurant 22</v>
      </c>
    </row>
    <row r="208" spans="1:13" x14ac:dyDescent="0.25">
      <c r="A208">
        <v>207</v>
      </c>
      <c r="B208">
        <v>2519</v>
      </c>
      <c r="C208">
        <v>376</v>
      </c>
      <c r="D208" s="1">
        <v>45439</v>
      </c>
      <c r="E208">
        <v>1912</v>
      </c>
      <c r="F208">
        <v>405</v>
      </c>
      <c r="G208">
        <v>526</v>
      </c>
      <c r="H208" t="s">
        <v>10032</v>
      </c>
      <c r="I208" t="s">
        <v>10030</v>
      </c>
      <c r="J208" t="s">
        <v>10031</v>
      </c>
      <c r="K208" s="1">
        <v>45140</v>
      </c>
      <c r="L208" s="1">
        <v>45423</v>
      </c>
      <c r="M208" t="str">
        <f>VLOOKUP(Orders[[#This Row],[Restaurant ID]],Restaurant!$A$1:$H$500,2,0)</f>
        <v>Restaurant 376</v>
      </c>
    </row>
    <row r="209" spans="1:13" x14ac:dyDescent="0.25">
      <c r="A209">
        <v>208</v>
      </c>
      <c r="B209">
        <v>1474</v>
      </c>
      <c r="C209">
        <v>159</v>
      </c>
      <c r="D209" s="1">
        <v>45405</v>
      </c>
      <c r="E209">
        <v>568</v>
      </c>
      <c r="F209">
        <v>50</v>
      </c>
      <c r="G209">
        <v>719</v>
      </c>
      <c r="H209" t="s">
        <v>10027</v>
      </c>
      <c r="I209" t="s">
        <v>10030</v>
      </c>
      <c r="J209" t="s">
        <v>10026</v>
      </c>
      <c r="K209" s="1">
        <v>44297</v>
      </c>
      <c r="L209" s="1">
        <v>45466</v>
      </c>
      <c r="M209" t="str">
        <f>VLOOKUP(Orders[[#This Row],[Restaurant ID]],Restaurant!$A$1:$H$500,2,0)</f>
        <v>Restaurant 159</v>
      </c>
    </row>
    <row r="210" spans="1:13" x14ac:dyDescent="0.25">
      <c r="A210">
        <v>209</v>
      </c>
      <c r="B210">
        <v>5501</v>
      </c>
      <c r="C210">
        <v>217</v>
      </c>
      <c r="D210" s="1">
        <v>45432</v>
      </c>
      <c r="E210">
        <v>721</v>
      </c>
      <c r="F210">
        <v>97</v>
      </c>
      <c r="G210">
        <v>263</v>
      </c>
      <c r="H210" t="s">
        <v>10032</v>
      </c>
      <c r="I210" t="s">
        <v>10030</v>
      </c>
      <c r="J210" t="s">
        <v>10031</v>
      </c>
      <c r="K210" s="1">
        <v>44945</v>
      </c>
      <c r="L210" s="1">
        <v>45392</v>
      </c>
      <c r="M210" t="str">
        <f>VLOOKUP(Orders[[#This Row],[Restaurant ID]],Restaurant!$A$1:$H$500,2,0)</f>
        <v>Restaurant 217</v>
      </c>
    </row>
    <row r="211" spans="1:13" x14ac:dyDescent="0.25">
      <c r="A211">
        <v>210</v>
      </c>
      <c r="B211">
        <v>3028</v>
      </c>
      <c r="C211">
        <v>31</v>
      </c>
      <c r="D211" s="1">
        <v>45503</v>
      </c>
      <c r="E211">
        <v>820</v>
      </c>
      <c r="F211">
        <v>1</v>
      </c>
      <c r="G211">
        <v>963</v>
      </c>
      <c r="H211" t="s">
        <v>10027</v>
      </c>
      <c r="I211" t="s">
        <v>10030</v>
      </c>
      <c r="J211" t="s">
        <v>10026</v>
      </c>
      <c r="K211" s="1">
        <v>45115</v>
      </c>
      <c r="L211" s="1">
        <v>45675</v>
      </c>
      <c r="M211" t="str">
        <f>VLOOKUP(Orders[[#This Row],[Restaurant ID]],Restaurant!$A$1:$H$500,2,0)</f>
        <v>Restaurant 31</v>
      </c>
    </row>
    <row r="212" spans="1:13" x14ac:dyDescent="0.25">
      <c r="A212">
        <v>211</v>
      </c>
      <c r="B212">
        <v>6170</v>
      </c>
      <c r="C212">
        <v>146</v>
      </c>
      <c r="D212" s="1">
        <v>45569</v>
      </c>
      <c r="E212">
        <v>938</v>
      </c>
      <c r="F212">
        <v>54</v>
      </c>
      <c r="G212">
        <v>1753</v>
      </c>
      <c r="H212" t="s">
        <v>10032</v>
      </c>
      <c r="I212" t="s">
        <v>10025</v>
      </c>
      <c r="J212" t="s">
        <v>10031</v>
      </c>
      <c r="K212" s="1">
        <v>45201</v>
      </c>
      <c r="L212" s="1">
        <v>45553</v>
      </c>
      <c r="M212" t="str">
        <f>VLOOKUP(Orders[[#This Row],[Restaurant ID]],Restaurant!$A$1:$H$500,2,0)</f>
        <v>Restaurant 146</v>
      </c>
    </row>
    <row r="213" spans="1:13" x14ac:dyDescent="0.25">
      <c r="A213">
        <v>212</v>
      </c>
      <c r="B213">
        <v>4462</v>
      </c>
      <c r="C213">
        <v>151</v>
      </c>
      <c r="D213" s="1">
        <v>45579</v>
      </c>
      <c r="E213">
        <v>680</v>
      </c>
      <c r="F213">
        <v>463</v>
      </c>
      <c r="G213">
        <v>1429</v>
      </c>
      <c r="H213" t="s">
        <v>10027</v>
      </c>
      <c r="I213" t="s">
        <v>10025</v>
      </c>
      <c r="J213" t="s">
        <v>10026</v>
      </c>
      <c r="K213" s="1">
        <v>44659</v>
      </c>
      <c r="L213" s="1">
        <v>45715</v>
      </c>
      <c r="M213" t="str">
        <f>VLOOKUP(Orders[[#This Row],[Restaurant ID]],Restaurant!$A$1:$H$500,2,0)</f>
        <v>Restaurant 151</v>
      </c>
    </row>
    <row r="214" spans="1:13" x14ac:dyDescent="0.25">
      <c r="A214">
        <v>213</v>
      </c>
      <c r="B214">
        <v>9254</v>
      </c>
      <c r="C214">
        <v>50</v>
      </c>
      <c r="D214" s="1">
        <v>45728</v>
      </c>
      <c r="E214">
        <v>1022</v>
      </c>
      <c r="F214">
        <v>274</v>
      </c>
      <c r="G214">
        <v>1010</v>
      </c>
      <c r="H214" t="s">
        <v>10024</v>
      </c>
      <c r="I214" t="s">
        <v>10029</v>
      </c>
      <c r="J214" t="s">
        <v>10031</v>
      </c>
      <c r="K214" s="1">
        <v>44659</v>
      </c>
      <c r="L214" s="1">
        <v>45559</v>
      </c>
      <c r="M214" t="str">
        <f>VLOOKUP(Orders[[#This Row],[Restaurant ID]],Restaurant!$A$1:$H$500,2,0)</f>
        <v>Restaurant 50</v>
      </c>
    </row>
    <row r="215" spans="1:13" x14ac:dyDescent="0.25">
      <c r="A215">
        <v>214</v>
      </c>
      <c r="B215">
        <v>5195</v>
      </c>
      <c r="C215">
        <v>120</v>
      </c>
      <c r="D215" s="1">
        <v>45585</v>
      </c>
      <c r="E215">
        <v>1204</v>
      </c>
      <c r="F215">
        <v>205</v>
      </c>
      <c r="G215">
        <v>1017</v>
      </c>
      <c r="H215" t="s">
        <v>10032</v>
      </c>
      <c r="I215" t="s">
        <v>10033</v>
      </c>
      <c r="J215" t="s">
        <v>10026</v>
      </c>
      <c r="K215" s="1">
        <v>44796</v>
      </c>
      <c r="L215" s="1">
        <v>45503</v>
      </c>
      <c r="M215" t="str">
        <f>VLOOKUP(Orders[[#This Row],[Restaurant ID]],Restaurant!$A$1:$H$500,2,0)</f>
        <v>Restaurant 120</v>
      </c>
    </row>
    <row r="216" spans="1:13" x14ac:dyDescent="0.25">
      <c r="A216">
        <v>215</v>
      </c>
      <c r="B216">
        <v>9619</v>
      </c>
      <c r="C216">
        <v>481</v>
      </c>
      <c r="D216" s="1">
        <v>45430</v>
      </c>
      <c r="E216">
        <v>197</v>
      </c>
      <c r="F216">
        <v>100</v>
      </c>
      <c r="G216">
        <v>642</v>
      </c>
      <c r="H216" t="s">
        <v>10027</v>
      </c>
      <c r="I216" t="s">
        <v>10029</v>
      </c>
      <c r="J216" t="s">
        <v>10026</v>
      </c>
      <c r="K216" s="1">
        <v>44920</v>
      </c>
      <c r="L216" s="1">
        <v>45714</v>
      </c>
      <c r="M216" t="str">
        <f>VLOOKUP(Orders[[#This Row],[Restaurant ID]],Restaurant!$A$1:$H$500,2,0)</f>
        <v>Restaurant 481</v>
      </c>
    </row>
    <row r="217" spans="1:13" x14ac:dyDescent="0.25">
      <c r="A217">
        <v>216</v>
      </c>
      <c r="B217">
        <v>9198</v>
      </c>
      <c r="C217">
        <v>394</v>
      </c>
      <c r="D217" s="1">
        <v>45481</v>
      </c>
      <c r="E217">
        <v>1312</v>
      </c>
      <c r="F217">
        <v>285</v>
      </c>
      <c r="G217">
        <v>412</v>
      </c>
      <c r="H217" t="s">
        <v>10027</v>
      </c>
      <c r="I217" t="s">
        <v>10029</v>
      </c>
      <c r="J217" t="s">
        <v>10031</v>
      </c>
      <c r="K217" s="1">
        <v>44449</v>
      </c>
      <c r="L217" s="1">
        <v>45662</v>
      </c>
      <c r="M217" t="str">
        <f>VLOOKUP(Orders[[#This Row],[Restaurant ID]],Restaurant!$A$1:$H$500,2,0)</f>
        <v>Restaurant 394</v>
      </c>
    </row>
    <row r="218" spans="1:13" x14ac:dyDescent="0.25">
      <c r="A218">
        <v>217</v>
      </c>
      <c r="B218">
        <v>7936</v>
      </c>
      <c r="C218">
        <v>212</v>
      </c>
      <c r="D218" s="1">
        <v>45737</v>
      </c>
      <c r="E218">
        <v>884</v>
      </c>
      <c r="F218">
        <v>324</v>
      </c>
      <c r="G218">
        <v>238</v>
      </c>
      <c r="H218" t="s">
        <v>10027</v>
      </c>
      <c r="I218" t="s">
        <v>10030</v>
      </c>
      <c r="J218" t="s">
        <v>10031</v>
      </c>
      <c r="K218" s="1">
        <v>44599</v>
      </c>
      <c r="L218" s="1">
        <v>45675</v>
      </c>
      <c r="M218" t="str">
        <f>VLOOKUP(Orders[[#This Row],[Restaurant ID]],Restaurant!$A$1:$H$500,2,0)</f>
        <v>Restaurant 212</v>
      </c>
    </row>
    <row r="219" spans="1:13" x14ac:dyDescent="0.25">
      <c r="A219">
        <v>218</v>
      </c>
      <c r="B219">
        <v>6310</v>
      </c>
      <c r="C219">
        <v>289</v>
      </c>
      <c r="D219" s="1">
        <v>45552</v>
      </c>
      <c r="E219">
        <v>923</v>
      </c>
      <c r="F219">
        <v>213</v>
      </c>
      <c r="G219">
        <v>1460</v>
      </c>
      <c r="H219" t="s">
        <v>10034</v>
      </c>
      <c r="I219" t="s">
        <v>10025</v>
      </c>
      <c r="J219" t="s">
        <v>10026</v>
      </c>
      <c r="K219" s="1">
        <v>44447</v>
      </c>
      <c r="L219" s="1">
        <v>45726</v>
      </c>
      <c r="M219" t="str">
        <f>VLOOKUP(Orders[[#This Row],[Restaurant ID]],Restaurant!$A$1:$H$500,2,0)</f>
        <v>Restaurant 289</v>
      </c>
    </row>
    <row r="220" spans="1:13" x14ac:dyDescent="0.25">
      <c r="A220">
        <v>219</v>
      </c>
      <c r="B220">
        <v>8981</v>
      </c>
      <c r="C220">
        <v>487</v>
      </c>
      <c r="D220" s="1">
        <v>45517</v>
      </c>
      <c r="E220">
        <v>745</v>
      </c>
      <c r="F220">
        <v>367</v>
      </c>
      <c r="G220">
        <v>1349</v>
      </c>
      <c r="H220" t="s">
        <v>10024</v>
      </c>
      <c r="I220" t="s">
        <v>10025</v>
      </c>
      <c r="J220" t="s">
        <v>10031</v>
      </c>
      <c r="K220" s="1">
        <v>44552</v>
      </c>
      <c r="L220" s="1">
        <v>45708</v>
      </c>
      <c r="M220" t="str">
        <f>VLOOKUP(Orders[[#This Row],[Restaurant ID]],Restaurant!$A$1:$H$500,2,0)</f>
        <v>Restaurant 487</v>
      </c>
    </row>
    <row r="221" spans="1:13" x14ac:dyDescent="0.25">
      <c r="A221">
        <v>220</v>
      </c>
      <c r="B221">
        <v>5458</v>
      </c>
      <c r="C221">
        <v>230</v>
      </c>
      <c r="D221" s="1">
        <v>45604</v>
      </c>
      <c r="E221">
        <v>320</v>
      </c>
      <c r="F221">
        <v>367</v>
      </c>
      <c r="G221">
        <v>1498</v>
      </c>
      <c r="H221" t="s">
        <v>10028</v>
      </c>
      <c r="I221" t="s">
        <v>10033</v>
      </c>
      <c r="J221" t="s">
        <v>10026</v>
      </c>
      <c r="K221" s="1">
        <v>44394</v>
      </c>
      <c r="L221" s="1">
        <v>45723</v>
      </c>
      <c r="M221" t="str">
        <f>VLOOKUP(Orders[[#This Row],[Restaurant ID]],Restaurant!$A$1:$H$500,2,0)</f>
        <v>Restaurant 230</v>
      </c>
    </row>
    <row r="222" spans="1:13" x14ac:dyDescent="0.25">
      <c r="A222">
        <v>221</v>
      </c>
      <c r="B222">
        <v>1010</v>
      </c>
      <c r="C222">
        <v>396</v>
      </c>
      <c r="D222" s="1">
        <v>45701</v>
      </c>
      <c r="E222">
        <v>1449</v>
      </c>
      <c r="F222">
        <v>4</v>
      </c>
      <c r="G222">
        <v>1684</v>
      </c>
      <c r="H222" t="s">
        <v>10028</v>
      </c>
      <c r="I222" t="s">
        <v>10030</v>
      </c>
      <c r="J222" t="s">
        <v>10031</v>
      </c>
      <c r="K222" s="1">
        <v>44551</v>
      </c>
      <c r="L222" s="1">
        <v>45569</v>
      </c>
      <c r="M222" t="str">
        <f>VLOOKUP(Orders[[#This Row],[Restaurant ID]],Restaurant!$A$1:$H$500,2,0)</f>
        <v>Restaurant 396</v>
      </c>
    </row>
    <row r="223" spans="1:13" x14ac:dyDescent="0.25">
      <c r="A223">
        <v>222</v>
      </c>
      <c r="B223">
        <v>4871</v>
      </c>
      <c r="C223">
        <v>199</v>
      </c>
      <c r="D223" s="1">
        <v>45502</v>
      </c>
      <c r="E223">
        <v>742</v>
      </c>
      <c r="F223">
        <v>345</v>
      </c>
      <c r="G223">
        <v>1961</v>
      </c>
      <c r="H223" t="s">
        <v>10027</v>
      </c>
      <c r="I223" t="s">
        <v>10025</v>
      </c>
      <c r="J223" t="s">
        <v>10026</v>
      </c>
      <c r="K223" s="1">
        <v>45160</v>
      </c>
      <c r="L223" s="1">
        <v>45630</v>
      </c>
      <c r="M223" t="str">
        <f>VLOOKUP(Orders[[#This Row],[Restaurant ID]],Restaurant!$A$1:$H$500,2,0)</f>
        <v>Restaurant 199</v>
      </c>
    </row>
    <row r="224" spans="1:13" x14ac:dyDescent="0.25">
      <c r="A224">
        <v>223</v>
      </c>
      <c r="B224">
        <v>3713</v>
      </c>
      <c r="C224">
        <v>368</v>
      </c>
      <c r="D224" s="1">
        <v>45527</v>
      </c>
      <c r="E224">
        <v>1349</v>
      </c>
      <c r="F224">
        <v>133</v>
      </c>
      <c r="G224">
        <v>-140</v>
      </c>
      <c r="H224" t="s">
        <v>10024</v>
      </c>
      <c r="I224" t="s">
        <v>10029</v>
      </c>
      <c r="J224" t="s">
        <v>10031</v>
      </c>
      <c r="K224" s="1">
        <v>44800</v>
      </c>
      <c r="L224" s="1">
        <v>45677</v>
      </c>
      <c r="M224" t="str">
        <f>VLOOKUP(Orders[[#This Row],[Restaurant ID]],Restaurant!$A$1:$H$500,2,0)</f>
        <v>Restaurant 368</v>
      </c>
    </row>
    <row r="225" spans="1:13" x14ac:dyDescent="0.25">
      <c r="A225">
        <v>224</v>
      </c>
      <c r="B225">
        <v>8201</v>
      </c>
      <c r="C225">
        <v>21</v>
      </c>
      <c r="D225" s="1">
        <v>45437</v>
      </c>
      <c r="E225">
        <v>406</v>
      </c>
      <c r="F225">
        <v>424</v>
      </c>
      <c r="G225">
        <v>901</v>
      </c>
      <c r="H225" t="s">
        <v>10027</v>
      </c>
      <c r="I225" t="s">
        <v>10029</v>
      </c>
      <c r="J225" t="s">
        <v>10031</v>
      </c>
      <c r="K225" s="1">
        <v>45145</v>
      </c>
      <c r="L225" s="1">
        <v>45422</v>
      </c>
      <c r="M225" t="str">
        <f>VLOOKUP(Orders[[#This Row],[Restaurant ID]],Restaurant!$A$1:$H$500,2,0)</f>
        <v>Restaurant 21</v>
      </c>
    </row>
    <row r="226" spans="1:13" x14ac:dyDescent="0.25">
      <c r="A226">
        <v>225</v>
      </c>
      <c r="B226">
        <v>6459</v>
      </c>
      <c r="C226">
        <v>62</v>
      </c>
      <c r="D226" s="1">
        <v>45603</v>
      </c>
      <c r="E226">
        <v>384</v>
      </c>
      <c r="F226">
        <v>259</v>
      </c>
      <c r="G226">
        <v>623</v>
      </c>
      <c r="H226" t="s">
        <v>10024</v>
      </c>
      <c r="I226" t="s">
        <v>10029</v>
      </c>
      <c r="J226" t="s">
        <v>10031</v>
      </c>
      <c r="K226" s="1">
        <v>45233</v>
      </c>
      <c r="L226" s="1">
        <v>45379</v>
      </c>
      <c r="M226" t="str">
        <f>VLOOKUP(Orders[[#This Row],[Restaurant ID]],Restaurant!$A$1:$H$500,2,0)</f>
        <v>Restaurant 62</v>
      </c>
    </row>
    <row r="227" spans="1:13" x14ac:dyDescent="0.25">
      <c r="A227">
        <v>226</v>
      </c>
      <c r="B227">
        <v>6111</v>
      </c>
      <c r="C227">
        <v>247</v>
      </c>
      <c r="D227" s="1">
        <v>45495</v>
      </c>
      <c r="E227">
        <v>1773</v>
      </c>
      <c r="F227">
        <v>32</v>
      </c>
      <c r="G227">
        <v>1771</v>
      </c>
      <c r="H227" t="s">
        <v>10027</v>
      </c>
      <c r="I227" t="s">
        <v>10030</v>
      </c>
      <c r="J227" t="s">
        <v>10031</v>
      </c>
      <c r="K227" s="1">
        <v>44637</v>
      </c>
      <c r="L227" s="1">
        <v>45731</v>
      </c>
      <c r="M227" t="str">
        <f>VLOOKUP(Orders[[#This Row],[Restaurant ID]],Restaurant!$A$1:$H$500,2,0)</f>
        <v>Restaurant 247</v>
      </c>
    </row>
    <row r="228" spans="1:13" x14ac:dyDescent="0.25">
      <c r="A228">
        <v>227</v>
      </c>
      <c r="B228">
        <v>8593</v>
      </c>
      <c r="C228">
        <v>346</v>
      </c>
      <c r="D228" s="1">
        <v>45495</v>
      </c>
      <c r="E228">
        <v>919</v>
      </c>
      <c r="F228">
        <v>47</v>
      </c>
      <c r="G228">
        <v>430</v>
      </c>
      <c r="H228" t="s">
        <v>10028</v>
      </c>
      <c r="I228" t="s">
        <v>10025</v>
      </c>
      <c r="J228" t="s">
        <v>10026</v>
      </c>
      <c r="K228" s="1">
        <v>45258</v>
      </c>
      <c r="L228" s="1">
        <v>45645</v>
      </c>
      <c r="M228" t="str">
        <f>VLOOKUP(Orders[[#This Row],[Restaurant ID]],Restaurant!$A$1:$H$500,2,0)</f>
        <v>Restaurant 346</v>
      </c>
    </row>
    <row r="229" spans="1:13" x14ac:dyDescent="0.25">
      <c r="A229">
        <v>228</v>
      </c>
      <c r="B229">
        <v>5312</v>
      </c>
      <c r="C229">
        <v>141</v>
      </c>
      <c r="D229" s="1">
        <v>45459</v>
      </c>
      <c r="E229">
        <v>560</v>
      </c>
      <c r="F229">
        <v>206</v>
      </c>
      <c r="G229">
        <v>198</v>
      </c>
      <c r="H229" t="s">
        <v>10034</v>
      </c>
      <c r="I229" t="s">
        <v>10029</v>
      </c>
      <c r="J229" t="s">
        <v>10026</v>
      </c>
      <c r="K229" s="1">
        <v>45097</v>
      </c>
      <c r="L229" s="1">
        <v>45574</v>
      </c>
      <c r="M229" t="str">
        <f>VLOOKUP(Orders[[#This Row],[Restaurant ID]],Restaurant!$A$1:$H$500,2,0)</f>
        <v>Restaurant 141</v>
      </c>
    </row>
    <row r="230" spans="1:13" x14ac:dyDescent="0.25">
      <c r="A230">
        <v>229</v>
      </c>
      <c r="B230">
        <v>3134</v>
      </c>
      <c r="C230">
        <v>327</v>
      </c>
      <c r="D230" s="1">
        <v>45550</v>
      </c>
      <c r="E230">
        <v>871</v>
      </c>
      <c r="F230">
        <v>482</v>
      </c>
      <c r="G230">
        <v>187</v>
      </c>
      <c r="H230" t="s">
        <v>10034</v>
      </c>
      <c r="I230" t="s">
        <v>10029</v>
      </c>
      <c r="J230" t="s">
        <v>10026</v>
      </c>
      <c r="K230" s="1">
        <v>44658</v>
      </c>
      <c r="L230" s="1">
        <v>45596</v>
      </c>
      <c r="M230" t="str">
        <f>VLOOKUP(Orders[[#This Row],[Restaurant ID]],Restaurant!$A$1:$H$500,2,0)</f>
        <v>Restaurant 327</v>
      </c>
    </row>
    <row r="231" spans="1:13" x14ac:dyDescent="0.25">
      <c r="A231">
        <v>230</v>
      </c>
      <c r="B231">
        <v>5911</v>
      </c>
      <c r="C231">
        <v>192</v>
      </c>
      <c r="D231" s="1">
        <v>45476</v>
      </c>
      <c r="E231">
        <v>1771</v>
      </c>
      <c r="F231">
        <v>148</v>
      </c>
      <c r="G231">
        <v>290</v>
      </c>
      <c r="H231" t="s">
        <v>10027</v>
      </c>
      <c r="I231" t="s">
        <v>10025</v>
      </c>
      <c r="J231" t="s">
        <v>10026</v>
      </c>
      <c r="K231" s="1">
        <v>44406</v>
      </c>
      <c r="L231" s="1">
        <v>45468</v>
      </c>
      <c r="M231" t="str">
        <f>VLOOKUP(Orders[[#This Row],[Restaurant ID]],Restaurant!$A$1:$H$500,2,0)</f>
        <v>Restaurant 192</v>
      </c>
    </row>
    <row r="232" spans="1:13" x14ac:dyDescent="0.25">
      <c r="A232">
        <v>231</v>
      </c>
      <c r="B232">
        <v>3440</v>
      </c>
      <c r="C232">
        <v>339</v>
      </c>
      <c r="D232" s="1">
        <v>45542</v>
      </c>
      <c r="E232">
        <v>1332</v>
      </c>
      <c r="F232">
        <v>465</v>
      </c>
      <c r="G232">
        <v>1301</v>
      </c>
      <c r="H232" t="s">
        <v>10034</v>
      </c>
      <c r="I232" t="s">
        <v>10029</v>
      </c>
      <c r="J232" t="s">
        <v>10026</v>
      </c>
      <c r="K232" s="1">
        <v>44850</v>
      </c>
      <c r="L232" s="1">
        <v>45413</v>
      </c>
      <c r="M232" t="str">
        <f>VLOOKUP(Orders[[#This Row],[Restaurant ID]],Restaurant!$A$1:$H$500,2,0)</f>
        <v>Restaurant 339</v>
      </c>
    </row>
    <row r="233" spans="1:13" x14ac:dyDescent="0.25">
      <c r="A233">
        <v>232</v>
      </c>
      <c r="B233">
        <v>9838</v>
      </c>
      <c r="C233">
        <v>456</v>
      </c>
      <c r="D233" s="1">
        <v>45441</v>
      </c>
      <c r="E233">
        <v>1303</v>
      </c>
      <c r="F233">
        <v>349</v>
      </c>
      <c r="G233">
        <v>838</v>
      </c>
      <c r="H233" t="s">
        <v>10032</v>
      </c>
      <c r="I233" t="s">
        <v>10033</v>
      </c>
      <c r="J233" t="s">
        <v>10031</v>
      </c>
      <c r="K233" s="1">
        <v>45095</v>
      </c>
      <c r="L233" s="1">
        <v>45597</v>
      </c>
      <c r="M233" t="str">
        <f>VLOOKUP(Orders[[#This Row],[Restaurant ID]],Restaurant!$A$1:$H$500,2,0)</f>
        <v>Restaurant 456</v>
      </c>
    </row>
    <row r="234" spans="1:13" x14ac:dyDescent="0.25">
      <c r="A234">
        <v>233</v>
      </c>
      <c r="B234">
        <v>6928</v>
      </c>
      <c r="C234">
        <v>277</v>
      </c>
      <c r="D234" s="1">
        <v>45531</v>
      </c>
      <c r="E234">
        <v>1687</v>
      </c>
      <c r="F234">
        <v>495</v>
      </c>
      <c r="G234">
        <v>885</v>
      </c>
      <c r="H234" t="s">
        <v>10034</v>
      </c>
      <c r="I234" t="s">
        <v>10033</v>
      </c>
      <c r="J234" t="s">
        <v>10026</v>
      </c>
      <c r="K234" s="1">
        <v>44976</v>
      </c>
      <c r="L234" s="1">
        <v>45471</v>
      </c>
      <c r="M234" t="str">
        <f>VLOOKUP(Orders[[#This Row],[Restaurant ID]],Restaurant!$A$1:$H$500,2,0)</f>
        <v>Restaurant 277</v>
      </c>
    </row>
    <row r="235" spans="1:13" x14ac:dyDescent="0.25">
      <c r="A235">
        <v>234</v>
      </c>
      <c r="B235">
        <v>7908</v>
      </c>
      <c r="C235">
        <v>277</v>
      </c>
      <c r="D235" s="1">
        <v>45561</v>
      </c>
      <c r="E235">
        <v>756</v>
      </c>
      <c r="F235">
        <v>359</v>
      </c>
      <c r="G235">
        <v>394</v>
      </c>
      <c r="H235" t="s">
        <v>10027</v>
      </c>
      <c r="I235" t="s">
        <v>10025</v>
      </c>
      <c r="J235" t="s">
        <v>10026</v>
      </c>
      <c r="K235" s="1">
        <v>45253</v>
      </c>
      <c r="L235" s="1">
        <v>45435</v>
      </c>
      <c r="M235" t="str">
        <f>VLOOKUP(Orders[[#This Row],[Restaurant ID]],Restaurant!$A$1:$H$500,2,0)</f>
        <v>Restaurant 277</v>
      </c>
    </row>
    <row r="236" spans="1:13" x14ac:dyDescent="0.25">
      <c r="A236">
        <v>235</v>
      </c>
      <c r="B236">
        <v>1320</v>
      </c>
      <c r="C236">
        <v>452</v>
      </c>
      <c r="D236" s="1">
        <v>45636</v>
      </c>
      <c r="E236">
        <v>716</v>
      </c>
      <c r="F236">
        <v>5</v>
      </c>
      <c r="G236">
        <v>1720</v>
      </c>
      <c r="H236" t="s">
        <v>10032</v>
      </c>
      <c r="I236" t="s">
        <v>10025</v>
      </c>
      <c r="J236" t="s">
        <v>10026</v>
      </c>
      <c r="K236" s="1">
        <v>44819</v>
      </c>
      <c r="L236" s="1">
        <v>45673</v>
      </c>
      <c r="M236" t="str">
        <f>VLOOKUP(Orders[[#This Row],[Restaurant ID]],Restaurant!$A$1:$H$500,2,0)</f>
        <v>Restaurant 452</v>
      </c>
    </row>
    <row r="237" spans="1:13" x14ac:dyDescent="0.25">
      <c r="A237">
        <v>236</v>
      </c>
      <c r="B237">
        <v>4937</v>
      </c>
      <c r="C237">
        <v>79</v>
      </c>
      <c r="D237" s="1">
        <v>45541</v>
      </c>
      <c r="E237">
        <v>1596</v>
      </c>
      <c r="F237">
        <v>419</v>
      </c>
      <c r="G237">
        <v>626</v>
      </c>
      <c r="H237" t="s">
        <v>10027</v>
      </c>
      <c r="I237" t="s">
        <v>10030</v>
      </c>
      <c r="J237" t="s">
        <v>10031</v>
      </c>
      <c r="K237" s="1">
        <v>44467</v>
      </c>
      <c r="L237" s="1">
        <v>45499</v>
      </c>
      <c r="M237" t="str">
        <f>VLOOKUP(Orders[[#This Row],[Restaurant ID]],Restaurant!$A$1:$H$500,2,0)</f>
        <v>Restaurant 79</v>
      </c>
    </row>
    <row r="238" spans="1:13" x14ac:dyDescent="0.25">
      <c r="A238">
        <v>237</v>
      </c>
      <c r="B238">
        <v>1880</v>
      </c>
      <c r="C238">
        <v>140</v>
      </c>
      <c r="D238" s="1">
        <v>45738</v>
      </c>
      <c r="E238">
        <v>1412</v>
      </c>
      <c r="F238">
        <v>477</v>
      </c>
      <c r="G238">
        <v>1201</v>
      </c>
      <c r="H238" t="s">
        <v>10032</v>
      </c>
      <c r="I238" t="s">
        <v>10025</v>
      </c>
      <c r="J238" t="s">
        <v>10026</v>
      </c>
      <c r="K238" s="1">
        <v>44983</v>
      </c>
      <c r="L238" s="1">
        <v>45572</v>
      </c>
      <c r="M238" t="str">
        <f>VLOOKUP(Orders[[#This Row],[Restaurant ID]],Restaurant!$A$1:$H$500,2,0)</f>
        <v>Restaurant 140</v>
      </c>
    </row>
    <row r="239" spans="1:13" x14ac:dyDescent="0.25">
      <c r="A239">
        <v>238</v>
      </c>
      <c r="B239">
        <v>6918</v>
      </c>
      <c r="C239">
        <v>425</v>
      </c>
      <c r="D239" s="1">
        <v>45506</v>
      </c>
      <c r="E239">
        <v>1214</v>
      </c>
      <c r="F239">
        <v>490</v>
      </c>
      <c r="G239">
        <v>1016</v>
      </c>
      <c r="H239" t="s">
        <v>10024</v>
      </c>
      <c r="I239" t="s">
        <v>10033</v>
      </c>
      <c r="J239" t="s">
        <v>10026</v>
      </c>
      <c r="K239" s="1">
        <v>45324</v>
      </c>
      <c r="L239" s="1">
        <v>45602</v>
      </c>
      <c r="M239" t="str">
        <f>VLOOKUP(Orders[[#This Row],[Restaurant ID]],Restaurant!$A$1:$H$500,2,0)</f>
        <v>Restaurant 425</v>
      </c>
    </row>
    <row r="240" spans="1:13" x14ac:dyDescent="0.25">
      <c r="A240">
        <v>239</v>
      </c>
      <c r="B240">
        <v>78</v>
      </c>
      <c r="C240">
        <v>298</v>
      </c>
      <c r="D240" s="1">
        <v>45449</v>
      </c>
      <c r="E240">
        <v>536</v>
      </c>
      <c r="F240">
        <v>268</v>
      </c>
      <c r="G240">
        <v>551</v>
      </c>
      <c r="H240" t="s">
        <v>10028</v>
      </c>
      <c r="I240" t="s">
        <v>10030</v>
      </c>
      <c r="J240" t="s">
        <v>10026</v>
      </c>
      <c r="K240" s="1">
        <v>45061</v>
      </c>
      <c r="L240" s="1">
        <v>45495</v>
      </c>
      <c r="M240" t="str">
        <f>VLOOKUP(Orders[[#This Row],[Restaurant ID]],Restaurant!$A$1:$H$500,2,0)</f>
        <v>Restaurant 298</v>
      </c>
    </row>
    <row r="241" spans="1:13" x14ac:dyDescent="0.25">
      <c r="A241">
        <v>240</v>
      </c>
      <c r="B241">
        <v>2288</v>
      </c>
      <c r="C241">
        <v>234</v>
      </c>
      <c r="D241" s="1">
        <v>45566</v>
      </c>
      <c r="E241">
        <v>1698</v>
      </c>
      <c r="F241">
        <v>125</v>
      </c>
      <c r="G241">
        <v>205</v>
      </c>
      <c r="H241" t="s">
        <v>10032</v>
      </c>
      <c r="I241" t="s">
        <v>10025</v>
      </c>
      <c r="J241" t="s">
        <v>10026</v>
      </c>
      <c r="K241" s="1">
        <v>45052</v>
      </c>
      <c r="L241" s="1">
        <v>45442</v>
      </c>
      <c r="M241" t="str">
        <f>VLOOKUP(Orders[[#This Row],[Restaurant ID]],Restaurant!$A$1:$H$500,2,0)</f>
        <v>Restaurant 234</v>
      </c>
    </row>
    <row r="242" spans="1:13" x14ac:dyDescent="0.25">
      <c r="A242">
        <v>241</v>
      </c>
      <c r="B242">
        <v>9423</v>
      </c>
      <c r="C242">
        <v>465</v>
      </c>
      <c r="D242" s="1">
        <v>45726</v>
      </c>
      <c r="E242">
        <v>160</v>
      </c>
      <c r="F242">
        <v>55</v>
      </c>
      <c r="G242">
        <v>923</v>
      </c>
      <c r="H242" t="s">
        <v>10027</v>
      </c>
      <c r="I242" t="s">
        <v>10030</v>
      </c>
      <c r="J242" t="s">
        <v>10031</v>
      </c>
      <c r="K242" s="1">
        <v>44940</v>
      </c>
      <c r="L242" s="1">
        <v>45557</v>
      </c>
      <c r="M242" t="str">
        <f>VLOOKUP(Orders[[#This Row],[Restaurant ID]],Restaurant!$A$1:$H$500,2,0)</f>
        <v>Restaurant 465</v>
      </c>
    </row>
    <row r="243" spans="1:13" x14ac:dyDescent="0.25">
      <c r="A243">
        <v>242</v>
      </c>
      <c r="B243">
        <v>9310</v>
      </c>
      <c r="C243">
        <v>248</v>
      </c>
      <c r="D243" s="1">
        <v>45728</v>
      </c>
      <c r="E243">
        <v>822</v>
      </c>
      <c r="F243">
        <v>18</v>
      </c>
      <c r="G243">
        <v>464</v>
      </c>
      <c r="H243" t="s">
        <v>10034</v>
      </c>
      <c r="I243" t="s">
        <v>10033</v>
      </c>
      <c r="J243" t="s">
        <v>10026</v>
      </c>
      <c r="K243" s="1">
        <v>44671</v>
      </c>
      <c r="L243" s="1">
        <v>45594</v>
      </c>
      <c r="M243" t="str">
        <f>VLOOKUP(Orders[[#This Row],[Restaurant ID]],Restaurant!$A$1:$H$500,2,0)</f>
        <v>Restaurant 248</v>
      </c>
    </row>
    <row r="244" spans="1:13" x14ac:dyDescent="0.25">
      <c r="A244">
        <v>243</v>
      </c>
      <c r="B244">
        <v>1136</v>
      </c>
      <c r="C244">
        <v>254</v>
      </c>
      <c r="D244" s="1">
        <v>45592</v>
      </c>
      <c r="E244">
        <v>1470</v>
      </c>
      <c r="F244">
        <v>413</v>
      </c>
      <c r="G244">
        <v>1537</v>
      </c>
      <c r="H244" t="s">
        <v>10024</v>
      </c>
      <c r="I244" t="s">
        <v>10033</v>
      </c>
      <c r="J244" t="s">
        <v>10031</v>
      </c>
      <c r="K244" s="1">
        <v>44806</v>
      </c>
      <c r="L244" s="1">
        <v>45742</v>
      </c>
      <c r="M244" t="str">
        <f>VLOOKUP(Orders[[#This Row],[Restaurant ID]],Restaurant!$A$1:$H$500,2,0)</f>
        <v>Restaurant 254</v>
      </c>
    </row>
    <row r="245" spans="1:13" x14ac:dyDescent="0.25">
      <c r="A245">
        <v>244</v>
      </c>
      <c r="B245">
        <v>6112</v>
      </c>
      <c r="C245">
        <v>191</v>
      </c>
      <c r="D245" s="1">
        <v>45528</v>
      </c>
      <c r="E245">
        <v>781</v>
      </c>
      <c r="F245">
        <v>259</v>
      </c>
      <c r="G245">
        <v>1120</v>
      </c>
      <c r="H245" t="s">
        <v>10034</v>
      </c>
      <c r="I245" t="s">
        <v>10033</v>
      </c>
      <c r="J245" t="s">
        <v>10026</v>
      </c>
      <c r="K245" s="1">
        <v>45304</v>
      </c>
      <c r="L245" s="1">
        <v>45675</v>
      </c>
      <c r="M245" t="str">
        <f>VLOOKUP(Orders[[#This Row],[Restaurant ID]],Restaurant!$A$1:$H$500,2,0)</f>
        <v>Restaurant 191</v>
      </c>
    </row>
    <row r="246" spans="1:13" x14ac:dyDescent="0.25">
      <c r="A246">
        <v>245</v>
      </c>
      <c r="B246">
        <v>1461</v>
      </c>
      <c r="C246">
        <v>151</v>
      </c>
      <c r="D246" s="1">
        <v>45591</v>
      </c>
      <c r="E246">
        <v>592</v>
      </c>
      <c r="F246">
        <v>331</v>
      </c>
      <c r="G246">
        <v>551</v>
      </c>
      <c r="H246" t="s">
        <v>10034</v>
      </c>
      <c r="I246" t="s">
        <v>10033</v>
      </c>
      <c r="J246" t="s">
        <v>10026</v>
      </c>
      <c r="K246" s="1">
        <v>44940</v>
      </c>
      <c r="L246" s="1">
        <v>45469</v>
      </c>
      <c r="M246" t="str">
        <f>VLOOKUP(Orders[[#This Row],[Restaurant ID]],Restaurant!$A$1:$H$500,2,0)</f>
        <v>Restaurant 151</v>
      </c>
    </row>
    <row r="247" spans="1:13" x14ac:dyDescent="0.25">
      <c r="A247">
        <v>246</v>
      </c>
      <c r="B247">
        <v>5583</v>
      </c>
      <c r="C247">
        <v>339</v>
      </c>
      <c r="D247" s="1">
        <v>45637</v>
      </c>
      <c r="E247">
        <v>152</v>
      </c>
      <c r="F247">
        <v>327</v>
      </c>
      <c r="G247">
        <v>1263</v>
      </c>
      <c r="H247" t="s">
        <v>10027</v>
      </c>
      <c r="I247" t="s">
        <v>10033</v>
      </c>
      <c r="J247" t="s">
        <v>10031</v>
      </c>
      <c r="K247" s="1">
        <v>45080</v>
      </c>
      <c r="L247" s="1">
        <v>45735</v>
      </c>
      <c r="M247" t="str">
        <f>VLOOKUP(Orders[[#This Row],[Restaurant ID]],Restaurant!$A$1:$H$500,2,0)</f>
        <v>Restaurant 339</v>
      </c>
    </row>
    <row r="248" spans="1:13" x14ac:dyDescent="0.25">
      <c r="A248">
        <v>247</v>
      </c>
      <c r="B248">
        <v>1443</v>
      </c>
      <c r="C248">
        <v>260</v>
      </c>
      <c r="D248" s="1">
        <v>45498</v>
      </c>
      <c r="E248">
        <v>1787</v>
      </c>
      <c r="F248">
        <v>231</v>
      </c>
      <c r="G248">
        <v>1804</v>
      </c>
      <c r="H248" t="s">
        <v>10032</v>
      </c>
      <c r="I248" t="s">
        <v>10033</v>
      </c>
      <c r="J248" t="s">
        <v>10026</v>
      </c>
      <c r="K248" s="1">
        <v>45132</v>
      </c>
      <c r="L248" s="1">
        <v>45507</v>
      </c>
      <c r="M248" t="str">
        <f>VLOOKUP(Orders[[#This Row],[Restaurant ID]],Restaurant!$A$1:$H$500,2,0)</f>
        <v>Restaurant 260</v>
      </c>
    </row>
    <row r="249" spans="1:13" x14ac:dyDescent="0.25">
      <c r="A249">
        <v>248</v>
      </c>
      <c r="B249">
        <v>3441</v>
      </c>
      <c r="C249">
        <v>375</v>
      </c>
      <c r="D249" s="1">
        <v>45510</v>
      </c>
      <c r="E249">
        <v>1472</v>
      </c>
      <c r="F249">
        <v>281</v>
      </c>
      <c r="G249">
        <v>1346</v>
      </c>
      <c r="H249" t="s">
        <v>10024</v>
      </c>
      <c r="I249" t="s">
        <v>10029</v>
      </c>
      <c r="J249" t="s">
        <v>10031</v>
      </c>
      <c r="K249" s="1">
        <v>44716</v>
      </c>
      <c r="L249" s="1">
        <v>45544</v>
      </c>
      <c r="M249" t="str">
        <f>VLOOKUP(Orders[[#This Row],[Restaurant ID]],Restaurant!$A$1:$H$500,2,0)</f>
        <v>Restaurant 375</v>
      </c>
    </row>
    <row r="250" spans="1:13" x14ac:dyDescent="0.25">
      <c r="A250">
        <v>249</v>
      </c>
      <c r="B250">
        <v>7186</v>
      </c>
      <c r="C250">
        <v>289</v>
      </c>
      <c r="D250" s="1">
        <v>45449</v>
      </c>
      <c r="E250">
        <v>1354</v>
      </c>
      <c r="F250">
        <v>179</v>
      </c>
      <c r="G250">
        <v>397</v>
      </c>
      <c r="H250" t="s">
        <v>10027</v>
      </c>
      <c r="I250" t="s">
        <v>10025</v>
      </c>
      <c r="J250" t="s">
        <v>10031</v>
      </c>
      <c r="K250" s="1">
        <v>44854</v>
      </c>
      <c r="L250" s="1">
        <v>45438</v>
      </c>
      <c r="M250" t="str">
        <f>VLOOKUP(Orders[[#This Row],[Restaurant ID]],Restaurant!$A$1:$H$500,2,0)</f>
        <v>Restaurant 289</v>
      </c>
    </row>
    <row r="251" spans="1:13" x14ac:dyDescent="0.25">
      <c r="A251">
        <v>250</v>
      </c>
      <c r="B251">
        <v>5024</v>
      </c>
      <c r="C251">
        <v>205</v>
      </c>
      <c r="D251" s="1">
        <v>45652</v>
      </c>
      <c r="E251">
        <v>740</v>
      </c>
      <c r="F251">
        <v>153</v>
      </c>
      <c r="G251">
        <v>694</v>
      </c>
      <c r="H251" t="s">
        <v>10024</v>
      </c>
      <c r="I251" t="s">
        <v>10029</v>
      </c>
      <c r="J251" t="s">
        <v>10026</v>
      </c>
      <c r="K251" s="1">
        <v>45142</v>
      </c>
      <c r="L251" s="1">
        <v>45404</v>
      </c>
      <c r="M251" t="str">
        <f>VLOOKUP(Orders[[#This Row],[Restaurant ID]],Restaurant!$A$1:$H$500,2,0)</f>
        <v>Restaurant 205</v>
      </c>
    </row>
    <row r="252" spans="1:13" x14ac:dyDescent="0.25">
      <c r="A252">
        <v>251</v>
      </c>
      <c r="B252">
        <v>2763</v>
      </c>
      <c r="C252">
        <v>41</v>
      </c>
      <c r="D252" s="1">
        <v>45493</v>
      </c>
      <c r="E252">
        <v>1042</v>
      </c>
      <c r="F252">
        <v>306</v>
      </c>
      <c r="G252">
        <v>1382</v>
      </c>
      <c r="H252" t="s">
        <v>10024</v>
      </c>
      <c r="I252" t="s">
        <v>10030</v>
      </c>
      <c r="J252" t="s">
        <v>10026</v>
      </c>
      <c r="K252" s="1">
        <v>45370</v>
      </c>
      <c r="L252" s="1">
        <v>45638</v>
      </c>
      <c r="M252" t="str">
        <f>VLOOKUP(Orders[[#This Row],[Restaurant ID]],Restaurant!$A$1:$H$500,2,0)</f>
        <v>Restaurant 41</v>
      </c>
    </row>
    <row r="253" spans="1:13" x14ac:dyDescent="0.25">
      <c r="A253">
        <v>252</v>
      </c>
      <c r="B253">
        <v>8405</v>
      </c>
      <c r="C253">
        <v>453</v>
      </c>
      <c r="D253" s="1">
        <v>45422</v>
      </c>
      <c r="E253">
        <v>955</v>
      </c>
      <c r="F253">
        <v>440</v>
      </c>
      <c r="G253">
        <v>1033</v>
      </c>
      <c r="H253" t="s">
        <v>10028</v>
      </c>
      <c r="I253" t="s">
        <v>10033</v>
      </c>
      <c r="J253" t="s">
        <v>10031</v>
      </c>
      <c r="K253" s="1">
        <v>45363</v>
      </c>
      <c r="L253" s="1">
        <v>45662</v>
      </c>
      <c r="M253" t="str">
        <f>VLOOKUP(Orders[[#This Row],[Restaurant ID]],Restaurant!$A$1:$H$500,2,0)</f>
        <v>Restaurant 453</v>
      </c>
    </row>
    <row r="254" spans="1:13" x14ac:dyDescent="0.25">
      <c r="A254">
        <v>253</v>
      </c>
      <c r="B254">
        <v>5676</v>
      </c>
      <c r="C254">
        <v>393</v>
      </c>
      <c r="D254" s="1">
        <v>45506</v>
      </c>
      <c r="E254">
        <v>1233</v>
      </c>
      <c r="F254">
        <v>26</v>
      </c>
      <c r="G254">
        <v>1365</v>
      </c>
      <c r="H254" t="s">
        <v>10027</v>
      </c>
      <c r="I254" t="s">
        <v>10025</v>
      </c>
      <c r="J254" t="s">
        <v>10031</v>
      </c>
      <c r="K254" s="1">
        <v>45110</v>
      </c>
      <c r="L254" s="1">
        <v>45632</v>
      </c>
      <c r="M254" t="str">
        <f>VLOOKUP(Orders[[#This Row],[Restaurant ID]],Restaurant!$A$1:$H$500,2,0)</f>
        <v>Restaurant 393</v>
      </c>
    </row>
    <row r="255" spans="1:13" x14ac:dyDescent="0.25">
      <c r="A255">
        <v>254</v>
      </c>
      <c r="B255">
        <v>2753</v>
      </c>
      <c r="C255">
        <v>184</v>
      </c>
      <c r="D255" s="1">
        <v>45481</v>
      </c>
      <c r="E255">
        <v>1861</v>
      </c>
      <c r="F255">
        <v>484</v>
      </c>
      <c r="G255">
        <v>1497</v>
      </c>
      <c r="H255" t="s">
        <v>10028</v>
      </c>
      <c r="I255" t="s">
        <v>10029</v>
      </c>
      <c r="J255" t="s">
        <v>10026</v>
      </c>
      <c r="K255" s="1">
        <v>44785</v>
      </c>
      <c r="L255" s="1">
        <v>45465</v>
      </c>
      <c r="M255" t="str">
        <f>VLOOKUP(Orders[[#This Row],[Restaurant ID]],Restaurant!$A$1:$H$500,2,0)</f>
        <v>Restaurant 184</v>
      </c>
    </row>
    <row r="256" spans="1:13" x14ac:dyDescent="0.25">
      <c r="A256">
        <v>255</v>
      </c>
      <c r="B256">
        <v>1797</v>
      </c>
      <c r="C256">
        <v>231</v>
      </c>
      <c r="D256" s="1">
        <v>45490</v>
      </c>
      <c r="E256">
        <v>1241</v>
      </c>
      <c r="F256">
        <v>355</v>
      </c>
      <c r="G256">
        <v>1130</v>
      </c>
      <c r="H256" t="s">
        <v>10027</v>
      </c>
      <c r="I256" t="s">
        <v>10025</v>
      </c>
      <c r="J256" t="s">
        <v>10031</v>
      </c>
      <c r="K256" s="1">
        <v>44961</v>
      </c>
      <c r="L256" s="1">
        <v>45418</v>
      </c>
      <c r="M256" t="str">
        <f>VLOOKUP(Orders[[#This Row],[Restaurant ID]],Restaurant!$A$1:$H$500,2,0)</f>
        <v>Restaurant 231</v>
      </c>
    </row>
    <row r="257" spans="1:13" x14ac:dyDescent="0.25">
      <c r="A257">
        <v>256</v>
      </c>
      <c r="B257">
        <v>4976</v>
      </c>
      <c r="C257">
        <v>49</v>
      </c>
      <c r="D257" s="1">
        <v>45488</v>
      </c>
      <c r="E257">
        <v>1709</v>
      </c>
      <c r="F257">
        <v>492</v>
      </c>
      <c r="G257">
        <v>1504</v>
      </c>
      <c r="H257" t="s">
        <v>10024</v>
      </c>
      <c r="I257" t="s">
        <v>10029</v>
      </c>
      <c r="J257" t="s">
        <v>10026</v>
      </c>
      <c r="K257" s="1">
        <v>44899</v>
      </c>
      <c r="L257" s="1">
        <v>45460</v>
      </c>
      <c r="M257" t="str">
        <f>VLOOKUP(Orders[[#This Row],[Restaurant ID]],Restaurant!$A$1:$H$500,2,0)</f>
        <v>Restaurant 49</v>
      </c>
    </row>
    <row r="258" spans="1:13" x14ac:dyDescent="0.25">
      <c r="A258">
        <v>257</v>
      </c>
      <c r="B258">
        <v>6599</v>
      </c>
      <c r="C258">
        <v>206</v>
      </c>
      <c r="D258" s="1">
        <v>45634</v>
      </c>
      <c r="E258">
        <v>1606</v>
      </c>
      <c r="F258">
        <v>223</v>
      </c>
      <c r="G258">
        <v>317</v>
      </c>
      <c r="H258" t="s">
        <v>10032</v>
      </c>
      <c r="I258" t="s">
        <v>10029</v>
      </c>
      <c r="J258" t="s">
        <v>10031</v>
      </c>
      <c r="K258" s="1">
        <v>45165</v>
      </c>
      <c r="L258" s="1">
        <v>45520</v>
      </c>
      <c r="M258" t="str">
        <f>VLOOKUP(Orders[[#This Row],[Restaurant ID]],Restaurant!$A$1:$H$500,2,0)</f>
        <v>Restaurant 206</v>
      </c>
    </row>
    <row r="259" spans="1:13" x14ac:dyDescent="0.25">
      <c r="A259">
        <v>258</v>
      </c>
      <c r="B259">
        <v>3543</v>
      </c>
      <c r="C259">
        <v>269</v>
      </c>
      <c r="D259" s="1">
        <v>45504</v>
      </c>
      <c r="E259">
        <v>379</v>
      </c>
      <c r="F259">
        <v>161</v>
      </c>
      <c r="G259">
        <v>748</v>
      </c>
      <c r="H259" t="s">
        <v>10024</v>
      </c>
      <c r="I259" t="s">
        <v>10025</v>
      </c>
      <c r="J259" t="s">
        <v>10031</v>
      </c>
      <c r="K259" s="1">
        <v>44701</v>
      </c>
      <c r="L259" s="1">
        <v>45405</v>
      </c>
      <c r="M259" t="str">
        <f>VLOOKUP(Orders[[#This Row],[Restaurant ID]],Restaurant!$A$1:$H$500,2,0)</f>
        <v>Restaurant 269</v>
      </c>
    </row>
    <row r="260" spans="1:13" x14ac:dyDescent="0.25">
      <c r="A260">
        <v>259</v>
      </c>
      <c r="B260">
        <v>3432</v>
      </c>
      <c r="C260">
        <v>126</v>
      </c>
      <c r="D260" s="1">
        <v>45530</v>
      </c>
      <c r="E260">
        <v>227</v>
      </c>
      <c r="F260">
        <v>423</v>
      </c>
      <c r="G260">
        <v>1459</v>
      </c>
      <c r="H260" t="s">
        <v>10028</v>
      </c>
      <c r="I260" t="s">
        <v>10029</v>
      </c>
      <c r="J260" t="s">
        <v>10031</v>
      </c>
      <c r="K260" s="1">
        <v>44305</v>
      </c>
      <c r="L260" s="1">
        <v>45633</v>
      </c>
      <c r="M260" t="str">
        <f>VLOOKUP(Orders[[#This Row],[Restaurant ID]],Restaurant!$A$1:$H$500,2,0)</f>
        <v>Restaurant 126</v>
      </c>
    </row>
    <row r="261" spans="1:13" x14ac:dyDescent="0.25">
      <c r="A261">
        <v>260</v>
      </c>
      <c r="B261">
        <v>7218</v>
      </c>
      <c r="C261">
        <v>433</v>
      </c>
      <c r="D261" s="1">
        <v>45428</v>
      </c>
      <c r="E261">
        <v>1034</v>
      </c>
      <c r="F261">
        <v>46</v>
      </c>
      <c r="G261">
        <v>1401</v>
      </c>
      <c r="H261" t="s">
        <v>10024</v>
      </c>
      <c r="I261" t="s">
        <v>10033</v>
      </c>
      <c r="J261" t="s">
        <v>10031</v>
      </c>
      <c r="K261" s="1">
        <v>44429</v>
      </c>
      <c r="L261" s="1">
        <v>45446</v>
      </c>
      <c r="M261" t="str">
        <f>VLOOKUP(Orders[[#This Row],[Restaurant ID]],Restaurant!$A$1:$H$500,2,0)</f>
        <v>Restaurant 433</v>
      </c>
    </row>
    <row r="262" spans="1:13" x14ac:dyDescent="0.25">
      <c r="A262">
        <v>261</v>
      </c>
      <c r="B262">
        <v>2411</v>
      </c>
      <c r="C262">
        <v>5</v>
      </c>
      <c r="D262" s="1">
        <v>45382</v>
      </c>
      <c r="E262">
        <v>1516</v>
      </c>
      <c r="F262">
        <v>354</v>
      </c>
      <c r="G262">
        <v>408</v>
      </c>
      <c r="H262" t="s">
        <v>10027</v>
      </c>
      <c r="I262" t="s">
        <v>10033</v>
      </c>
      <c r="J262" t="s">
        <v>10031</v>
      </c>
      <c r="K262" s="1">
        <v>44619</v>
      </c>
      <c r="L262" s="1">
        <v>45569</v>
      </c>
      <c r="M262" t="str">
        <f>VLOOKUP(Orders[[#This Row],[Restaurant ID]],Restaurant!$A$1:$H$500,2,0)</f>
        <v>Restaurant 5</v>
      </c>
    </row>
    <row r="263" spans="1:13" x14ac:dyDescent="0.25">
      <c r="A263">
        <v>262</v>
      </c>
      <c r="B263">
        <v>1350</v>
      </c>
      <c r="C263">
        <v>491</v>
      </c>
      <c r="D263" s="1">
        <v>45396</v>
      </c>
      <c r="E263">
        <v>1109</v>
      </c>
      <c r="F263">
        <v>343</v>
      </c>
      <c r="G263">
        <v>1354</v>
      </c>
      <c r="H263" t="s">
        <v>10034</v>
      </c>
      <c r="I263" t="s">
        <v>10025</v>
      </c>
      <c r="J263" t="s">
        <v>10026</v>
      </c>
      <c r="K263" s="1">
        <v>45269</v>
      </c>
      <c r="L263" s="1">
        <v>45512</v>
      </c>
      <c r="M263" t="str">
        <f>VLOOKUP(Orders[[#This Row],[Restaurant ID]],Restaurant!$A$1:$H$500,2,0)</f>
        <v>Restaurant 491</v>
      </c>
    </row>
    <row r="264" spans="1:13" x14ac:dyDescent="0.25">
      <c r="A264">
        <v>263</v>
      </c>
      <c r="B264">
        <v>8556</v>
      </c>
      <c r="C264">
        <v>177</v>
      </c>
      <c r="D264" s="1">
        <v>45556</v>
      </c>
      <c r="E264">
        <v>752</v>
      </c>
      <c r="F264">
        <v>113</v>
      </c>
      <c r="G264">
        <v>1386</v>
      </c>
      <c r="H264" t="s">
        <v>10028</v>
      </c>
      <c r="I264" t="s">
        <v>10033</v>
      </c>
      <c r="J264" t="s">
        <v>10031</v>
      </c>
      <c r="K264" s="1">
        <v>44918</v>
      </c>
      <c r="L264" s="1">
        <v>45740</v>
      </c>
      <c r="M264" t="str">
        <f>VLOOKUP(Orders[[#This Row],[Restaurant ID]],Restaurant!$A$1:$H$500,2,0)</f>
        <v>Restaurant 177</v>
      </c>
    </row>
    <row r="265" spans="1:13" x14ac:dyDescent="0.25">
      <c r="A265">
        <v>264</v>
      </c>
      <c r="B265">
        <v>5442</v>
      </c>
      <c r="C265">
        <v>490</v>
      </c>
      <c r="D265" s="1">
        <v>45543</v>
      </c>
      <c r="E265">
        <v>1784</v>
      </c>
      <c r="F265">
        <v>198</v>
      </c>
      <c r="G265">
        <v>604</v>
      </c>
      <c r="H265" t="s">
        <v>10028</v>
      </c>
      <c r="I265" t="s">
        <v>10033</v>
      </c>
      <c r="J265" t="s">
        <v>10026</v>
      </c>
      <c r="K265" s="1">
        <v>44896</v>
      </c>
      <c r="L265" s="1">
        <v>45413</v>
      </c>
      <c r="M265" t="str">
        <f>VLOOKUP(Orders[[#This Row],[Restaurant ID]],Restaurant!$A$1:$H$500,2,0)</f>
        <v>Restaurant 490</v>
      </c>
    </row>
    <row r="266" spans="1:13" x14ac:dyDescent="0.25">
      <c r="A266">
        <v>265</v>
      </c>
      <c r="B266">
        <v>9809</v>
      </c>
      <c r="C266">
        <v>110</v>
      </c>
      <c r="D266" s="1">
        <v>45403</v>
      </c>
      <c r="E266">
        <v>1085</v>
      </c>
      <c r="F266">
        <v>142</v>
      </c>
      <c r="G266">
        <v>1119</v>
      </c>
      <c r="H266" t="s">
        <v>10027</v>
      </c>
      <c r="I266" t="s">
        <v>10025</v>
      </c>
      <c r="J266" t="s">
        <v>10031</v>
      </c>
      <c r="K266" s="1">
        <v>44562</v>
      </c>
      <c r="L266" s="1">
        <v>45433</v>
      </c>
      <c r="M266" t="str">
        <f>VLOOKUP(Orders[[#This Row],[Restaurant ID]],Restaurant!$A$1:$H$500,2,0)</f>
        <v>Restaurant 110</v>
      </c>
    </row>
    <row r="267" spans="1:13" x14ac:dyDescent="0.25">
      <c r="A267">
        <v>266</v>
      </c>
      <c r="B267">
        <v>7504</v>
      </c>
      <c r="C267">
        <v>2</v>
      </c>
      <c r="D267" s="1">
        <v>45432</v>
      </c>
      <c r="E267">
        <v>471</v>
      </c>
      <c r="F267">
        <v>49</v>
      </c>
      <c r="G267">
        <v>1043</v>
      </c>
      <c r="H267" t="s">
        <v>10024</v>
      </c>
      <c r="I267" t="s">
        <v>10025</v>
      </c>
      <c r="J267" t="s">
        <v>10031</v>
      </c>
      <c r="K267" s="1">
        <v>44503</v>
      </c>
      <c r="L267" s="1">
        <v>45634</v>
      </c>
      <c r="M267" t="str">
        <f>VLOOKUP(Orders[[#This Row],[Restaurant ID]],Restaurant!$A$1:$H$500,2,0)</f>
        <v>Restaurant 2</v>
      </c>
    </row>
    <row r="268" spans="1:13" x14ac:dyDescent="0.25">
      <c r="A268">
        <v>267</v>
      </c>
      <c r="B268">
        <v>513</v>
      </c>
      <c r="C268">
        <v>145</v>
      </c>
      <c r="D268" s="1">
        <v>45540</v>
      </c>
      <c r="E268">
        <v>849</v>
      </c>
      <c r="F268">
        <v>469</v>
      </c>
      <c r="G268">
        <v>459</v>
      </c>
      <c r="H268" t="s">
        <v>10034</v>
      </c>
      <c r="I268" t="s">
        <v>10029</v>
      </c>
      <c r="J268" t="s">
        <v>10026</v>
      </c>
      <c r="K268" s="1">
        <v>45045</v>
      </c>
      <c r="L268" s="1">
        <v>45452</v>
      </c>
      <c r="M268" t="str">
        <f>VLOOKUP(Orders[[#This Row],[Restaurant ID]],Restaurant!$A$1:$H$500,2,0)</f>
        <v>Restaurant 145</v>
      </c>
    </row>
    <row r="269" spans="1:13" x14ac:dyDescent="0.25">
      <c r="A269">
        <v>268</v>
      </c>
      <c r="B269">
        <v>331</v>
      </c>
      <c r="C269">
        <v>47</v>
      </c>
      <c r="D269" s="1">
        <v>45430</v>
      </c>
      <c r="E269">
        <v>719</v>
      </c>
      <c r="F269">
        <v>326</v>
      </c>
      <c r="G269">
        <v>347</v>
      </c>
      <c r="H269" t="s">
        <v>10032</v>
      </c>
      <c r="I269" t="s">
        <v>10025</v>
      </c>
      <c r="J269" t="s">
        <v>10031</v>
      </c>
      <c r="K269" s="1">
        <v>45063</v>
      </c>
      <c r="L269" s="1">
        <v>45507</v>
      </c>
      <c r="M269" t="str">
        <f>VLOOKUP(Orders[[#This Row],[Restaurant ID]],Restaurant!$A$1:$H$500,2,0)</f>
        <v>Restaurant 47</v>
      </c>
    </row>
    <row r="270" spans="1:13" x14ac:dyDescent="0.25">
      <c r="A270">
        <v>269</v>
      </c>
      <c r="B270">
        <v>7072</v>
      </c>
      <c r="C270">
        <v>255</v>
      </c>
      <c r="D270" s="1">
        <v>45581</v>
      </c>
      <c r="E270">
        <v>1162</v>
      </c>
      <c r="F270">
        <v>403</v>
      </c>
      <c r="G270">
        <v>318</v>
      </c>
      <c r="H270" t="s">
        <v>10024</v>
      </c>
      <c r="I270" t="s">
        <v>10029</v>
      </c>
      <c r="J270" t="s">
        <v>10026</v>
      </c>
      <c r="K270" s="1">
        <v>44352</v>
      </c>
      <c r="L270" s="1">
        <v>45723</v>
      </c>
      <c r="M270" t="str">
        <f>VLOOKUP(Orders[[#This Row],[Restaurant ID]],Restaurant!$A$1:$H$500,2,0)</f>
        <v>Restaurant 255</v>
      </c>
    </row>
    <row r="271" spans="1:13" x14ac:dyDescent="0.25">
      <c r="A271">
        <v>270</v>
      </c>
      <c r="B271">
        <v>5165</v>
      </c>
      <c r="C271">
        <v>495</v>
      </c>
      <c r="D271" s="1">
        <v>45394</v>
      </c>
      <c r="E271">
        <v>989</v>
      </c>
      <c r="F271">
        <v>32</v>
      </c>
      <c r="G271">
        <v>279</v>
      </c>
      <c r="H271" t="s">
        <v>10034</v>
      </c>
      <c r="I271" t="s">
        <v>10029</v>
      </c>
      <c r="J271" t="s">
        <v>10026</v>
      </c>
      <c r="K271" s="1">
        <v>45319</v>
      </c>
      <c r="L271" s="1">
        <v>45461</v>
      </c>
      <c r="M271" t="str">
        <f>VLOOKUP(Orders[[#This Row],[Restaurant ID]],Restaurant!$A$1:$H$500,2,0)</f>
        <v>Restaurant 495</v>
      </c>
    </row>
    <row r="272" spans="1:13" x14ac:dyDescent="0.25">
      <c r="A272">
        <v>271</v>
      </c>
      <c r="B272">
        <v>3852</v>
      </c>
      <c r="C272">
        <v>486</v>
      </c>
      <c r="D272" s="1">
        <v>45660</v>
      </c>
      <c r="E272">
        <v>1221</v>
      </c>
      <c r="F272">
        <v>308</v>
      </c>
      <c r="G272">
        <v>1434</v>
      </c>
      <c r="H272" t="s">
        <v>10034</v>
      </c>
      <c r="I272" t="s">
        <v>10030</v>
      </c>
      <c r="J272" t="s">
        <v>10031</v>
      </c>
      <c r="K272" s="1">
        <v>45374</v>
      </c>
      <c r="L272" s="1">
        <v>45616</v>
      </c>
      <c r="M272" t="str">
        <f>VLOOKUP(Orders[[#This Row],[Restaurant ID]],Restaurant!$A$1:$H$500,2,0)</f>
        <v>Restaurant 486</v>
      </c>
    </row>
    <row r="273" spans="1:13" x14ac:dyDescent="0.25">
      <c r="A273">
        <v>272</v>
      </c>
      <c r="B273">
        <v>321</v>
      </c>
      <c r="C273">
        <v>355</v>
      </c>
      <c r="D273" s="1">
        <v>45414</v>
      </c>
      <c r="E273">
        <v>1866</v>
      </c>
      <c r="F273">
        <v>192</v>
      </c>
      <c r="G273">
        <v>713</v>
      </c>
      <c r="H273" t="s">
        <v>10034</v>
      </c>
      <c r="I273" t="s">
        <v>10033</v>
      </c>
      <c r="J273" t="s">
        <v>10031</v>
      </c>
      <c r="K273" s="1">
        <v>44358</v>
      </c>
      <c r="L273" s="1">
        <v>45392</v>
      </c>
      <c r="M273" t="str">
        <f>VLOOKUP(Orders[[#This Row],[Restaurant ID]],Restaurant!$A$1:$H$500,2,0)</f>
        <v>Restaurant 355</v>
      </c>
    </row>
    <row r="274" spans="1:13" x14ac:dyDescent="0.25">
      <c r="A274">
        <v>273</v>
      </c>
      <c r="B274">
        <v>2163</v>
      </c>
      <c r="C274">
        <v>305</v>
      </c>
      <c r="D274" s="1">
        <v>45637</v>
      </c>
      <c r="E274">
        <v>527</v>
      </c>
      <c r="F274">
        <v>192</v>
      </c>
      <c r="G274">
        <v>-69</v>
      </c>
      <c r="H274" t="s">
        <v>10034</v>
      </c>
      <c r="I274" t="s">
        <v>10029</v>
      </c>
      <c r="J274" t="s">
        <v>10031</v>
      </c>
      <c r="K274" s="1">
        <v>44353</v>
      </c>
      <c r="L274" s="1">
        <v>45623</v>
      </c>
      <c r="M274" t="str">
        <f>VLOOKUP(Orders[[#This Row],[Restaurant ID]],Restaurant!$A$1:$H$500,2,0)</f>
        <v>Restaurant 305</v>
      </c>
    </row>
    <row r="275" spans="1:13" x14ac:dyDescent="0.25">
      <c r="A275">
        <v>274</v>
      </c>
      <c r="B275">
        <v>5548</v>
      </c>
      <c r="C275">
        <v>387</v>
      </c>
      <c r="D275" s="1">
        <v>45568</v>
      </c>
      <c r="E275">
        <v>489</v>
      </c>
      <c r="F275">
        <v>43</v>
      </c>
      <c r="G275">
        <v>1863</v>
      </c>
      <c r="H275" t="s">
        <v>10024</v>
      </c>
      <c r="I275" t="s">
        <v>10030</v>
      </c>
      <c r="J275" t="s">
        <v>10031</v>
      </c>
      <c r="K275" s="1">
        <v>44580</v>
      </c>
      <c r="L275" s="1">
        <v>45699</v>
      </c>
      <c r="M275" t="str">
        <f>VLOOKUP(Orders[[#This Row],[Restaurant ID]],Restaurant!$A$1:$H$500,2,0)</f>
        <v>Restaurant 387</v>
      </c>
    </row>
    <row r="276" spans="1:13" x14ac:dyDescent="0.25">
      <c r="A276">
        <v>275</v>
      </c>
      <c r="B276">
        <v>5697</v>
      </c>
      <c r="C276">
        <v>265</v>
      </c>
      <c r="D276" s="1">
        <v>45742</v>
      </c>
      <c r="E276">
        <v>512</v>
      </c>
      <c r="F276">
        <v>62</v>
      </c>
      <c r="G276">
        <v>623</v>
      </c>
      <c r="H276" t="s">
        <v>10024</v>
      </c>
      <c r="I276" t="s">
        <v>10029</v>
      </c>
      <c r="J276" t="s">
        <v>10031</v>
      </c>
      <c r="K276" s="1">
        <v>45157</v>
      </c>
      <c r="L276" s="1">
        <v>45658</v>
      </c>
      <c r="M276" t="str">
        <f>VLOOKUP(Orders[[#This Row],[Restaurant ID]],Restaurant!$A$1:$H$500,2,0)</f>
        <v>Restaurant 265</v>
      </c>
    </row>
    <row r="277" spans="1:13" x14ac:dyDescent="0.25">
      <c r="A277">
        <v>276</v>
      </c>
      <c r="B277">
        <v>3547</v>
      </c>
      <c r="C277">
        <v>108</v>
      </c>
      <c r="D277" s="1">
        <v>45639</v>
      </c>
      <c r="E277">
        <v>1863</v>
      </c>
      <c r="F277">
        <v>390</v>
      </c>
      <c r="G277">
        <v>1180</v>
      </c>
      <c r="H277" t="s">
        <v>10034</v>
      </c>
      <c r="I277" t="s">
        <v>10025</v>
      </c>
      <c r="J277" t="s">
        <v>10031</v>
      </c>
      <c r="K277" s="1">
        <v>44893</v>
      </c>
      <c r="L277" s="1">
        <v>45495</v>
      </c>
      <c r="M277" t="str">
        <f>VLOOKUP(Orders[[#This Row],[Restaurant ID]],Restaurant!$A$1:$H$500,2,0)</f>
        <v>Restaurant 108</v>
      </c>
    </row>
    <row r="278" spans="1:13" x14ac:dyDescent="0.25">
      <c r="A278">
        <v>277</v>
      </c>
      <c r="B278">
        <v>6767</v>
      </c>
      <c r="C278">
        <v>306</v>
      </c>
      <c r="D278" s="1">
        <v>45699</v>
      </c>
      <c r="E278">
        <v>1837</v>
      </c>
      <c r="F278">
        <v>8</v>
      </c>
      <c r="G278">
        <v>517</v>
      </c>
      <c r="H278" t="s">
        <v>10032</v>
      </c>
      <c r="I278" t="s">
        <v>10033</v>
      </c>
      <c r="J278" t="s">
        <v>10031</v>
      </c>
      <c r="K278" s="1">
        <v>44295</v>
      </c>
      <c r="L278" s="1">
        <v>45619</v>
      </c>
      <c r="M278" t="str">
        <f>VLOOKUP(Orders[[#This Row],[Restaurant ID]],Restaurant!$A$1:$H$500,2,0)</f>
        <v>Restaurant 306</v>
      </c>
    </row>
    <row r="279" spans="1:13" x14ac:dyDescent="0.25">
      <c r="A279">
        <v>278</v>
      </c>
      <c r="B279">
        <v>5255</v>
      </c>
      <c r="C279">
        <v>258</v>
      </c>
      <c r="D279" s="1">
        <v>45561</v>
      </c>
      <c r="E279">
        <v>831</v>
      </c>
      <c r="F279">
        <v>355</v>
      </c>
      <c r="G279">
        <v>1113</v>
      </c>
      <c r="H279" t="s">
        <v>10034</v>
      </c>
      <c r="I279" t="s">
        <v>10033</v>
      </c>
      <c r="J279" t="s">
        <v>10031</v>
      </c>
      <c r="K279" s="1">
        <v>44548</v>
      </c>
      <c r="L279" s="1">
        <v>45678</v>
      </c>
      <c r="M279" t="str">
        <f>VLOOKUP(Orders[[#This Row],[Restaurant ID]],Restaurant!$A$1:$H$500,2,0)</f>
        <v>Restaurant 258</v>
      </c>
    </row>
    <row r="280" spans="1:13" x14ac:dyDescent="0.25">
      <c r="A280">
        <v>279</v>
      </c>
      <c r="B280">
        <v>2277</v>
      </c>
      <c r="C280">
        <v>45</v>
      </c>
      <c r="D280" s="1">
        <v>45692</v>
      </c>
      <c r="E280">
        <v>762</v>
      </c>
      <c r="F280">
        <v>16</v>
      </c>
      <c r="G280">
        <v>338</v>
      </c>
      <c r="H280" t="s">
        <v>10028</v>
      </c>
      <c r="I280" t="s">
        <v>10029</v>
      </c>
      <c r="J280" t="s">
        <v>10031</v>
      </c>
      <c r="K280" s="1">
        <v>45228</v>
      </c>
      <c r="L280" s="1">
        <v>45733</v>
      </c>
      <c r="M280" t="str">
        <f>VLOOKUP(Orders[[#This Row],[Restaurant ID]],Restaurant!$A$1:$H$500,2,0)</f>
        <v>Restaurant 45</v>
      </c>
    </row>
    <row r="281" spans="1:13" x14ac:dyDescent="0.25">
      <c r="A281">
        <v>280</v>
      </c>
      <c r="B281">
        <v>4553</v>
      </c>
      <c r="C281">
        <v>162</v>
      </c>
      <c r="D281" s="1">
        <v>45503</v>
      </c>
      <c r="E281">
        <v>511</v>
      </c>
      <c r="F281">
        <v>38</v>
      </c>
      <c r="G281">
        <v>346</v>
      </c>
      <c r="H281" t="s">
        <v>10034</v>
      </c>
      <c r="I281" t="s">
        <v>10033</v>
      </c>
      <c r="J281" t="s">
        <v>10026</v>
      </c>
      <c r="K281" s="1">
        <v>44750</v>
      </c>
      <c r="L281" s="1">
        <v>45704</v>
      </c>
      <c r="M281" t="str">
        <f>VLOOKUP(Orders[[#This Row],[Restaurant ID]],Restaurant!$A$1:$H$500,2,0)</f>
        <v>Restaurant 162</v>
      </c>
    </row>
    <row r="282" spans="1:13" x14ac:dyDescent="0.25">
      <c r="A282">
        <v>281</v>
      </c>
      <c r="B282">
        <v>8752</v>
      </c>
      <c r="C282">
        <v>277</v>
      </c>
      <c r="D282" s="1">
        <v>45546</v>
      </c>
      <c r="E282">
        <v>564</v>
      </c>
      <c r="F282">
        <v>381</v>
      </c>
      <c r="G282">
        <v>1187</v>
      </c>
      <c r="H282" t="s">
        <v>10028</v>
      </c>
      <c r="I282" t="s">
        <v>10025</v>
      </c>
      <c r="J282" t="s">
        <v>10026</v>
      </c>
      <c r="K282" s="1">
        <v>45180</v>
      </c>
      <c r="L282" s="1">
        <v>45529</v>
      </c>
      <c r="M282" t="str">
        <f>VLOOKUP(Orders[[#This Row],[Restaurant ID]],Restaurant!$A$1:$H$500,2,0)</f>
        <v>Restaurant 277</v>
      </c>
    </row>
    <row r="283" spans="1:13" x14ac:dyDescent="0.25">
      <c r="A283">
        <v>282</v>
      </c>
      <c r="B283">
        <v>8948</v>
      </c>
      <c r="C283">
        <v>445</v>
      </c>
      <c r="D283" s="1">
        <v>45528</v>
      </c>
      <c r="E283">
        <v>1483</v>
      </c>
      <c r="F283">
        <v>266</v>
      </c>
      <c r="G283">
        <v>691</v>
      </c>
      <c r="H283" t="s">
        <v>10024</v>
      </c>
      <c r="I283" t="s">
        <v>10033</v>
      </c>
      <c r="J283" t="s">
        <v>10026</v>
      </c>
      <c r="K283" s="1">
        <v>44313</v>
      </c>
      <c r="L283" s="1">
        <v>45524</v>
      </c>
      <c r="M283" t="str">
        <f>VLOOKUP(Orders[[#This Row],[Restaurant ID]],Restaurant!$A$1:$H$500,2,0)</f>
        <v>Restaurant 445</v>
      </c>
    </row>
    <row r="284" spans="1:13" x14ac:dyDescent="0.25">
      <c r="A284">
        <v>283</v>
      </c>
      <c r="B284">
        <v>4574</v>
      </c>
      <c r="C284">
        <v>282</v>
      </c>
      <c r="D284" s="1">
        <v>45400</v>
      </c>
      <c r="E284">
        <v>1706</v>
      </c>
      <c r="F284">
        <v>228</v>
      </c>
      <c r="G284">
        <v>239</v>
      </c>
      <c r="H284" t="s">
        <v>10024</v>
      </c>
      <c r="I284" t="s">
        <v>10030</v>
      </c>
      <c r="J284" t="s">
        <v>10031</v>
      </c>
      <c r="K284" s="1">
        <v>45037</v>
      </c>
      <c r="L284" s="1">
        <v>45543</v>
      </c>
      <c r="M284" t="str">
        <f>VLOOKUP(Orders[[#This Row],[Restaurant ID]],Restaurant!$A$1:$H$500,2,0)</f>
        <v>Restaurant 282</v>
      </c>
    </row>
    <row r="285" spans="1:13" x14ac:dyDescent="0.25">
      <c r="A285">
        <v>284</v>
      </c>
      <c r="B285">
        <v>3987</v>
      </c>
      <c r="C285">
        <v>67</v>
      </c>
      <c r="D285" s="1">
        <v>45490</v>
      </c>
      <c r="E285">
        <v>306</v>
      </c>
      <c r="F285">
        <v>343</v>
      </c>
      <c r="G285">
        <v>537</v>
      </c>
      <c r="H285" t="s">
        <v>10024</v>
      </c>
      <c r="I285" t="s">
        <v>10025</v>
      </c>
      <c r="J285" t="s">
        <v>10026</v>
      </c>
      <c r="K285" s="1">
        <v>44528</v>
      </c>
      <c r="L285" s="1">
        <v>45544</v>
      </c>
      <c r="M285" t="str">
        <f>VLOOKUP(Orders[[#This Row],[Restaurant ID]],Restaurant!$A$1:$H$500,2,0)</f>
        <v>Restaurant 67</v>
      </c>
    </row>
    <row r="286" spans="1:13" x14ac:dyDescent="0.25">
      <c r="A286">
        <v>285</v>
      </c>
      <c r="B286">
        <v>5693</v>
      </c>
      <c r="C286">
        <v>364</v>
      </c>
      <c r="D286" s="1">
        <v>45599</v>
      </c>
      <c r="E286">
        <v>1761</v>
      </c>
      <c r="F286">
        <v>385</v>
      </c>
      <c r="G286">
        <v>42</v>
      </c>
      <c r="H286" t="s">
        <v>10034</v>
      </c>
      <c r="I286" t="s">
        <v>10029</v>
      </c>
      <c r="J286" t="s">
        <v>10031</v>
      </c>
      <c r="K286" s="1">
        <v>44395</v>
      </c>
      <c r="L286" s="1">
        <v>45718</v>
      </c>
      <c r="M286" t="str">
        <f>VLOOKUP(Orders[[#This Row],[Restaurant ID]],Restaurant!$A$1:$H$500,2,0)</f>
        <v>Restaurant 364</v>
      </c>
    </row>
    <row r="287" spans="1:13" x14ac:dyDescent="0.25">
      <c r="A287">
        <v>286</v>
      </c>
      <c r="B287">
        <v>3271</v>
      </c>
      <c r="C287">
        <v>264</v>
      </c>
      <c r="D287" s="1">
        <v>45688</v>
      </c>
      <c r="E287">
        <v>1921</v>
      </c>
      <c r="F287">
        <v>297</v>
      </c>
      <c r="G287">
        <v>862</v>
      </c>
      <c r="H287" t="s">
        <v>10028</v>
      </c>
      <c r="I287" t="s">
        <v>10025</v>
      </c>
      <c r="J287" t="s">
        <v>10031</v>
      </c>
      <c r="K287" s="1">
        <v>45153</v>
      </c>
      <c r="L287" s="1">
        <v>45515</v>
      </c>
      <c r="M287" t="str">
        <f>VLOOKUP(Orders[[#This Row],[Restaurant ID]],Restaurant!$A$1:$H$500,2,0)</f>
        <v>Restaurant 264</v>
      </c>
    </row>
    <row r="288" spans="1:13" x14ac:dyDescent="0.25">
      <c r="A288">
        <v>287</v>
      </c>
      <c r="B288">
        <v>2561</v>
      </c>
      <c r="C288">
        <v>126</v>
      </c>
      <c r="D288" s="1">
        <v>45465</v>
      </c>
      <c r="E288">
        <v>1944</v>
      </c>
      <c r="F288">
        <v>152</v>
      </c>
      <c r="G288">
        <v>2</v>
      </c>
      <c r="H288" t="s">
        <v>10032</v>
      </c>
      <c r="I288" t="s">
        <v>10025</v>
      </c>
      <c r="J288" t="s">
        <v>10026</v>
      </c>
      <c r="K288" s="1">
        <v>44869</v>
      </c>
      <c r="L288" s="1">
        <v>45693</v>
      </c>
      <c r="M288" t="str">
        <f>VLOOKUP(Orders[[#This Row],[Restaurant ID]],Restaurant!$A$1:$H$500,2,0)</f>
        <v>Restaurant 126</v>
      </c>
    </row>
    <row r="289" spans="1:13" x14ac:dyDescent="0.25">
      <c r="A289">
        <v>288</v>
      </c>
      <c r="B289">
        <v>2410</v>
      </c>
      <c r="C289">
        <v>11</v>
      </c>
      <c r="D289" s="1">
        <v>45390</v>
      </c>
      <c r="E289">
        <v>872</v>
      </c>
      <c r="F289">
        <v>152</v>
      </c>
      <c r="G289">
        <v>550</v>
      </c>
      <c r="H289" t="s">
        <v>10028</v>
      </c>
      <c r="I289" t="s">
        <v>10025</v>
      </c>
      <c r="J289" t="s">
        <v>10031</v>
      </c>
      <c r="K289" s="1">
        <v>44773</v>
      </c>
      <c r="L289" s="1">
        <v>45557</v>
      </c>
      <c r="M289" t="str">
        <f>VLOOKUP(Orders[[#This Row],[Restaurant ID]],Restaurant!$A$1:$H$500,2,0)</f>
        <v>Restaurant 11</v>
      </c>
    </row>
    <row r="290" spans="1:13" x14ac:dyDescent="0.25">
      <c r="A290">
        <v>289</v>
      </c>
      <c r="B290">
        <v>7483</v>
      </c>
      <c r="C290">
        <v>414</v>
      </c>
      <c r="D290" s="1">
        <v>45491</v>
      </c>
      <c r="E290">
        <v>1689</v>
      </c>
      <c r="F290">
        <v>485</v>
      </c>
      <c r="G290">
        <v>891</v>
      </c>
      <c r="H290" t="s">
        <v>10034</v>
      </c>
      <c r="I290" t="s">
        <v>10033</v>
      </c>
      <c r="J290" t="s">
        <v>10026</v>
      </c>
      <c r="K290" s="1">
        <v>44706</v>
      </c>
      <c r="L290" s="1">
        <v>45588</v>
      </c>
      <c r="M290" t="str">
        <f>VLOOKUP(Orders[[#This Row],[Restaurant ID]],Restaurant!$A$1:$H$500,2,0)</f>
        <v>Restaurant 414</v>
      </c>
    </row>
    <row r="291" spans="1:13" x14ac:dyDescent="0.25">
      <c r="A291">
        <v>290</v>
      </c>
      <c r="B291">
        <v>9869</v>
      </c>
      <c r="C291">
        <v>271</v>
      </c>
      <c r="D291" s="1">
        <v>45399</v>
      </c>
      <c r="E291">
        <v>1421</v>
      </c>
      <c r="F291">
        <v>183</v>
      </c>
      <c r="G291">
        <v>244</v>
      </c>
      <c r="H291" t="s">
        <v>10032</v>
      </c>
      <c r="I291" t="s">
        <v>10025</v>
      </c>
      <c r="J291" t="s">
        <v>10026</v>
      </c>
      <c r="K291" s="1">
        <v>44921</v>
      </c>
      <c r="L291" s="1">
        <v>45537</v>
      </c>
      <c r="M291" t="str">
        <f>VLOOKUP(Orders[[#This Row],[Restaurant ID]],Restaurant!$A$1:$H$500,2,0)</f>
        <v>Restaurant 271</v>
      </c>
    </row>
    <row r="292" spans="1:13" x14ac:dyDescent="0.25">
      <c r="A292">
        <v>291</v>
      </c>
      <c r="B292">
        <v>1957</v>
      </c>
      <c r="C292">
        <v>68</v>
      </c>
      <c r="D292" s="1">
        <v>45402</v>
      </c>
      <c r="E292">
        <v>321</v>
      </c>
      <c r="F292">
        <v>488</v>
      </c>
      <c r="G292">
        <v>732</v>
      </c>
      <c r="H292" t="s">
        <v>10034</v>
      </c>
      <c r="I292" t="s">
        <v>10033</v>
      </c>
      <c r="J292" t="s">
        <v>10026</v>
      </c>
      <c r="K292" s="1">
        <v>44453</v>
      </c>
      <c r="L292" s="1">
        <v>45388</v>
      </c>
      <c r="M292" t="str">
        <f>VLOOKUP(Orders[[#This Row],[Restaurant ID]],Restaurant!$A$1:$H$500,2,0)</f>
        <v>Restaurant 68</v>
      </c>
    </row>
    <row r="293" spans="1:13" x14ac:dyDescent="0.25">
      <c r="A293">
        <v>292</v>
      </c>
      <c r="B293">
        <v>7468</v>
      </c>
      <c r="C293">
        <v>147</v>
      </c>
      <c r="D293" s="1">
        <v>45391</v>
      </c>
      <c r="E293">
        <v>1426</v>
      </c>
      <c r="F293">
        <v>472</v>
      </c>
      <c r="G293">
        <v>1129</v>
      </c>
      <c r="H293" t="s">
        <v>10024</v>
      </c>
      <c r="I293" t="s">
        <v>10033</v>
      </c>
      <c r="J293" t="s">
        <v>10031</v>
      </c>
      <c r="K293" s="1">
        <v>44764</v>
      </c>
      <c r="L293" s="1">
        <v>45663</v>
      </c>
      <c r="M293" t="str">
        <f>VLOOKUP(Orders[[#This Row],[Restaurant ID]],Restaurant!$A$1:$H$500,2,0)</f>
        <v>Restaurant 147</v>
      </c>
    </row>
    <row r="294" spans="1:13" x14ac:dyDescent="0.25">
      <c r="A294">
        <v>293</v>
      </c>
      <c r="B294">
        <v>2096</v>
      </c>
      <c r="C294">
        <v>140</v>
      </c>
      <c r="D294" s="1">
        <v>45630</v>
      </c>
      <c r="E294">
        <v>364</v>
      </c>
      <c r="F294">
        <v>479</v>
      </c>
      <c r="G294">
        <v>246</v>
      </c>
      <c r="H294" t="s">
        <v>10032</v>
      </c>
      <c r="I294" t="s">
        <v>10030</v>
      </c>
      <c r="J294" t="s">
        <v>10031</v>
      </c>
      <c r="K294" s="1">
        <v>45139</v>
      </c>
      <c r="L294" s="1">
        <v>45682</v>
      </c>
      <c r="M294" t="str">
        <f>VLOOKUP(Orders[[#This Row],[Restaurant ID]],Restaurant!$A$1:$H$500,2,0)</f>
        <v>Restaurant 140</v>
      </c>
    </row>
    <row r="295" spans="1:13" x14ac:dyDescent="0.25">
      <c r="A295">
        <v>294</v>
      </c>
      <c r="B295">
        <v>7382</v>
      </c>
      <c r="C295">
        <v>396</v>
      </c>
      <c r="D295" s="1">
        <v>45549</v>
      </c>
      <c r="E295">
        <v>1799</v>
      </c>
      <c r="F295">
        <v>446</v>
      </c>
      <c r="G295">
        <v>518</v>
      </c>
      <c r="H295" t="s">
        <v>10032</v>
      </c>
      <c r="I295" t="s">
        <v>10030</v>
      </c>
      <c r="J295" t="s">
        <v>10026</v>
      </c>
      <c r="K295" s="1">
        <v>45065</v>
      </c>
      <c r="L295" s="1">
        <v>45419</v>
      </c>
      <c r="M295" t="str">
        <f>VLOOKUP(Orders[[#This Row],[Restaurant ID]],Restaurant!$A$1:$H$500,2,0)</f>
        <v>Restaurant 396</v>
      </c>
    </row>
    <row r="296" spans="1:13" x14ac:dyDescent="0.25">
      <c r="A296">
        <v>295</v>
      </c>
      <c r="B296">
        <v>2351</v>
      </c>
      <c r="C296">
        <v>167</v>
      </c>
      <c r="D296" s="1">
        <v>45625</v>
      </c>
      <c r="E296">
        <v>1367</v>
      </c>
      <c r="F296">
        <v>311</v>
      </c>
      <c r="G296">
        <v>1386</v>
      </c>
      <c r="H296" t="s">
        <v>10032</v>
      </c>
      <c r="I296" t="s">
        <v>10029</v>
      </c>
      <c r="J296" t="s">
        <v>10026</v>
      </c>
      <c r="K296" s="1">
        <v>44635</v>
      </c>
      <c r="L296" s="1">
        <v>45531</v>
      </c>
      <c r="M296" t="str">
        <f>VLOOKUP(Orders[[#This Row],[Restaurant ID]],Restaurant!$A$1:$H$500,2,0)</f>
        <v>Restaurant 167</v>
      </c>
    </row>
    <row r="297" spans="1:13" x14ac:dyDescent="0.25">
      <c r="A297">
        <v>296</v>
      </c>
      <c r="B297">
        <v>1297</v>
      </c>
      <c r="C297">
        <v>415</v>
      </c>
      <c r="D297" s="1">
        <v>45574</v>
      </c>
      <c r="E297">
        <v>764</v>
      </c>
      <c r="F297">
        <v>134</v>
      </c>
      <c r="G297">
        <v>1162</v>
      </c>
      <c r="H297" t="s">
        <v>10024</v>
      </c>
      <c r="I297" t="s">
        <v>10033</v>
      </c>
      <c r="J297" t="s">
        <v>10031</v>
      </c>
      <c r="K297" s="1">
        <v>45033</v>
      </c>
      <c r="L297" s="1">
        <v>45439</v>
      </c>
      <c r="M297" t="str">
        <f>VLOOKUP(Orders[[#This Row],[Restaurant ID]],Restaurant!$A$1:$H$500,2,0)</f>
        <v>Restaurant 415</v>
      </c>
    </row>
    <row r="298" spans="1:13" x14ac:dyDescent="0.25">
      <c r="A298">
        <v>297</v>
      </c>
      <c r="B298">
        <v>5945</v>
      </c>
      <c r="C298">
        <v>394</v>
      </c>
      <c r="D298" s="1">
        <v>45558</v>
      </c>
      <c r="E298">
        <v>1203</v>
      </c>
      <c r="F298">
        <v>486</v>
      </c>
      <c r="G298">
        <v>429</v>
      </c>
      <c r="H298" t="s">
        <v>10024</v>
      </c>
      <c r="I298" t="s">
        <v>10029</v>
      </c>
      <c r="J298" t="s">
        <v>10031</v>
      </c>
      <c r="K298" s="1">
        <v>44855</v>
      </c>
      <c r="L298" s="1">
        <v>45636</v>
      </c>
      <c r="M298" t="str">
        <f>VLOOKUP(Orders[[#This Row],[Restaurant ID]],Restaurant!$A$1:$H$500,2,0)</f>
        <v>Restaurant 394</v>
      </c>
    </row>
    <row r="299" spans="1:13" x14ac:dyDescent="0.25">
      <c r="A299">
        <v>298</v>
      </c>
      <c r="B299">
        <v>7714</v>
      </c>
      <c r="C299">
        <v>171</v>
      </c>
      <c r="D299" s="1">
        <v>45587</v>
      </c>
      <c r="E299">
        <v>1669</v>
      </c>
      <c r="F299">
        <v>51</v>
      </c>
      <c r="G299">
        <v>667</v>
      </c>
      <c r="H299" t="s">
        <v>10024</v>
      </c>
      <c r="I299" t="s">
        <v>10029</v>
      </c>
      <c r="J299" t="s">
        <v>10026</v>
      </c>
      <c r="K299" s="1">
        <v>44603</v>
      </c>
      <c r="L299" s="1">
        <v>45678</v>
      </c>
      <c r="M299" t="str">
        <f>VLOOKUP(Orders[[#This Row],[Restaurant ID]],Restaurant!$A$1:$H$500,2,0)</f>
        <v>Restaurant 171</v>
      </c>
    </row>
    <row r="300" spans="1:13" x14ac:dyDescent="0.25">
      <c r="A300">
        <v>299</v>
      </c>
      <c r="B300">
        <v>7356</v>
      </c>
      <c r="C300">
        <v>110</v>
      </c>
      <c r="D300" s="1">
        <v>45485</v>
      </c>
      <c r="E300">
        <v>269</v>
      </c>
      <c r="F300">
        <v>10</v>
      </c>
      <c r="G300">
        <v>914</v>
      </c>
      <c r="H300" t="s">
        <v>10024</v>
      </c>
      <c r="I300" t="s">
        <v>10033</v>
      </c>
      <c r="J300" t="s">
        <v>10031</v>
      </c>
      <c r="K300" s="1">
        <v>44636</v>
      </c>
      <c r="L300" s="1">
        <v>45647</v>
      </c>
      <c r="M300" t="str">
        <f>VLOOKUP(Orders[[#This Row],[Restaurant ID]],Restaurant!$A$1:$H$500,2,0)</f>
        <v>Restaurant 110</v>
      </c>
    </row>
    <row r="301" spans="1:13" x14ac:dyDescent="0.25">
      <c r="A301">
        <v>300</v>
      </c>
      <c r="B301">
        <v>6021</v>
      </c>
      <c r="C301">
        <v>57</v>
      </c>
      <c r="D301" s="1">
        <v>45714</v>
      </c>
      <c r="E301">
        <v>836</v>
      </c>
      <c r="F301">
        <v>393</v>
      </c>
      <c r="G301">
        <v>390</v>
      </c>
      <c r="H301" t="s">
        <v>10024</v>
      </c>
      <c r="I301" t="s">
        <v>10025</v>
      </c>
      <c r="J301" t="s">
        <v>10026</v>
      </c>
      <c r="K301" s="1">
        <v>45216</v>
      </c>
      <c r="L301" s="1">
        <v>45730</v>
      </c>
      <c r="M301" t="str">
        <f>VLOOKUP(Orders[[#This Row],[Restaurant ID]],Restaurant!$A$1:$H$500,2,0)</f>
        <v>Restaurant 57</v>
      </c>
    </row>
    <row r="302" spans="1:13" x14ac:dyDescent="0.25">
      <c r="A302">
        <v>301</v>
      </c>
      <c r="B302">
        <v>7476</v>
      </c>
      <c r="C302">
        <v>135</v>
      </c>
      <c r="D302" s="1">
        <v>45632</v>
      </c>
      <c r="E302">
        <v>1127</v>
      </c>
      <c r="F302">
        <v>91</v>
      </c>
      <c r="G302">
        <v>296</v>
      </c>
      <c r="H302" t="s">
        <v>10027</v>
      </c>
      <c r="I302" t="s">
        <v>10029</v>
      </c>
      <c r="J302" t="s">
        <v>10026</v>
      </c>
      <c r="K302" s="1">
        <v>44841</v>
      </c>
      <c r="L302" s="1">
        <v>45401</v>
      </c>
      <c r="M302" t="str">
        <f>VLOOKUP(Orders[[#This Row],[Restaurant ID]],Restaurant!$A$1:$H$500,2,0)</f>
        <v>Restaurant 135</v>
      </c>
    </row>
    <row r="303" spans="1:13" x14ac:dyDescent="0.25">
      <c r="A303">
        <v>302</v>
      </c>
      <c r="B303">
        <v>4877</v>
      </c>
      <c r="C303">
        <v>283</v>
      </c>
      <c r="D303" s="1">
        <v>45679</v>
      </c>
      <c r="E303">
        <v>426</v>
      </c>
      <c r="F303">
        <v>20</v>
      </c>
      <c r="G303">
        <v>925</v>
      </c>
      <c r="H303" t="s">
        <v>10034</v>
      </c>
      <c r="I303" t="s">
        <v>10033</v>
      </c>
      <c r="J303" t="s">
        <v>10026</v>
      </c>
      <c r="K303" s="1">
        <v>44949</v>
      </c>
      <c r="L303" s="1">
        <v>45454</v>
      </c>
      <c r="M303" t="str">
        <f>VLOOKUP(Orders[[#This Row],[Restaurant ID]],Restaurant!$A$1:$H$500,2,0)</f>
        <v>Restaurant 283</v>
      </c>
    </row>
    <row r="304" spans="1:13" x14ac:dyDescent="0.25">
      <c r="A304">
        <v>303</v>
      </c>
      <c r="B304">
        <v>6980</v>
      </c>
      <c r="C304">
        <v>51</v>
      </c>
      <c r="D304" s="1">
        <v>45662</v>
      </c>
      <c r="E304">
        <v>534</v>
      </c>
      <c r="F304">
        <v>16</v>
      </c>
      <c r="G304">
        <v>1354</v>
      </c>
      <c r="H304" t="s">
        <v>10027</v>
      </c>
      <c r="I304" t="s">
        <v>10029</v>
      </c>
      <c r="J304" t="s">
        <v>10026</v>
      </c>
      <c r="K304" s="1">
        <v>45314</v>
      </c>
      <c r="L304" s="1">
        <v>45729</v>
      </c>
      <c r="M304" t="str">
        <f>VLOOKUP(Orders[[#This Row],[Restaurant ID]],Restaurant!$A$1:$H$500,2,0)</f>
        <v>Restaurant 51</v>
      </c>
    </row>
    <row r="305" spans="1:13" x14ac:dyDescent="0.25">
      <c r="A305">
        <v>304</v>
      </c>
      <c r="B305">
        <v>6110</v>
      </c>
      <c r="C305">
        <v>439</v>
      </c>
      <c r="D305" s="1">
        <v>45718</v>
      </c>
      <c r="E305">
        <v>224</v>
      </c>
      <c r="F305">
        <v>480</v>
      </c>
      <c r="G305">
        <v>1114</v>
      </c>
      <c r="H305" t="s">
        <v>10027</v>
      </c>
      <c r="I305" t="s">
        <v>10030</v>
      </c>
      <c r="J305" t="s">
        <v>10026</v>
      </c>
      <c r="K305" s="1">
        <v>44914</v>
      </c>
      <c r="L305" s="1">
        <v>45519</v>
      </c>
      <c r="M305" t="str">
        <f>VLOOKUP(Orders[[#This Row],[Restaurant ID]],Restaurant!$A$1:$H$500,2,0)</f>
        <v>Restaurant 439</v>
      </c>
    </row>
    <row r="306" spans="1:13" x14ac:dyDescent="0.25">
      <c r="A306">
        <v>305</v>
      </c>
      <c r="B306">
        <v>1162</v>
      </c>
      <c r="C306">
        <v>27</v>
      </c>
      <c r="D306" s="1">
        <v>45693</v>
      </c>
      <c r="E306">
        <v>1313</v>
      </c>
      <c r="F306">
        <v>86</v>
      </c>
      <c r="G306">
        <v>638</v>
      </c>
      <c r="H306" t="s">
        <v>10027</v>
      </c>
      <c r="I306" t="s">
        <v>10033</v>
      </c>
      <c r="J306" t="s">
        <v>10031</v>
      </c>
      <c r="K306" s="1">
        <v>44563</v>
      </c>
      <c r="L306" s="1">
        <v>45449</v>
      </c>
      <c r="M306" t="str">
        <f>VLOOKUP(Orders[[#This Row],[Restaurant ID]],Restaurant!$A$1:$H$500,2,0)</f>
        <v>Restaurant 27</v>
      </c>
    </row>
    <row r="307" spans="1:13" x14ac:dyDescent="0.25">
      <c r="A307">
        <v>306</v>
      </c>
      <c r="B307">
        <v>9324</v>
      </c>
      <c r="C307">
        <v>361</v>
      </c>
      <c r="D307" s="1">
        <v>45676</v>
      </c>
      <c r="E307">
        <v>1410</v>
      </c>
      <c r="F307">
        <v>289</v>
      </c>
      <c r="G307">
        <v>1372</v>
      </c>
      <c r="H307" t="s">
        <v>10028</v>
      </c>
      <c r="I307" t="s">
        <v>10025</v>
      </c>
      <c r="J307" t="s">
        <v>10031</v>
      </c>
      <c r="K307" s="1">
        <v>44479</v>
      </c>
      <c r="L307" s="1">
        <v>45596</v>
      </c>
      <c r="M307" t="str">
        <f>VLOOKUP(Orders[[#This Row],[Restaurant ID]],Restaurant!$A$1:$H$500,2,0)</f>
        <v>Restaurant 361</v>
      </c>
    </row>
    <row r="308" spans="1:13" x14ac:dyDescent="0.25">
      <c r="A308">
        <v>307</v>
      </c>
      <c r="B308">
        <v>5167</v>
      </c>
      <c r="C308">
        <v>127</v>
      </c>
      <c r="D308" s="1">
        <v>45572</v>
      </c>
      <c r="E308">
        <v>583</v>
      </c>
      <c r="F308">
        <v>374</v>
      </c>
      <c r="G308">
        <v>1242</v>
      </c>
      <c r="H308" t="s">
        <v>10028</v>
      </c>
      <c r="I308" t="s">
        <v>10030</v>
      </c>
      <c r="J308" t="s">
        <v>10031</v>
      </c>
      <c r="K308" s="1">
        <v>45085</v>
      </c>
      <c r="L308" s="1">
        <v>45692</v>
      </c>
      <c r="M308" t="str">
        <f>VLOOKUP(Orders[[#This Row],[Restaurant ID]],Restaurant!$A$1:$H$500,2,0)</f>
        <v>Restaurant 127</v>
      </c>
    </row>
    <row r="309" spans="1:13" x14ac:dyDescent="0.25">
      <c r="A309">
        <v>308</v>
      </c>
      <c r="B309">
        <v>846</v>
      </c>
      <c r="C309">
        <v>474</v>
      </c>
      <c r="D309" s="1">
        <v>45539</v>
      </c>
      <c r="E309">
        <v>575</v>
      </c>
      <c r="F309">
        <v>96</v>
      </c>
      <c r="G309">
        <v>796</v>
      </c>
      <c r="H309" t="s">
        <v>10034</v>
      </c>
      <c r="I309" t="s">
        <v>10025</v>
      </c>
      <c r="J309" t="s">
        <v>10031</v>
      </c>
      <c r="K309" s="1">
        <v>44348</v>
      </c>
      <c r="L309" s="1">
        <v>45495</v>
      </c>
      <c r="M309" t="str">
        <f>VLOOKUP(Orders[[#This Row],[Restaurant ID]],Restaurant!$A$1:$H$500,2,0)</f>
        <v>Restaurant 474</v>
      </c>
    </row>
    <row r="310" spans="1:13" x14ac:dyDescent="0.25">
      <c r="A310">
        <v>309</v>
      </c>
      <c r="B310">
        <v>9041</v>
      </c>
      <c r="C310">
        <v>168</v>
      </c>
      <c r="D310" s="1">
        <v>45600</v>
      </c>
      <c r="E310">
        <v>1012</v>
      </c>
      <c r="F310">
        <v>485</v>
      </c>
      <c r="G310">
        <v>647</v>
      </c>
      <c r="H310" t="s">
        <v>10027</v>
      </c>
      <c r="I310" t="s">
        <v>10029</v>
      </c>
      <c r="J310" t="s">
        <v>10026</v>
      </c>
      <c r="K310" s="1">
        <v>44589</v>
      </c>
      <c r="L310" s="1">
        <v>45416</v>
      </c>
      <c r="M310" t="str">
        <f>VLOOKUP(Orders[[#This Row],[Restaurant ID]],Restaurant!$A$1:$H$500,2,0)</f>
        <v>Restaurant 168</v>
      </c>
    </row>
    <row r="311" spans="1:13" x14ac:dyDescent="0.25">
      <c r="A311">
        <v>310</v>
      </c>
      <c r="B311">
        <v>7438</v>
      </c>
      <c r="C311">
        <v>27</v>
      </c>
      <c r="D311" s="1">
        <v>45666</v>
      </c>
      <c r="E311">
        <v>1937</v>
      </c>
      <c r="F311">
        <v>446</v>
      </c>
      <c r="G311">
        <v>1381</v>
      </c>
      <c r="H311" t="s">
        <v>10027</v>
      </c>
      <c r="I311" t="s">
        <v>10029</v>
      </c>
      <c r="J311" t="s">
        <v>10026</v>
      </c>
      <c r="K311" s="1">
        <v>45029</v>
      </c>
      <c r="L311" s="1">
        <v>45392</v>
      </c>
      <c r="M311" t="str">
        <f>VLOOKUP(Orders[[#This Row],[Restaurant ID]],Restaurant!$A$1:$H$500,2,0)</f>
        <v>Restaurant 27</v>
      </c>
    </row>
    <row r="312" spans="1:13" x14ac:dyDescent="0.25">
      <c r="A312">
        <v>311</v>
      </c>
      <c r="B312">
        <v>2622</v>
      </c>
      <c r="C312">
        <v>149</v>
      </c>
      <c r="D312" s="1">
        <v>45624</v>
      </c>
      <c r="E312">
        <v>1301</v>
      </c>
      <c r="F312">
        <v>362</v>
      </c>
      <c r="G312">
        <v>467</v>
      </c>
      <c r="H312" t="s">
        <v>10027</v>
      </c>
      <c r="I312" t="s">
        <v>10033</v>
      </c>
      <c r="J312" t="s">
        <v>10026</v>
      </c>
      <c r="K312" s="1">
        <v>45253</v>
      </c>
      <c r="L312" s="1">
        <v>45615</v>
      </c>
      <c r="M312" t="str">
        <f>VLOOKUP(Orders[[#This Row],[Restaurant ID]],Restaurant!$A$1:$H$500,2,0)</f>
        <v>Restaurant 149</v>
      </c>
    </row>
    <row r="313" spans="1:13" x14ac:dyDescent="0.25">
      <c r="A313">
        <v>312</v>
      </c>
      <c r="B313">
        <v>662</v>
      </c>
      <c r="C313">
        <v>24</v>
      </c>
      <c r="D313" s="1">
        <v>45507</v>
      </c>
      <c r="E313">
        <v>1954</v>
      </c>
      <c r="F313">
        <v>3</v>
      </c>
      <c r="G313">
        <v>1338</v>
      </c>
      <c r="H313" t="s">
        <v>10034</v>
      </c>
      <c r="I313" t="s">
        <v>10025</v>
      </c>
      <c r="J313" t="s">
        <v>10026</v>
      </c>
      <c r="K313" s="1">
        <v>44820</v>
      </c>
      <c r="L313" s="1">
        <v>45403</v>
      </c>
      <c r="M313" t="str">
        <f>VLOOKUP(Orders[[#This Row],[Restaurant ID]],Restaurant!$A$1:$H$500,2,0)</f>
        <v>Restaurant 24</v>
      </c>
    </row>
    <row r="314" spans="1:13" x14ac:dyDescent="0.25">
      <c r="A314">
        <v>313</v>
      </c>
      <c r="B314">
        <v>6267</v>
      </c>
      <c r="C314">
        <v>399</v>
      </c>
      <c r="D314" s="1">
        <v>45729</v>
      </c>
      <c r="E314">
        <v>470</v>
      </c>
      <c r="F314">
        <v>91</v>
      </c>
      <c r="G314">
        <v>20</v>
      </c>
      <c r="H314" t="s">
        <v>10024</v>
      </c>
      <c r="I314" t="s">
        <v>10029</v>
      </c>
      <c r="J314" t="s">
        <v>10031</v>
      </c>
      <c r="K314" s="1">
        <v>44325</v>
      </c>
      <c r="L314" s="1">
        <v>45465</v>
      </c>
      <c r="M314" t="str">
        <f>VLOOKUP(Orders[[#This Row],[Restaurant ID]],Restaurant!$A$1:$H$500,2,0)</f>
        <v>Restaurant 399</v>
      </c>
    </row>
    <row r="315" spans="1:13" x14ac:dyDescent="0.25">
      <c r="A315">
        <v>314</v>
      </c>
      <c r="B315">
        <v>5164</v>
      </c>
      <c r="C315">
        <v>132</v>
      </c>
      <c r="D315" s="1">
        <v>45708</v>
      </c>
      <c r="E315">
        <v>413</v>
      </c>
      <c r="F315">
        <v>456</v>
      </c>
      <c r="G315">
        <v>1178</v>
      </c>
      <c r="H315" t="s">
        <v>10027</v>
      </c>
      <c r="I315" t="s">
        <v>10033</v>
      </c>
      <c r="J315" t="s">
        <v>10031</v>
      </c>
      <c r="K315" s="1">
        <v>44301</v>
      </c>
      <c r="L315" s="1">
        <v>45553</v>
      </c>
      <c r="M315" t="str">
        <f>VLOOKUP(Orders[[#This Row],[Restaurant ID]],Restaurant!$A$1:$H$500,2,0)</f>
        <v>Restaurant 132</v>
      </c>
    </row>
    <row r="316" spans="1:13" x14ac:dyDescent="0.25">
      <c r="A316">
        <v>315</v>
      </c>
      <c r="B316">
        <v>8026</v>
      </c>
      <c r="C316">
        <v>48</v>
      </c>
      <c r="D316" s="1">
        <v>45541</v>
      </c>
      <c r="E316">
        <v>758</v>
      </c>
      <c r="F316">
        <v>75</v>
      </c>
      <c r="G316">
        <v>1458</v>
      </c>
      <c r="H316" t="s">
        <v>10032</v>
      </c>
      <c r="I316" t="s">
        <v>10025</v>
      </c>
      <c r="J316" t="s">
        <v>10026</v>
      </c>
      <c r="K316" s="1">
        <v>44558</v>
      </c>
      <c r="L316" s="1">
        <v>45595</v>
      </c>
      <c r="M316" t="str">
        <f>VLOOKUP(Orders[[#This Row],[Restaurant ID]],Restaurant!$A$1:$H$500,2,0)</f>
        <v>Restaurant 48</v>
      </c>
    </row>
    <row r="317" spans="1:13" x14ac:dyDescent="0.25">
      <c r="A317">
        <v>316</v>
      </c>
      <c r="B317">
        <v>1619</v>
      </c>
      <c r="C317">
        <v>363</v>
      </c>
      <c r="D317" s="1">
        <v>45449</v>
      </c>
      <c r="E317">
        <v>781</v>
      </c>
      <c r="F317">
        <v>311</v>
      </c>
      <c r="G317">
        <v>709</v>
      </c>
      <c r="H317" t="s">
        <v>10034</v>
      </c>
      <c r="I317" t="s">
        <v>10033</v>
      </c>
      <c r="J317" t="s">
        <v>10026</v>
      </c>
      <c r="K317" s="1">
        <v>44459</v>
      </c>
      <c r="L317" s="1">
        <v>45741</v>
      </c>
      <c r="M317" t="str">
        <f>VLOOKUP(Orders[[#This Row],[Restaurant ID]],Restaurant!$A$1:$H$500,2,0)</f>
        <v>Restaurant 363</v>
      </c>
    </row>
    <row r="318" spans="1:13" x14ac:dyDescent="0.25">
      <c r="A318">
        <v>317</v>
      </c>
      <c r="B318">
        <v>9116</v>
      </c>
      <c r="C318">
        <v>56</v>
      </c>
      <c r="D318" s="1">
        <v>45613</v>
      </c>
      <c r="E318">
        <v>297</v>
      </c>
      <c r="F318">
        <v>224</v>
      </c>
      <c r="G318">
        <v>999</v>
      </c>
      <c r="H318" t="s">
        <v>10027</v>
      </c>
      <c r="I318" t="s">
        <v>10029</v>
      </c>
      <c r="J318" t="s">
        <v>10031</v>
      </c>
      <c r="K318" s="1">
        <v>44728</v>
      </c>
      <c r="L318" s="1">
        <v>45692</v>
      </c>
      <c r="M318" t="str">
        <f>VLOOKUP(Orders[[#This Row],[Restaurant ID]],Restaurant!$A$1:$H$500,2,0)</f>
        <v>Restaurant 56</v>
      </c>
    </row>
    <row r="319" spans="1:13" x14ac:dyDescent="0.25">
      <c r="A319">
        <v>318</v>
      </c>
      <c r="B319">
        <v>9414</v>
      </c>
      <c r="C319">
        <v>423</v>
      </c>
      <c r="D319" s="1">
        <v>45387</v>
      </c>
      <c r="E319">
        <v>1584</v>
      </c>
      <c r="F319">
        <v>287</v>
      </c>
      <c r="G319">
        <v>134</v>
      </c>
      <c r="H319" t="s">
        <v>10024</v>
      </c>
      <c r="I319" t="s">
        <v>10030</v>
      </c>
      <c r="J319" t="s">
        <v>10031</v>
      </c>
      <c r="K319" s="1">
        <v>44478</v>
      </c>
      <c r="L319" s="1">
        <v>45552</v>
      </c>
      <c r="M319" t="str">
        <f>VLOOKUP(Orders[[#This Row],[Restaurant ID]],Restaurant!$A$1:$H$500,2,0)</f>
        <v>Restaurant 423</v>
      </c>
    </row>
    <row r="320" spans="1:13" x14ac:dyDescent="0.25">
      <c r="A320">
        <v>319</v>
      </c>
      <c r="B320">
        <v>9959</v>
      </c>
      <c r="C320">
        <v>96</v>
      </c>
      <c r="D320" s="1">
        <v>45563</v>
      </c>
      <c r="E320">
        <v>1627</v>
      </c>
      <c r="F320">
        <v>126</v>
      </c>
      <c r="G320">
        <v>1069</v>
      </c>
      <c r="H320" t="s">
        <v>10028</v>
      </c>
      <c r="I320" t="s">
        <v>10025</v>
      </c>
      <c r="J320" t="s">
        <v>10026</v>
      </c>
      <c r="K320" s="1">
        <v>45317</v>
      </c>
      <c r="L320" s="1">
        <v>45638</v>
      </c>
      <c r="M320" t="str">
        <f>VLOOKUP(Orders[[#This Row],[Restaurant ID]],Restaurant!$A$1:$H$500,2,0)</f>
        <v>Restaurant 96</v>
      </c>
    </row>
    <row r="321" spans="1:13" x14ac:dyDescent="0.25">
      <c r="A321">
        <v>320</v>
      </c>
      <c r="B321">
        <v>3339</v>
      </c>
      <c r="C321">
        <v>134</v>
      </c>
      <c r="D321" s="1">
        <v>45673</v>
      </c>
      <c r="E321">
        <v>1020</v>
      </c>
      <c r="F321">
        <v>172</v>
      </c>
      <c r="G321">
        <v>617</v>
      </c>
      <c r="H321" t="s">
        <v>10027</v>
      </c>
      <c r="I321" t="s">
        <v>10025</v>
      </c>
      <c r="J321" t="s">
        <v>10026</v>
      </c>
      <c r="K321" s="1">
        <v>45091</v>
      </c>
      <c r="L321" s="1">
        <v>45743</v>
      </c>
      <c r="M321" t="str">
        <f>VLOOKUP(Orders[[#This Row],[Restaurant ID]],Restaurant!$A$1:$H$500,2,0)</f>
        <v>Restaurant 134</v>
      </c>
    </row>
    <row r="322" spans="1:13" x14ac:dyDescent="0.25">
      <c r="A322">
        <v>321</v>
      </c>
      <c r="B322">
        <v>7758</v>
      </c>
      <c r="C322">
        <v>94</v>
      </c>
      <c r="D322" s="1">
        <v>45592</v>
      </c>
      <c r="E322">
        <v>950</v>
      </c>
      <c r="F322">
        <v>65</v>
      </c>
      <c r="G322">
        <v>1057</v>
      </c>
      <c r="H322" t="s">
        <v>10024</v>
      </c>
      <c r="I322" t="s">
        <v>10025</v>
      </c>
      <c r="J322" t="s">
        <v>10031</v>
      </c>
      <c r="K322" s="1">
        <v>45178</v>
      </c>
      <c r="L322" s="1">
        <v>45515</v>
      </c>
      <c r="M322" t="str">
        <f>VLOOKUP(Orders[[#This Row],[Restaurant ID]],Restaurant!$A$1:$H$500,2,0)</f>
        <v>Restaurant 94</v>
      </c>
    </row>
    <row r="323" spans="1:13" x14ac:dyDescent="0.25">
      <c r="A323">
        <v>322</v>
      </c>
      <c r="B323">
        <v>7200</v>
      </c>
      <c r="C323">
        <v>56</v>
      </c>
      <c r="D323" s="1">
        <v>45467</v>
      </c>
      <c r="E323">
        <v>1142</v>
      </c>
      <c r="F323">
        <v>460</v>
      </c>
      <c r="G323">
        <v>1496</v>
      </c>
      <c r="H323" t="s">
        <v>10028</v>
      </c>
      <c r="I323" t="s">
        <v>10029</v>
      </c>
      <c r="J323" t="s">
        <v>10031</v>
      </c>
      <c r="K323" s="1">
        <v>44973</v>
      </c>
      <c r="L323" s="1">
        <v>45419</v>
      </c>
      <c r="M323" t="str">
        <f>VLOOKUP(Orders[[#This Row],[Restaurant ID]],Restaurant!$A$1:$H$500,2,0)</f>
        <v>Restaurant 56</v>
      </c>
    </row>
    <row r="324" spans="1:13" x14ac:dyDescent="0.25">
      <c r="A324">
        <v>323</v>
      </c>
      <c r="B324">
        <v>1770</v>
      </c>
      <c r="C324">
        <v>469</v>
      </c>
      <c r="D324" s="1">
        <v>45458</v>
      </c>
      <c r="E324">
        <v>1133</v>
      </c>
      <c r="F324">
        <v>53</v>
      </c>
      <c r="G324">
        <v>1770</v>
      </c>
      <c r="H324" t="s">
        <v>10034</v>
      </c>
      <c r="I324" t="s">
        <v>10029</v>
      </c>
      <c r="J324" t="s">
        <v>10031</v>
      </c>
      <c r="K324" s="1">
        <v>44902</v>
      </c>
      <c r="L324" s="1">
        <v>45442</v>
      </c>
      <c r="M324" t="str">
        <f>VLOOKUP(Orders[[#This Row],[Restaurant ID]],Restaurant!$A$1:$H$500,2,0)</f>
        <v>Restaurant 469</v>
      </c>
    </row>
    <row r="325" spans="1:13" x14ac:dyDescent="0.25">
      <c r="A325">
        <v>324</v>
      </c>
      <c r="B325">
        <v>9511</v>
      </c>
      <c r="C325">
        <v>371</v>
      </c>
      <c r="D325" s="1">
        <v>45520</v>
      </c>
      <c r="E325">
        <v>1234</v>
      </c>
      <c r="F325">
        <v>55</v>
      </c>
      <c r="G325">
        <v>1743</v>
      </c>
      <c r="H325" t="s">
        <v>10027</v>
      </c>
      <c r="I325" t="s">
        <v>10025</v>
      </c>
      <c r="J325" t="s">
        <v>10026</v>
      </c>
      <c r="K325" s="1">
        <v>44500</v>
      </c>
      <c r="L325" s="1">
        <v>45421</v>
      </c>
      <c r="M325" t="str">
        <f>VLOOKUP(Orders[[#This Row],[Restaurant ID]],Restaurant!$A$1:$H$500,2,0)</f>
        <v>Restaurant 371</v>
      </c>
    </row>
    <row r="326" spans="1:13" x14ac:dyDescent="0.25">
      <c r="A326">
        <v>325</v>
      </c>
      <c r="B326">
        <v>6350</v>
      </c>
      <c r="C326">
        <v>126</v>
      </c>
      <c r="D326" s="1">
        <v>45622</v>
      </c>
      <c r="E326">
        <v>1539</v>
      </c>
      <c r="F326">
        <v>397</v>
      </c>
      <c r="G326">
        <v>192</v>
      </c>
      <c r="H326" t="s">
        <v>10032</v>
      </c>
      <c r="I326" t="s">
        <v>10029</v>
      </c>
      <c r="J326" t="s">
        <v>10026</v>
      </c>
      <c r="K326" s="1">
        <v>44885</v>
      </c>
      <c r="L326" s="1">
        <v>45671</v>
      </c>
      <c r="M326" t="str">
        <f>VLOOKUP(Orders[[#This Row],[Restaurant ID]],Restaurant!$A$1:$H$500,2,0)</f>
        <v>Restaurant 126</v>
      </c>
    </row>
    <row r="327" spans="1:13" x14ac:dyDescent="0.25">
      <c r="A327">
        <v>326</v>
      </c>
      <c r="B327">
        <v>9595</v>
      </c>
      <c r="C327">
        <v>308</v>
      </c>
      <c r="D327" s="1">
        <v>45517</v>
      </c>
      <c r="E327">
        <v>322</v>
      </c>
      <c r="F327">
        <v>404</v>
      </c>
      <c r="G327">
        <v>385</v>
      </c>
      <c r="H327" t="s">
        <v>10024</v>
      </c>
      <c r="I327" t="s">
        <v>10025</v>
      </c>
      <c r="J327" t="s">
        <v>10026</v>
      </c>
      <c r="K327" s="1">
        <v>44346</v>
      </c>
      <c r="L327" s="1">
        <v>45594</v>
      </c>
      <c r="M327" t="str">
        <f>VLOOKUP(Orders[[#This Row],[Restaurant ID]],Restaurant!$A$1:$H$500,2,0)</f>
        <v>Restaurant 308</v>
      </c>
    </row>
    <row r="328" spans="1:13" x14ac:dyDescent="0.25">
      <c r="A328">
        <v>327</v>
      </c>
      <c r="B328">
        <v>3307</v>
      </c>
      <c r="C328">
        <v>345</v>
      </c>
      <c r="D328" s="1">
        <v>45497</v>
      </c>
      <c r="E328">
        <v>196</v>
      </c>
      <c r="F328">
        <v>142</v>
      </c>
      <c r="G328">
        <v>498</v>
      </c>
      <c r="H328" t="s">
        <v>10034</v>
      </c>
      <c r="I328" t="s">
        <v>10029</v>
      </c>
      <c r="J328" t="s">
        <v>10031</v>
      </c>
      <c r="K328" s="1">
        <v>45065</v>
      </c>
      <c r="L328" s="1">
        <v>45643</v>
      </c>
      <c r="M328" t="str">
        <f>VLOOKUP(Orders[[#This Row],[Restaurant ID]],Restaurant!$A$1:$H$500,2,0)</f>
        <v>Restaurant 345</v>
      </c>
    </row>
    <row r="329" spans="1:13" x14ac:dyDescent="0.25">
      <c r="A329">
        <v>328</v>
      </c>
      <c r="B329">
        <v>5545</v>
      </c>
      <c r="C329">
        <v>321</v>
      </c>
      <c r="D329" s="1">
        <v>45400</v>
      </c>
      <c r="E329">
        <v>1663</v>
      </c>
      <c r="F329">
        <v>128</v>
      </c>
      <c r="G329">
        <v>172</v>
      </c>
      <c r="H329" t="s">
        <v>10024</v>
      </c>
      <c r="I329" t="s">
        <v>10025</v>
      </c>
      <c r="J329" t="s">
        <v>10026</v>
      </c>
      <c r="K329" s="1">
        <v>45067</v>
      </c>
      <c r="L329" s="1">
        <v>45403</v>
      </c>
      <c r="M329" t="str">
        <f>VLOOKUP(Orders[[#This Row],[Restaurant ID]],Restaurant!$A$1:$H$500,2,0)</f>
        <v>Restaurant 321</v>
      </c>
    </row>
    <row r="330" spans="1:13" x14ac:dyDescent="0.25">
      <c r="A330">
        <v>329</v>
      </c>
      <c r="B330">
        <v>1803</v>
      </c>
      <c r="C330">
        <v>254</v>
      </c>
      <c r="D330" s="1">
        <v>45513</v>
      </c>
      <c r="E330">
        <v>489</v>
      </c>
      <c r="F330">
        <v>261</v>
      </c>
      <c r="G330">
        <v>579</v>
      </c>
      <c r="H330" t="s">
        <v>10027</v>
      </c>
      <c r="I330" t="s">
        <v>10030</v>
      </c>
      <c r="J330" t="s">
        <v>10026</v>
      </c>
      <c r="K330" s="1">
        <v>45056</v>
      </c>
      <c r="L330" s="1">
        <v>45612</v>
      </c>
      <c r="M330" t="str">
        <f>VLOOKUP(Orders[[#This Row],[Restaurant ID]],Restaurant!$A$1:$H$500,2,0)</f>
        <v>Restaurant 254</v>
      </c>
    </row>
    <row r="331" spans="1:13" x14ac:dyDescent="0.25">
      <c r="A331">
        <v>330</v>
      </c>
      <c r="B331">
        <v>7420</v>
      </c>
      <c r="C331">
        <v>467</v>
      </c>
      <c r="D331" s="1">
        <v>45679</v>
      </c>
      <c r="E331">
        <v>832</v>
      </c>
      <c r="F331">
        <v>159</v>
      </c>
      <c r="G331">
        <v>391</v>
      </c>
      <c r="H331" t="s">
        <v>10032</v>
      </c>
      <c r="I331" t="s">
        <v>10029</v>
      </c>
      <c r="J331" t="s">
        <v>10031</v>
      </c>
      <c r="K331" s="1">
        <v>45223</v>
      </c>
      <c r="L331" s="1">
        <v>45421</v>
      </c>
      <c r="M331" t="str">
        <f>VLOOKUP(Orders[[#This Row],[Restaurant ID]],Restaurant!$A$1:$H$500,2,0)</f>
        <v>Restaurant 467</v>
      </c>
    </row>
    <row r="332" spans="1:13" x14ac:dyDescent="0.25">
      <c r="A332">
        <v>331</v>
      </c>
      <c r="B332">
        <v>5561</v>
      </c>
      <c r="C332">
        <v>267</v>
      </c>
      <c r="D332" s="1">
        <v>45708</v>
      </c>
      <c r="E332">
        <v>1826</v>
      </c>
      <c r="F332">
        <v>205</v>
      </c>
      <c r="G332">
        <v>1007</v>
      </c>
      <c r="H332" t="s">
        <v>10028</v>
      </c>
      <c r="I332" t="s">
        <v>10030</v>
      </c>
      <c r="J332" t="s">
        <v>10031</v>
      </c>
      <c r="K332" s="1">
        <v>44878</v>
      </c>
      <c r="L332" s="1">
        <v>45721</v>
      </c>
      <c r="M332" t="str">
        <f>VLOOKUP(Orders[[#This Row],[Restaurant ID]],Restaurant!$A$1:$H$500,2,0)</f>
        <v>Restaurant 267</v>
      </c>
    </row>
    <row r="333" spans="1:13" x14ac:dyDescent="0.25">
      <c r="A333">
        <v>332</v>
      </c>
      <c r="B333">
        <v>6304</v>
      </c>
      <c r="C333">
        <v>70</v>
      </c>
      <c r="D333" s="1">
        <v>45696</v>
      </c>
      <c r="E333">
        <v>776</v>
      </c>
      <c r="F333">
        <v>176</v>
      </c>
      <c r="G333">
        <v>582</v>
      </c>
      <c r="H333" t="s">
        <v>10028</v>
      </c>
      <c r="I333" t="s">
        <v>10025</v>
      </c>
      <c r="J333" t="s">
        <v>10031</v>
      </c>
      <c r="K333" s="1">
        <v>45228</v>
      </c>
      <c r="L333" s="1">
        <v>45682</v>
      </c>
      <c r="M333" t="str">
        <f>VLOOKUP(Orders[[#This Row],[Restaurant ID]],Restaurant!$A$1:$H$500,2,0)</f>
        <v>Restaurant 70</v>
      </c>
    </row>
    <row r="334" spans="1:13" x14ac:dyDescent="0.25">
      <c r="A334">
        <v>333</v>
      </c>
      <c r="B334">
        <v>2057</v>
      </c>
      <c r="C334">
        <v>282</v>
      </c>
      <c r="D334" s="1">
        <v>45514</v>
      </c>
      <c r="E334">
        <v>264</v>
      </c>
      <c r="F334">
        <v>387</v>
      </c>
      <c r="G334">
        <v>1407</v>
      </c>
      <c r="H334" t="s">
        <v>10027</v>
      </c>
      <c r="I334" t="s">
        <v>10029</v>
      </c>
      <c r="J334" t="s">
        <v>10031</v>
      </c>
      <c r="K334" s="1">
        <v>44932</v>
      </c>
      <c r="L334" s="1">
        <v>45678</v>
      </c>
      <c r="M334" t="str">
        <f>VLOOKUP(Orders[[#This Row],[Restaurant ID]],Restaurant!$A$1:$H$500,2,0)</f>
        <v>Restaurant 282</v>
      </c>
    </row>
    <row r="335" spans="1:13" x14ac:dyDescent="0.25">
      <c r="A335">
        <v>334</v>
      </c>
      <c r="B335">
        <v>1251</v>
      </c>
      <c r="C335">
        <v>118</v>
      </c>
      <c r="D335" s="1">
        <v>45473</v>
      </c>
      <c r="E335">
        <v>1297</v>
      </c>
      <c r="F335">
        <v>34</v>
      </c>
      <c r="G335">
        <v>1577</v>
      </c>
      <c r="H335" t="s">
        <v>10028</v>
      </c>
      <c r="I335" t="s">
        <v>10025</v>
      </c>
      <c r="J335" t="s">
        <v>10031</v>
      </c>
      <c r="K335" s="1">
        <v>44814</v>
      </c>
      <c r="L335" s="1">
        <v>45477</v>
      </c>
      <c r="M335" t="str">
        <f>VLOOKUP(Orders[[#This Row],[Restaurant ID]],Restaurant!$A$1:$H$500,2,0)</f>
        <v>Restaurant 118</v>
      </c>
    </row>
    <row r="336" spans="1:13" x14ac:dyDescent="0.25">
      <c r="A336">
        <v>335</v>
      </c>
      <c r="B336">
        <v>8325</v>
      </c>
      <c r="C336">
        <v>321</v>
      </c>
      <c r="D336" s="1">
        <v>45389</v>
      </c>
      <c r="E336">
        <v>1854</v>
      </c>
      <c r="F336">
        <v>270</v>
      </c>
      <c r="G336">
        <v>1163</v>
      </c>
      <c r="H336" t="s">
        <v>10024</v>
      </c>
      <c r="I336" t="s">
        <v>10025</v>
      </c>
      <c r="J336" t="s">
        <v>10026</v>
      </c>
      <c r="K336" s="1">
        <v>45152</v>
      </c>
      <c r="L336" s="1">
        <v>45394</v>
      </c>
      <c r="M336" t="str">
        <f>VLOOKUP(Orders[[#This Row],[Restaurant ID]],Restaurant!$A$1:$H$500,2,0)</f>
        <v>Restaurant 321</v>
      </c>
    </row>
    <row r="337" spans="1:13" x14ac:dyDescent="0.25">
      <c r="A337">
        <v>336</v>
      </c>
      <c r="B337">
        <v>4885</v>
      </c>
      <c r="C337">
        <v>448</v>
      </c>
      <c r="D337" s="1">
        <v>45648</v>
      </c>
      <c r="E337">
        <v>1075</v>
      </c>
      <c r="F337">
        <v>60</v>
      </c>
      <c r="G337">
        <v>909</v>
      </c>
      <c r="H337" t="s">
        <v>10024</v>
      </c>
      <c r="I337" t="s">
        <v>10025</v>
      </c>
      <c r="J337" t="s">
        <v>10031</v>
      </c>
      <c r="K337" s="1">
        <v>44960</v>
      </c>
      <c r="L337" s="1">
        <v>45468</v>
      </c>
      <c r="M337" t="str">
        <f>VLOOKUP(Orders[[#This Row],[Restaurant ID]],Restaurant!$A$1:$H$500,2,0)</f>
        <v>Restaurant 448</v>
      </c>
    </row>
    <row r="338" spans="1:13" x14ac:dyDescent="0.25">
      <c r="A338">
        <v>337</v>
      </c>
      <c r="B338">
        <v>3011</v>
      </c>
      <c r="C338">
        <v>109</v>
      </c>
      <c r="D338" s="1">
        <v>45658</v>
      </c>
      <c r="E338">
        <v>1812</v>
      </c>
      <c r="F338">
        <v>375</v>
      </c>
      <c r="G338">
        <v>135</v>
      </c>
      <c r="H338" t="s">
        <v>10028</v>
      </c>
      <c r="I338" t="s">
        <v>10033</v>
      </c>
      <c r="J338" t="s">
        <v>10026</v>
      </c>
      <c r="K338" s="1">
        <v>44723</v>
      </c>
      <c r="L338" s="1">
        <v>45507</v>
      </c>
      <c r="M338" t="str">
        <f>VLOOKUP(Orders[[#This Row],[Restaurant ID]],Restaurant!$A$1:$H$500,2,0)</f>
        <v>Restaurant 109</v>
      </c>
    </row>
    <row r="339" spans="1:13" x14ac:dyDescent="0.25">
      <c r="A339">
        <v>338</v>
      </c>
      <c r="B339">
        <v>9774</v>
      </c>
      <c r="C339">
        <v>290</v>
      </c>
      <c r="D339" s="1">
        <v>45688</v>
      </c>
      <c r="E339">
        <v>1387</v>
      </c>
      <c r="F339">
        <v>392</v>
      </c>
      <c r="G339">
        <v>742</v>
      </c>
      <c r="H339" t="s">
        <v>10034</v>
      </c>
      <c r="I339" t="s">
        <v>10033</v>
      </c>
      <c r="J339" t="s">
        <v>10031</v>
      </c>
      <c r="K339" s="1">
        <v>44286</v>
      </c>
      <c r="L339" s="1">
        <v>45600</v>
      </c>
      <c r="M339" t="str">
        <f>VLOOKUP(Orders[[#This Row],[Restaurant ID]],Restaurant!$A$1:$H$500,2,0)</f>
        <v>Restaurant 290</v>
      </c>
    </row>
    <row r="340" spans="1:13" x14ac:dyDescent="0.25">
      <c r="A340">
        <v>339</v>
      </c>
      <c r="B340">
        <v>1029</v>
      </c>
      <c r="C340">
        <v>60</v>
      </c>
      <c r="D340" s="1">
        <v>45729</v>
      </c>
      <c r="E340">
        <v>1241</v>
      </c>
      <c r="F340">
        <v>490</v>
      </c>
      <c r="G340">
        <v>1425</v>
      </c>
      <c r="H340" t="s">
        <v>10027</v>
      </c>
      <c r="I340" t="s">
        <v>10029</v>
      </c>
      <c r="J340" t="s">
        <v>10031</v>
      </c>
      <c r="K340" s="1">
        <v>44862</v>
      </c>
      <c r="L340" s="1">
        <v>45439</v>
      </c>
      <c r="M340" t="str">
        <f>VLOOKUP(Orders[[#This Row],[Restaurant ID]],Restaurant!$A$1:$H$500,2,0)</f>
        <v>Restaurant 60</v>
      </c>
    </row>
    <row r="341" spans="1:13" x14ac:dyDescent="0.25">
      <c r="A341">
        <v>340</v>
      </c>
      <c r="B341">
        <v>3843</v>
      </c>
      <c r="C341">
        <v>172</v>
      </c>
      <c r="D341" s="1">
        <v>45450</v>
      </c>
      <c r="E341">
        <v>991</v>
      </c>
      <c r="F341">
        <v>113</v>
      </c>
      <c r="G341">
        <v>72</v>
      </c>
      <c r="H341" t="s">
        <v>10034</v>
      </c>
      <c r="I341" t="s">
        <v>10033</v>
      </c>
      <c r="J341" t="s">
        <v>10031</v>
      </c>
      <c r="K341" s="1">
        <v>44474</v>
      </c>
      <c r="L341" s="1">
        <v>45511</v>
      </c>
      <c r="M341" t="str">
        <f>VLOOKUP(Orders[[#This Row],[Restaurant ID]],Restaurant!$A$1:$H$500,2,0)</f>
        <v>Restaurant 172</v>
      </c>
    </row>
    <row r="342" spans="1:13" x14ac:dyDescent="0.25">
      <c r="A342">
        <v>341</v>
      </c>
      <c r="B342">
        <v>3023</v>
      </c>
      <c r="C342">
        <v>154</v>
      </c>
      <c r="D342" s="1">
        <v>45605</v>
      </c>
      <c r="E342">
        <v>1752</v>
      </c>
      <c r="F342">
        <v>276</v>
      </c>
      <c r="G342">
        <v>103</v>
      </c>
      <c r="H342" t="s">
        <v>10027</v>
      </c>
      <c r="I342" t="s">
        <v>10029</v>
      </c>
      <c r="J342" t="s">
        <v>10026</v>
      </c>
      <c r="K342" s="1">
        <v>44606</v>
      </c>
      <c r="L342" s="1">
        <v>45682</v>
      </c>
      <c r="M342" t="str">
        <f>VLOOKUP(Orders[[#This Row],[Restaurant ID]],Restaurant!$A$1:$H$500,2,0)</f>
        <v>Restaurant 154</v>
      </c>
    </row>
    <row r="343" spans="1:13" x14ac:dyDescent="0.25">
      <c r="A343">
        <v>342</v>
      </c>
      <c r="B343">
        <v>97</v>
      </c>
      <c r="C343">
        <v>428</v>
      </c>
      <c r="D343" s="1">
        <v>45615</v>
      </c>
      <c r="E343">
        <v>1183</v>
      </c>
      <c r="F343">
        <v>43</v>
      </c>
      <c r="G343">
        <v>63</v>
      </c>
      <c r="H343" t="s">
        <v>10024</v>
      </c>
      <c r="I343" t="s">
        <v>10025</v>
      </c>
      <c r="J343" t="s">
        <v>10031</v>
      </c>
      <c r="K343" s="1">
        <v>44566</v>
      </c>
      <c r="L343" s="1">
        <v>45400</v>
      </c>
      <c r="M343" t="str">
        <f>VLOOKUP(Orders[[#This Row],[Restaurant ID]],Restaurant!$A$1:$H$500,2,0)</f>
        <v>Restaurant 428</v>
      </c>
    </row>
    <row r="344" spans="1:13" x14ac:dyDescent="0.25">
      <c r="A344">
        <v>343</v>
      </c>
      <c r="B344">
        <v>4253</v>
      </c>
      <c r="C344">
        <v>452</v>
      </c>
      <c r="D344" s="1">
        <v>45592</v>
      </c>
      <c r="E344">
        <v>509</v>
      </c>
      <c r="F344">
        <v>132</v>
      </c>
      <c r="G344">
        <v>1190</v>
      </c>
      <c r="H344" t="s">
        <v>10034</v>
      </c>
      <c r="I344" t="s">
        <v>10033</v>
      </c>
      <c r="J344" t="s">
        <v>10026</v>
      </c>
      <c r="K344" s="1">
        <v>44836</v>
      </c>
      <c r="L344" s="1">
        <v>45392</v>
      </c>
      <c r="M344" t="str">
        <f>VLOOKUP(Orders[[#This Row],[Restaurant ID]],Restaurant!$A$1:$H$500,2,0)</f>
        <v>Restaurant 452</v>
      </c>
    </row>
    <row r="345" spans="1:13" x14ac:dyDescent="0.25">
      <c r="A345">
        <v>344</v>
      </c>
      <c r="B345">
        <v>1929</v>
      </c>
      <c r="C345">
        <v>95</v>
      </c>
      <c r="D345" s="1">
        <v>45405</v>
      </c>
      <c r="E345">
        <v>1312</v>
      </c>
      <c r="F345">
        <v>487</v>
      </c>
      <c r="G345">
        <v>-325</v>
      </c>
      <c r="H345" t="s">
        <v>10024</v>
      </c>
      <c r="I345" t="s">
        <v>10030</v>
      </c>
      <c r="J345" t="s">
        <v>10031</v>
      </c>
      <c r="K345" s="1">
        <v>45306</v>
      </c>
      <c r="L345" s="1">
        <v>45703</v>
      </c>
      <c r="M345" t="str">
        <f>VLOOKUP(Orders[[#This Row],[Restaurant ID]],Restaurant!$A$1:$H$500,2,0)</f>
        <v>Restaurant 95</v>
      </c>
    </row>
    <row r="346" spans="1:13" x14ac:dyDescent="0.25">
      <c r="A346">
        <v>345</v>
      </c>
      <c r="B346">
        <v>7612</v>
      </c>
      <c r="C346">
        <v>427</v>
      </c>
      <c r="D346" s="1">
        <v>45655</v>
      </c>
      <c r="E346">
        <v>1114</v>
      </c>
      <c r="F346">
        <v>147</v>
      </c>
      <c r="G346">
        <v>1041</v>
      </c>
      <c r="H346" t="s">
        <v>10028</v>
      </c>
      <c r="I346" t="s">
        <v>10025</v>
      </c>
      <c r="J346" t="s">
        <v>10031</v>
      </c>
      <c r="K346" s="1">
        <v>45314</v>
      </c>
      <c r="L346" s="1">
        <v>45698</v>
      </c>
      <c r="M346" t="str">
        <f>VLOOKUP(Orders[[#This Row],[Restaurant ID]],Restaurant!$A$1:$H$500,2,0)</f>
        <v>Restaurant 427</v>
      </c>
    </row>
    <row r="347" spans="1:13" x14ac:dyDescent="0.25">
      <c r="A347">
        <v>346</v>
      </c>
      <c r="B347">
        <v>3384</v>
      </c>
      <c r="C347">
        <v>128</v>
      </c>
      <c r="D347" s="1">
        <v>45486</v>
      </c>
      <c r="E347">
        <v>295</v>
      </c>
      <c r="F347">
        <v>146</v>
      </c>
      <c r="G347">
        <v>-90</v>
      </c>
      <c r="H347" t="s">
        <v>10027</v>
      </c>
      <c r="I347" t="s">
        <v>10030</v>
      </c>
      <c r="J347" t="s">
        <v>10031</v>
      </c>
      <c r="K347" s="1">
        <v>44691</v>
      </c>
      <c r="L347" s="1">
        <v>45495</v>
      </c>
      <c r="M347" t="str">
        <f>VLOOKUP(Orders[[#This Row],[Restaurant ID]],Restaurant!$A$1:$H$500,2,0)</f>
        <v>Restaurant 128</v>
      </c>
    </row>
    <row r="348" spans="1:13" x14ac:dyDescent="0.25">
      <c r="A348">
        <v>347</v>
      </c>
      <c r="B348">
        <v>1675</v>
      </c>
      <c r="C348">
        <v>202</v>
      </c>
      <c r="D348" s="1">
        <v>45641</v>
      </c>
      <c r="E348">
        <v>1819</v>
      </c>
      <c r="F348">
        <v>444</v>
      </c>
      <c r="G348">
        <v>163</v>
      </c>
      <c r="H348" t="s">
        <v>10034</v>
      </c>
      <c r="I348" t="s">
        <v>10033</v>
      </c>
      <c r="J348" t="s">
        <v>10031</v>
      </c>
      <c r="K348" s="1">
        <v>44461</v>
      </c>
      <c r="L348" s="1">
        <v>45384</v>
      </c>
      <c r="M348" t="str">
        <f>VLOOKUP(Orders[[#This Row],[Restaurant ID]],Restaurant!$A$1:$H$500,2,0)</f>
        <v>Restaurant 202</v>
      </c>
    </row>
    <row r="349" spans="1:13" x14ac:dyDescent="0.25">
      <c r="A349">
        <v>348</v>
      </c>
      <c r="B349">
        <v>8519</v>
      </c>
      <c r="C349">
        <v>57</v>
      </c>
      <c r="D349" s="1">
        <v>45513</v>
      </c>
      <c r="E349">
        <v>737</v>
      </c>
      <c r="F349">
        <v>449</v>
      </c>
      <c r="G349">
        <v>1347</v>
      </c>
      <c r="H349" t="s">
        <v>10024</v>
      </c>
      <c r="I349" t="s">
        <v>10030</v>
      </c>
      <c r="J349" t="s">
        <v>10031</v>
      </c>
      <c r="K349" s="1">
        <v>44677</v>
      </c>
      <c r="L349" s="1">
        <v>45626</v>
      </c>
      <c r="M349" t="str">
        <f>VLOOKUP(Orders[[#This Row],[Restaurant ID]],Restaurant!$A$1:$H$500,2,0)</f>
        <v>Restaurant 57</v>
      </c>
    </row>
    <row r="350" spans="1:13" x14ac:dyDescent="0.25">
      <c r="A350">
        <v>349</v>
      </c>
      <c r="B350">
        <v>8254</v>
      </c>
      <c r="C350">
        <v>215</v>
      </c>
      <c r="D350" s="1">
        <v>45442</v>
      </c>
      <c r="E350">
        <v>834</v>
      </c>
      <c r="F350">
        <v>161</v>
      </c>
      <c r="G350">
        <v>452</v>
      </c>
      <c r="H350" t="s">
        <v>10024</v>
      </c>
      <c r="I350" t="s">
        <v>10029</v>
      </c>
      <c r="J350" t="s">
        <v>10031</v>
      </c>
      <c r="K350" s="1">
        <v>45335</v>
      </c>
      <c r="L350" s="1">
        <v>45451</v>
      </c>
      <c r="M350" t="str">
        <f>VLOOKUP(Orders[[#This Row],[Restaurant ID]],Restaurant!$A$1:$H$500,2,0)</f>
        <v>Restaurant 215</v>
      </c>
    </row>
    <row r="351" spans="1:13" x14ac:dyDescent="0.25">
      <c r="A351">
        <v>350</v>
      </c>
      <c r="B351">
        <v>3187</v>
      </c>
      <c r="C351">
        <v>36</v>
      </c>
      <c r="D351" s="1">
        <v>45611</v>
      </c>
      <c r="E351">
        <v>1864</v>
      </c>
      <c r="F351">
        <v>292</v>
      </c>
      <c r="G351">
        <v>-45</v>
      </c>
      <c r="H351" t="s">
        <v>10028</v>
      </c>
      <c r="I351" t="s">
        <v>10033</v>
      </c>
      <c r="J351" t="s">
        <v>10026</v>
      </c>
      <c r="K351" s="1">
        <v>44468</v>
      </c>
      <c r="L351" s="1">
        <v>45399</v>
      </c>
      <c r="M351" t="str">
        <f>VLOOKUP(Orders[[#This Row],[Restaurant ID]],Restaurant!$A$1:$H$500,2,0)</f>
        <v>Restaurant 36</v>
      </c>
    </row>
    <row r="352" spans="1:13" x14ac:dyDescent="0.25">
      <c r="A352">
        <v>351</v>
      </c>
      <c r="B352">
        <v>8380</v>
      </c>
      <c r="C352">
        <v>65</v>
      </c>
      <c r="D352" s="1">
        <v>45683</v>
      </c>
      <c r="E352">
        <v>308</v>
      </c>
      <c r="F352">
        <v>242</v>
      </c>
      <c r="G352">
        <v>1304</v>
      </c>
      <c r="H352" t="s">
        <v>10034</v>
      </c>
      <c r="I352" t="s">
        <v>10029</v>
      </c>
      <c r="J352" t="s">
        <v>10026</v>
      </c>
      <c r="K352" s="1">
        <v>44881</v>
      </c>
      <c r="L352" s="1">
        <v>45470</v>
      </c>
      <c r="M352" t="str">
        <f>VLOOKUP(Orders[[#This Row],[Restaurant ID]],Restaurant!$A$1:$H$500,2,0)</f>
        <v>Restaurant 65</v>
      </c>
    </row>
    <row r="353" spans="1:13" x14ac:dyDescent="0.25">
      <c r="A353">
        <v>352</v>
      </c>
      <c r="B353">
        <v>1922</v>
      </c>
      <c r="C353">
        <v>113</v>
      </c>
      <c r="D353" s="1">
        <v>45537</v>
      </c>
      <c r="E353">
        <v>1320</v>
      </c>
      <c r="F353">
        <v>461</v>
      </c>
      <c r="G353">
        <v>42</v>
      </c>
      <c r="H353" t="s">
        <v>10032</v>
      </c>
      <c r="I353" t="s">
        <v>10033</v>
      </c>
      <c r="J353" t="s">
        <v>10026</v>
      </c>
      <c r="K353" s="1">
        <v>44518</v>
      </c>
      <c r="L353" s="1">
        <v>45528</v>
      </c>
      <c r="M353" t="str">
        <f>VLOOKUP(Orders[[#This Row],[Restaurant ID]],Restaurant!$A$1:$H$500,2,0)</f>
        <v>Restaurant 113</v>
      </c>
    </row>
    <row r="354" spans="1:13" x14ac:dyDescent="0.25">
      <c r="A354">
        <v>353</v>
      </c>
      <c r="B354">
        <v>1990</v>
      </c>
      <c r="C354">
        <v>295</v>
      </c>
      <c r="D354" s="1">
        <v>45570</v>
      </c>
      <c r="E354">
        <v>1979</v>
      </c>
      <c r="F354">
        <v>233</v>
      </c>
      <c r="G354">
        <v>530</v>
      </c>
      <c r="H354" t="s">
        <v>10027</v>
      </c>
      <c r="I354" t="s">
        <v>10033</v>
      </c>
      <c r="J354" t="s">
        <v>10026</v>
      </c>
      <c r="K354" s="1">
        <v>44920</v>
      </c>
      <c r="L354" s="1">
        <v>45561</v>
      </c>
      <c r="M354" t="str">
        <f>VLOOKUP(Orders[[#This Row],[Restaurant ID]],Restaurant!$A$1:$H$500,2,0)</f>
        <v>Restaurant 295</v>
      </c>
    </row>
    <row r="355" spans="1:13" x14ac:dyDescent="0.25">
      <c r="A355">
        <v>354</v>
      </c>
      <c r="B355">
        <v>2278</v>
      </c>
      <c r="C355">
        <v>152</v>
      </c>
      <c r="D355" s="1">
        <v>45601</v>
      </c>
      <c r="E355">
        <v>1552</v>
      </c>
      <c r="F355">
        <v>136</v>
      </c>
      <c r="G355">
        <v>1303</v>
      </c>
      <c r="H355" t="s">
        <v>10024</v>
      </c>
      <c r="I355" t="s">
        <v>10033</v>
      </c>
      <c r="J355" t="s">
        <v>10026</v>
      </c>
      <c r="K355" s="1">
        <v>44648</v>
      </c>
      <c r="L355" s="1">
        <v>45411</v>
      </c>
      <c r="M355" t="str">
        <f>VLOOKUP(Orders[[#This Row],[Restaurant ID]],Restaurant!$A$1:$H$500,2,0)</f>
        <v>Restaurant 152</v>
      </c>
    </row>
    <row r="356" spans="1:13" x14ac:dyDescent="0.25">
      <c r="A356">
        <v>355</v>
      </c>
      <c r="B356">
        <v>6464</v>
      </c>
      <c r="C356">
        <v>3</v>
      </c>
      <c r="D356" s="1">
        <v>45494</v>
      </c>
      <c r="E356">
        <v>1674</v>
      </c>
      <c r="F356">
        <v>341</v>
      </c>
      <c r="G356">
        <v>1367</v>
      </c>
      <c r="H356" t="s">
        <v>10032</v>
      </c>
      <c r="I356" t="s">
        <v>10033</v>
      </c>
      <c r="J356" t="s">
        <v>10031</v>
      </c>
      <c r="K356" s="1">
        <v>44998</v>
      </c>
      <c r="L356" s="1">
        <v>45495</v>
      </c>
      <c r="M356" t="str">
        <f>VLOOKUP(Orders[[#This Row],[Restaurant ID]],Restaurant!$A$1:$H$500,2,0)</f>
        <v>Restaurant 3</v>
      </c>
    </row>
    <row r="357" spans="1:13" x14ac:dyDescent="0.25">
      <c r="A357">
        <v>356</v>
      </c>
      <c r="B357">
        <v>9609</v>
      </c>
      <c r="C357">
        <v>232</v>
      </c>
      <c r="D357" s="1">
        <v>45630</v>
      </c>
      <c r="E357">
        <v>1512</v>
      </c>
      <c r="F357">
        <v>482</v>
      </c>
      <c r="G357">
        <v>510</v>
      </c>
      <c r="H357" t="s">
        <v>10032</v>
      </c>
      <c r="I357" t="s">
        <v>10033</v>
      </c>
      <c r="J357" t="s">
        <v>10031</v>
      </c>
      <c r="K357" s="1">
        <v>44545</v>
      </c>
      <c r="L357" s="1">
        <v>45639</v>
      </c>
      <c r="M357" t="str">
        <f>VLOOKUP(Orders[[#This Row],[Restaurant ID]],Restaurant!$A$1:$H$500,2,0)</f>
        <v>Restaurant 232</v>
      </c>
    </row>
    <row r="358" spans="1:13" x14ac:dyDescent="0.25">
      <c r="A358">
        <v>357</v>
      </c>
      <c r="B358">
        <v>4522</v>
      </c>
      <c r="C358">
        <v>275</v>
      </c>
      <c r="D358" s="1">
        <v>45480</v>
      </c>
      <c r="E358">
        <v>1028</v>
      </c>
      <c r="F358">
        <v>228</v>
      </c>
      <c r="G358">
        <v>979</v>
      </c>
      <c r="H358" t="s">
        <v>10034</v>
      </c>
      <c r="I358" t="s">
        <v>10033</v>
      </c>
      <c r="J358" t="s">
        <v>10026</v>
      </c>
      <c r="K358" s="1">
        <v>44667</v>
      </c>
      <c r="L358" s="1">
        <v>45576</v>
      </c>
      <c r="M358" t="str">
        <f>VLOOKUP(Orders[[#This Row],[Restaurant ID]],Restaurant!$A$1:$H$500,2,0)</f>
        <v>Restaurant 275</v>
      </c>
    </row>
    <row r="359" spans="1:13" x14ac:dyDescent="0.25">
      <c r="A359">
        <v>358</v>
      </c>
      <c r="B359">
        <v>3011</v>
      </c>
      <c r="C359">
        <v>415</v>
      </c>
      <c r="D359" s="1">
        <v>45489</v>
      </c>
      <c r="E359">
        <v>1425</v>
      </c>
      <c r="F359">
        <v>97</v>
      </c>
      <c r="G359">
        <v>1148</v>
      </c>
      <c r="H359" t="s">
        <v>10034</v>
      </c>
      <c r="I359" t="s">
        <v>10025</v>
      </c>
      <c r="J359" t="s">
        <v>10031</v>
      </c>
      <c r="K359" s="1">
        <v>44732</v>
      </c>
      <c r="L359" s="1">
        <v>45396</v>
      </c>
      <c r="M359" t="str">
        <f>VLOOKUP(Orders[[#This Row],[Restaurant ID]],Restaurant!$A$1:$H$500,2,0)</f>
        <v>Restaurant 415</v>
      </c>
    </row>
    <row r="360" spans="1:13" x14ac:dyDescent="0.25">
      <c r="A360">
        <v>359</v>
      </c>
      <c r="B360">
        <v>8411</v>
      </c>
      <c r="C360">
        <v>365</v>
      </c>
      <c r="D360" s="1">
        <v>45490</v>
      </c>
      <c r="E360">
        <v>1788</v>
      </c>
      <c r="F360">
        <v>110</v>
      </c>
      <c r="G360">
        <v>418</v>
      </c>
      <c r="H360" t="s">
        <v>10024</v>
      </c>
      <c r="I360" t="s">
        <v>10030</v>
      </c>
      <c r="J360" t="s">
        <v>10026</v>
      </c>
      <c r="K360" s="1">
        <v>45094</v>
      </c>
      <c r="L360" s="1">
        <v>45712</v>
      </c>
      <c r="M360" t="str">
        <f>VLOOKUP(Orders[[#This Row],[Restaurant ID]],Restaurant!$A$1:$H$500,2,0)</f>
        <v>Restaurant 365</v>
      </c>
    </row>
    <row r="361" spans="1:13" x14ac:dyDescent="0.25">
      <c r="A361">
        <v>360</v>
      </c>
      <c r="B361">
        <v>6172</v>
      </c>
      <c r="C361">
        <v>186</v>
      </c>
      <c r="D361" s="1">
        <v>45525</v>
      </c>
      <c r="E361">
        <v>1071</v>
      </c>
      <c r="F361">
        <v>154</v>
      </c>
      <c r="G361">
        <v>446</v>
      </c>
      <c r="H361" t="s">
        <v>10028</v>
      </c>
      <c r="I361" t="s">
        <v>10025</v>
      </c>
      <c r="J361" t="s">
        <v>10031</v>
      </c>
      <c r="K361" s="1">
        <v>44290</v>
      </c>
      <c r="L361" s="1">
        <v>45595</v>
      </c>
      <c r="M361" t="str">
        <f>VLOOKUP(Orders[[#This Row],[Restaurant ID]],Restaurant!$A$1:$H$500,2,0)</f>
        <v>Restaurant 186</v>
      </c>
    </row>
    <row r="362" spans="1:13" x14ac:dyDescent="0.25">
      <c r="A362">
        <v>361</v>
      </c>
      <c r="B362">
        <v>535</v>
      </c>
      <c r="C362">
        <v>120</v>
      </c>
      <c r="D362" s="1">
        <v>45392</v>
      </c>
      <c r="E362">
        <v>1762</v>
      </c>
      <c r="F362">
        <v>441</v>
      </c>
      <c r="G362">
        <v>114</v>
      </c>
      <c r="H362" t="s">
        <v>10024</v>
      </c>
      <c r="I362" t="s">
        <v>10030</v>
      </c>
      <c r="J362" t="s">
        <v>10026</v>
      </c>
      <c r="K362" s="1">
        <v>45236</v>
      </c>
      <c r="L362" s="1">
        <v>45622</v>
      </c>
      <c r="M362" t="str">
        <f>VLOOKUP(Orders[[#This Row],[Restaurant ID]],Restaurant!$A$1:$H$500,2,0)</f>
        <v>Restaurant 120</v>
      </c>
    </row>
    <row r="363" spans="1:13" x14ac:dyDescent="0.25">
      <c r="A363">
        <v>362</v>
      </c>
      <c r="B363">
        <v>9809</v>
      </c>
      <c r="C363">
        <v>7</v>
      </c>
      <c r="D363" s="1">
        <v>45670</v>
      </c>
      <c r="E363">
        <v>1906</v>
      </c>
      <c r="F363">
        <v>289</v>
      </c>
      <c r="G363">
        <v>391</v>
      </c>
      <c r="H363" t="s">
        <v>10027</v>
      </c>
      <c r="I363" t="s">
        <v>10029</v>
      </c>
      <c r="J363" t="s">
        <v>10026</v>
      </c>
      <c r="K363" s="1">
        <v>45239</v>
      </c>
      <c r="L363" s="1">
        <v>45553</v>
      </c>
      <c r="M363" t="str">
        <f>VLOOKUP(Orders[[#This Row],[Restaurant ID]],Restaurant!$A$1:$H$500,2,0)</f>
        <v>Restaurant 7</v>
      </c>
    </row>
    <row r="364" spans="1:13" x14ac:dyDescent="0.25">
      <c r="A364">
        <v>363</v>
      </c>
      <c r="B364">
        <v>6756</v>
      </c>
      <c r="C364">
        <v>69</v>
      </c>
      <c r="D364" s="1">
        <v>45464</v>
      </c>
      <c r="E364">
        <v>256</v>
      </c>
      <c r="F364">
        <v>322</v>
      </c>
      <c r="G364">
        <v>-217</v>
      </c>
      <c r="H364" t="s">
        <v>10028</v>
      </c>
      <c r="I364" t="s">
        <v>10030</v>
      </c>
      <c r="J364" t="s">
        <v>10031</v>
      </c>
      <c r="K364" s="1">
        <v>44947</v>
      </c>
      <c r="L364" s="1">
        <v>45652</v>
      </c>
      <c r="M364" t="str">
        <f>VLOOKUP(Orders[[#This Row],[Restaurant ID]],Restaurant!$A$1:$H$500,2,0)</f>
        <v>Restaurant 69</v>
      </c>
    </row>
    <row r="365" spans="1:13" x14ac:dyDescent="0.25">
      <c r="A365">
        <v>364</v>
      </c>
      <c r="B365">
        <v>9373</v>
      </c>
      <c r="C365">
        <v>327</v>
      </c>
      <c r="D365" s="1">
        <v>45392</v>
      </c>
      <c r="E365">
        <v>833</v>
      </c>
      <c r="F365">
        <v>305</v>
      </c>
      <c r="G365">
        <v>391</v>
      </c>
      <c r="H365" t="s">
        <v>10028</v>
      </c>
      <c r="I365" t="s">
        <v>10029</v>
      </c>
      <c r="J365" t="s">
        <v>10026</v>
      </c>
      <c r="K365" s="1">
        <v>44597</v>
      </c>
      <c r="L365" s="1">
        <v>45407</v>
      </c>
      <c r="M365" t="str">
        <f>VLOOKUP(Orders[[#This Row],[Restaurant ID]],Restaurant!$A$1:$H$500,2,0)</f>
        <v>Restaurant 327</v>
      </c>
    </row>
    <row r="366" spans="1:13" x14ac:dyDescent="0.25">
      <c r="A366">
        <v>365</v>
      </c>
      <c r="B366">
        <v>1780</v>
      </c>
      <c r="C366">
        <v>249</v>
      </c>
      <c r="D366" s="1">
        <v>45617</v>
      </c>
      <c r="E366">
        <v>809</v>
      </c>
      <c r="F366">
        <v>324</v>
      </c>
      <c r="G366">
        <v>402</v>
      </c>
      <c r="H366" t="s">
        <v>10024</v>
      </c>
      <c r="I366" t="s">
        <v>10025</v>
      </c>
      <c r="J366" t="s">
        <v>10031</v>
      </c>
      <c r="K366" s="1">
        <v>45180</v>
      </c>
      <c r="L366" s="1">
        <v>45444</v>
      </c>
      <c r="M366" t="str">
        <f>VLOOKUP(Orders[[#This Row],[Restaurant ID]],Restaurant!$A$1:$H$500,2,0)</f>
        <v>Restaurant 249</v>
      </c>
    </row>
    <row r="367" spans="1:13" x14ac:dyDescent="0.25">
      <c r="A367">
        <v>366</v>
      </c>
      <c r="B367">
        <v>6101</v>
      </c>
      <c r="C367">
        <v>77</v>
      </c>
      <c r="D367" s="1">
        <v>45637</v>
      </c>
      <c r="E367">
        <v>724</v>
      </c>
      <c r="F367">
        <v>22</v>
      </c>
      <c r="G367">
        <v>1067</v>
      </c>
      <c r="H367" t="s">
        <v>10024</v>
      </c>
      <c r="I367" t="s">
        <v>10025</v>
      </c>
      <c r="J367" t="s">
        <v>10031</v>
      </c>
      <c r="K367" s="1">
        <v>44995</v>
      </c>
      <c r="L367" s="1">
        <v>45669</v>
      </c>
      <c r="M367" t="str">
        <f>VLOOKUP(Orders[[#This Row],[Restaurant ID]],Restaurant!$A$1:$H$500,2,0)</f>
        <v>Restaurant 77</v>
      </c>
    </row>
    <row r="368" spans="1:13" x14ac:dyDescent="0.25">
      <c r="A368">
        <v>367</v>
      </c>
      <c r="B368">
        <v>8414</v>
      </c>
      <c r="C368">
        <v>124</v>
      </c>
      <c r="D368" s="1">
        <v>45638</v>
      </c>
      <c r="E368">
        <v>1557</v>
      </c>
      <c r="F368">
        <v>250</v>
      </c>
      <c r="G368">
        <v>2</v>
      </c>
      <c r="H368" t="s">
        <v>10028</v>
      </c>
      <c r="I368" t="s">
        <v>10030</v>
      </c>
      <c r="J368" t="s">
        <v>10026</v>
      </c>
      <c r="K368" s="1">
        <v>44505</v>
      </c>
      <c r="L368" s="1">
        <v>45463</v>
      </c>
      <c r="M368" t="str">
        <f>VLOOKUP(Orders[[#This Row],[Restaurant ID]],Restaurant!$A$1:$H$500,2,0)</f>
        <v>Restaurant 124</v>
      </c>
    </row>
    <row r="369" spans="1:13" x14ac:dyDescent="0.25">
      <c r="A369">
        <v>368</v>
      </c>
      <c r="B369">
        <v>4773</v>
      </c>
      <c r="C369">
        <v>35</v>
      </c>
      <c r="D369" s="1">
        <v>45717</v>
      </c>
      <c r="E369">
        <v>1378</v>
      </c>
      <c r="F369">
        <v>361</v>
      </c>
      <c r="G369">
        <v>-199</v>
      </c>
      <c r="H369" t="s">
        <v>10024</v>
      </c>
      <c r="I369" t="s">
        <v>10025</v>
      </c>
      <c r="J369" t="s">
        <v>10026</v>
      </c>
      <c r="K369" s="1">
        <v>44602</v>
      </c>
      <c r="L369" s="1">
        <v>45484</v>
      </c>
      <c r="M369" t="str">
        <f>VLOOKUP(Orders[[#This Row],[Restaurant ID]],Restaurant!$A$1:$H$500,2,0)</f>
        <v>Restaurant 35</v>
      </c>
    </row>
    <row r="370" spans="1:13" x14ac:dyDescent="0.25">
      <c r="A370">
        <v>369</v>
      </c>
      <c r="B370">
        <v>8530</v>
      </c>
      <c r="C370">
        <v>447</v>
      </c>
      <c r="D370" s="1">
        <v>45661</v>
      </c>
      <c r="E370">
        <v>334</v>
      </c>
      <c r="F370">
        <v>228</v>
      </c>
      <c r="G370">
        <v>-137</v>
      </c>
      <c r="H370" t="s">
        <v>10028</v>
      </c>
      <c r="I370" t="s">
        <v>10030</v>
      </c>
      <c r="J370" t="s">
        <v>10026</v>
      </c>
      <c r="K370" s="1">
        <v>45093</v>
      </c>
      <c r="L370" s="1">
        <v>45606</v>
      </c>
      <c r="M370" t="str">
        <f>VLOOKUP(Orders[[#This Row],[Restaurant ID]],Restaurant!$A$1:$H$500,2,0)</f>
        <v>Restaurant 447</v>
      </c>
    </row>
    <row r="371" spans="1:13" x14ac:dyDescent="0.25">
      <c r="A371">
        <v>370</v>
      </c>
      <c r="B371">
        <v>4343</v>
      </c>
      <c r="C371">
        <v>130</v>
      </c>
      <c r="D371" s="1">
        <v>45714</v>
      </c>
      <c r="E371">
        <v>585</v>
      </c>
      <c r="F371">
        <v>213</v>
      </c>
      <c r="G371">
        <v>1127</v>
      </c>
      <c r="H371" t="s">
        <v>10032</v>
      </c>
      <c r="I371" t="s">
        <v>10030</v>
      </c>
      <c r="J371" t="s">
        <v>10026</v>
      </c>
      <c r="K371" s="1">
        <v>44676</v>
      </c>
      <c r="L371" s="1">
        <v>45623</v>
      </c>
      <c r="M371" t="str">
        <f>VLOOKUP(Orders[[#This Row],[Restaurant ID]],Restaurant!$A$1:$H$500,2,0)</f>
        <v>Restaurant 130</v>
      </c>
    </row>
    <row r="372" spans="1:13" x14ac:dyDescent="0.25">
      <c r="A372">
        <v>371</v>
      </c>
      <c r="B372">
        <v>674</v>
      </c>
      <c r="C372">
        <v>145</v>
      </c>
      <c r="D372" s="1">
        <v>45614</v>
      </c>
      <c r="E372">
        <v>238</v>
      </c>
      <c r="F372">
        <v>448</v>
      </c>
      <c r="G372">
        <v>416</v>
      </c>
      <c r="H372" t="s">
        <v>10024</v>
      </c>
      <c r="I372" t="s">
        <v>10025</v>
      </c>
      <c r="J372" t="s">
        <v>10031</v>
      </c>
      <c r="K372" s="1">
        <v>44946</v>
      </c>
      <c r="L372" s="1">
        <v>45721</v>
      </c>
      <c r="M372" t="str">
        <f>VLOOKUP(Orders[[#This Row],[Restaurant ID]],Restaurant!$A$1:$H$500,2,0)</f>
        <v>Restaurant 145</v>
      </c>
    </row>
    <row r="373" spans="1:13" x14ac:dyDescent="0.25">
      <c r="A373">
        <v>372</v>
      </c>
      <c r="B373">
        <v>1859</v>
      </c>
      <c r="C373">
        <v>264</v>
      </c>
      <c r="D373" s="1">
        <v>45579</v>
      </c>
      <c r="E373">
        <v>1748</v>
      </c>
      <c r="F373">
        <v>471</v>
      </c>
      <c r="G373">
        <v>1030</v>
      </c>
      <c r="H373" t="s">
        <v>10024</v>
      </c>
      <c r="I373" t="s">
        <v>10029</v>
      </c>
      <c r="J373" t="s">
        <v>10026</v>
      </c>
      <c r="K373" s="1">
        <v>44630</v>
      </c>
      <c r="L373" s="1">
        <v>45419</v>
      </c>
      <c r="M373" t="str">
        <f>VLOOKUP(Orders[[#This Row],[Restaurant ID]],Restaurant!$A$1:$H$500,2,0)</f>
        <v>Restaurant 264</v>
      </c>
    </row>
    <row r="374" spans="1:13" x14ac:dyDescent="0.25">
      <c r="A374">
        <v>373</v>
      </c>
      <c r="B374">
        <v>9084</v>
      </c>
      <c r="C374">
        <v>228</v>
      </c>
      <c r="D374" s="1">
        <v>45542</v>
      </c>
      <c r="E374">
        <v>800</v>
      </c>
      <c r="F374">
        <v>429</v>
      </c>
      <c r="G374">
        <v>926</v>
      </c>
      <c r="H374" t="s">
        <v>10027</v>
      </c>
      <c r="I374" t="s">
        <v>10033</v>
      </c>
      <c r="J374" t="s">
        <v>10026</v>
      </c>
      <c r="K374" s="1">
        <v>44514</v>
      </c>
      <c r="L374" s="1">
        <v>45479</v>
      </c>
      <c r="M374" t="str">
        <f>VLOOKUP(Orders[[#This Row],[Restaurant ID]],Restaurant!$A$1:$H$500,2,0)</f>
        <v>Restaurant 228</v>
      </c>
    </row>
    <row r="375" spans="1:13" x14ac:dyDescent="0.25">
      <c r="A375">
        <v>374</v>
      </c>
      <c r="B375">
        <v>1416</v>
      </c>
      <c r="C375">
        <v>316</v>
      </c>
      <c r="D375" s="1">
        <v>45743</v>
      </c>
      <c r="E375">
        <v>1230</v>
      </c>
      <c r="F375">
        <v>166</v>
      </c>
      <c r="G375">
        <v>838</v>
      </c>
      <c r="H375" t="s">
        <v>10032</v>
      </c>
      <c r="I375" t="s">
        <v>10033</v>
      </c>
      <c r="J375" t="s">
        <v>10026</v>
      </c>
      <c r="K375" s="1">
        <v>44455</v>
      </c>
      <c r="L375" s="1">
        <v>45548</v>
      </c>
      <c r="M375" t="str">
        <f>VLOOKUP(Orders[[#This Row],[Restaurant ID]],Restaurant!$A$1:$H$500,2,0)</f>
        <v>Restaurant 316</v>
      </c>
    </row>
    <row r="376" spans="1:13" x14ac:dyDescent="0.25">
      <c r="A376">
        <v>375</v>
      </c>
      <c r="B376">
        <v>8955</v>
      </c>
      <c r="C376">
        <v>168</v>
      </c>
      <c r="D376" s="1">
        <v>45396</v>
      </c>
      <c r="E376">
        <v>1685</v>
      </c>
      <c r="F376">
        <v>173</v>
      </c>
      <c r="G376">
        <v>564</v>
      </c>
      <c r="H376" t="s">
        <v>10024</v>
      </c>
      <c r="I376" t="s">
        <v>10029</v>
      </c>
      <c r="J376" t="s">
        <v>10026</v>
      </c>
      <c r="K376" s="1">
        <v>45005</v>
      </c>
      <c r="L376" s="1">
        <v>45394</v>
      </c>
      <c r="M376" t="str">
        <f>VLOOKUP(Orders[[#This Row],[Restaurant ID]],Restaurant!$A$1:$H$500,2,0)</f>
        <v>Restaurant 168</v>
      </c>
    </row>
    <row r="377" spans="1:13" x14ac:dyDescent="0.25">
      <c r="A377">
        <v>376</v>
      </c>
      <c r="B377">
        <v>6396</v>
      </c>
      <c r="C377">
        <v>420</v>
      </c>
      <c r="D377" s="1">
        <v>45502</v>
      </c>
      <c r="E377">
        <v>322</v>
      </c>
      <c r="F377">
        <v>465</v>
      </c>
      <c r="G377">
        <v>1649</v>
      </c>
      <c r="H377" t="s">
        <v>10034</v>
      </c>
      <c r="I377" t="s">
        <v>10033</v>
      </c>
      <c r="J377" t="s">
        <v>10026</v>
      </c>
      <c r="K377" s="1">
        <v>44299</v>
      </c>
      <c r="L377" s="1">
        <v>45580</v>
      </c>
      <c r="M377" t="str">
        <f>VLOOKUP(Orders[[#This Row],[Restaurant ID]],Restaurant!$A$1:$H$500,2,0)</f>
        <v>Restaurant 420</v>
      </c>
    </row>
    <row r="378" spans="1:13" x14ac:dyDescent="0.25">
      <c r="A378">
        <v>377</v>
      </c>
      <c r="B378">
        <v>8099</v>
      </c>
      <c r="C378">
        <v>312</v>
      </c>
      <c r="D378" s="1">
        <v>45589</v>
      </c>
      <c r="E378">
        <v>219</v>
      </c>
      <c r="F378">
        <v>396</v>
      </c>
      <c r="G378">
        <v>72</v>
      </c>
      <c r="H378" t="s">
        <v>10024</v>
      </c>
      <c r="I378" t="s">
        <v>10029</v>
      </c>
      <c r="J378" t="s">
        <v>10031</v>
      </c>
      <c r="K378" s="1">
        <v>45300</v>
      </c>
      <c r="L378" s="1">
        <v>45611</v>
      </c>
      <c r="M378" t="str">
        <f>VLOOKUP(Orders[[#This Row],[Restaurant ID]],Restaurant!$A$1:$H$500,2,0)</f>
        <v>Restaurant 312</v>
      </c>
    </row>
    <row r="379" spans="1:13" x14ac:dyDescent="0.25">
      <c r="A379">
        <v>378</v>
      </c>
      <c r="B379">
        <v>9777</v>
      </c>
      <c r="C379">
        <v>394</v>
      </c>
      <c r="D379" s="1">
        <v>45580</v>
      </c>
      <c r="E379">
        <v>605</v>
      </c>
      <c r="F379">
        <v>99</v>
      </c>
      <c r="G379">
        <v>1060</v>
      </c>
      <c r="H379" t="s">
        <v>10024</v>
      </c>
      <c r="I379" t="s">
        <v>10033</v>
      </c>
      <c r="J379" t="s">
        <v>10026</v>
      </c>
      <c r="K379" s="1">
        <v>44474</v>
      </c>
      <c r="L379" s="1">
        <v>45425</v>
      </c>
      <c r="M379" t="str">
        <f>VLOOKUP(Orders[[#This Row],[Restaurant ID]],Restaurant!$A$1:$H$500,2,0)</f>
        <v>Restaurant 394</v>
      </c>
    </row>
    <row r="380" spans="1:13" x14ac:dyDescent="0.25">
      <c r="A380">
        <v>379</v>
      </c>
      <c r="B380">
        <v>4129</v>
      </c>
      <c r="C380">
        <v>98</v>
      </c>
      <c r="D380" s="1">
        <v>45589</v>
      </c>
      <c r="E380">
        <v>109</v>
      </c>
      <c r="F380">
        <v>250</v>
      </c>
      <c r="G380">
        <v>784</v>
      </c>
      <c r="H380" t="s">
        <v>10034</v>
      </c>
      <c r="I380" t="s">
        <v>10025</v>
      </c>
      <c r="J380" t="s">
        <v>10031</v>
      </c>
      <c r="K380" s="1">
        <v>44341</v>
      </c>
      <c r="L380" s="1">
        <v>45504</v>
      </c>
      <c r="M380" t="str">
        <f>VLOOKUP(Orders[[#This Row],[Restaurant ID]],Restaurant!$A$1:$H$500,2,0)</f>
        <v>Restaurant 98</v>
      </c>
    </row>
    <row r="381" spans="1:13" x14ac:dyDescent="0.25">
      <c r="A381">
        <v>380</v>
      </c>
      <c r="B381">
        <v>2982</v>
      </c>
      <c r="C381">
        <v>46</v>
      </c>
      <c r="D381" s="1">
        <v>45402</v>
      </c>
      <c r="E381">
        <v>975</v>
      </c>
      <c r="F381">
        <v>72</v>
      </c>
      <c r="G381">
        <v>456</v>
      </c>
      <c r="H381" t="s">
        <v>10027</v>
      </c>
      <c r="I381" t="s">
        <v>10025</v>
      </c>
      <c r="J381" t="s">
        <v>10026</v>
      </c>
      <c r="K381" s="1">
        <v>45244</v>
      </c>
      <c r="L381" s="1">
        <v>45738</v>
      </c>
      <c r="M381" t="str">
        <f>VLOOKUP(Orders[[#This Row],[Restaurant ID]],Restaurant!$A$1:$H$500,2,0)</f>
        <v>Restaurant 46</v>
      </c>
    </row>
    <row r="382" spans="1:13" x14ac:dyDescent="0.25">
      <c r="A382">
        <v>381</v>
      </c>
      <c r="B382">
        <v>5931</v>
      </c>
      <c r="C382">
        <v>251</v>
      </c>
      <c r="D382" s="1">
        <v>45499</v>
      </c>
      <c r="E382">
        <v>1219</v>
      </c>
      <c r="F382">
        <v>93</v>
      </c>
      <c r="G382">
        <v>1212</v>
      </c>
      <c r="H382" t="s">
        <v>10024</v>
      </c>
      <c r="I382" t="s">
        <v>10025</v>
      </c>
      <c r="J382" t="s">
        <v>10026</v>
      </c>
      <c r="K382" s="1">
        <v>44783</v>
      </c>
      <c r="L382" s="1">
        <v>45525</v>
      </c>
      <c r="M382" t="str">
        <f>VLOOKUP(Orders[[#This Row],[Restaurant ID]],Restaurant!$A$1:$H$500,2,0)</f>
        <v>Restaurant 251</v>
      </c>
    </row>
    <row r="383" spans="1:13" x14ac:dyDescent="0.25">
      <c r="A383">
        <v>382</v>
      </c>
      <c r="B383">
        <v>1279</v>
      </c>
      <c r="C383">
        <v>36</v>
      </c>
      <c r="D383" s="1">
        <v>45483</v>
      </c>
      <c r="E383">
        <v>1876</v>
      </c>
      <c r="F383">
        <v>435</v>
      </c>
      <c r="G383">
        <v>814</v>
      </c>
      <c r="H383" t="s">
        <v>10028</v>
      </c>
      <c r="I383" t="s">
        <v>10033</v>
      </c>
      <c r="J383" t="s">
        <v>10026</v>
      </c>
      <c r="K383" s="1">
        <v>45154</v>
      </c>
      <c r="L383" s="1">
        <v>45465</v>
      </c>
      <c r="M383" t="str">
        <f>VLOOKUP(Orders[[#This Row],[Restaurant ID]],Restaurant!$A$1:$H$500,2,0)</f>
        <v>Restaurant 36</v>
      </c>
    </row>
    <row r="384" spans="1:13" x14ac:dyDescent="0.25">
      <c r="A384">
        <v>383</v>
      </c>
      <c r="B384">
        <v>5487</v>
      </c>
      <c r="C384">
        <v>264</v>
      </c>
      <c r="D384" s="1">
        <v>45478</v>
      </c>
      <c r="E384">
        <v>1907</v>
      </c>
      <c r="F384">
        <v>129</v>
      </c>
      <c r="G384">
        <v>1833</v>
      </c>
      <c r="H384" t="s">
        <v>10032</v>
      </c>
      <c r="I384" t="s">
        <v>10029</v>
      </c>
      <c r="J384" t="s">
        <v>10026</v>
      </c>
      <c r="K384" s="1">
        <v>44939</v>
      </c>
      <c r="L384" s="1">
        <v>45612</v>
      </c>
      <c r="M384" t="str">
        <f>VLOOKUP(Orders[[#This Row],[Restaurant ID]],Restaurant!$A$1:$H$500,2,0)</f>
        <v>Restaurant 264</v>
      </c>
    </row>
    <row r="385" spans="1:13" x14ac:dyDescent="0.25">
      <c r="A385">
        <v>384</v>
      </c>
      <c r="B385">
        <v>4570</v>
      </c>
      <c r="C385">
        <v>370</v>
      </c>
      <c r="D385" s="1">
        <v>45394</v>
      </c>
      <c r="E385">
        <v>1578</v>
      </c>
      <c r="F385">
        <v>353</v>
      </c>
      <c r="G385">
        <v>672</v>
      </c>
      <c r="H385" t="s">
        <v>10028</v>
      </c>
      <c r="I385" t="s">
        <v>10029</v>
      </c>
      <c r="J385" t="s">
        <v>10026</v>
      </c>
      <c r="K385" s="1">
        <v>45177</v>
      </c>
      <c r="L385" s="1">
        <v>45718</v>
      </c>
      <c r="M385" t="str">
        <f>VLOOKUP(Orders[[#This Row],[Restaurant ID]],Restaurant!$A$1:$H$500,2,0)</f>
        <v>Restaurant 370</v>
      </c>
    </row>
    <row r="386" spans="1:13" x14ac:dyDescent="0.25">
      <c r="A386">
        <v>385</v>
      </c>
      <c r="B386">
        <v>1947</v>
      </c>
      <c r="C386">
        <v>313</v>
      </c>
      <c r="D386" s="1">
        <v>45694</v>
      </c>
      <c r="E386">
        <v>1110</v>
      </c>
      <c r="F386">
        <v>444</v>
      </c>
      <c r="G386">
        <v>1214</v>
      </c>
      <c r="H386" t="s">
        <v>10028</v>
      </c>
      <c r="I386" t="s">
        <v>10025</v>
      </c>
      <c r="J386" t="s">
        <v>10031</v>
      </c>
      <c r="K386" s="1">
        <v>44366</v>
      </c>
      <c r="L386" s="1">
        <v>45696</v>
      </c>
      <c r="M386" t="str">
        <f>VLOOKUP(Orders[[#This Row],[Restaurant ID]],Restaurant!$A$1:$H$500,2,0)</f>
        <v>Restaurant 313</v>
      </c>
    </row>
    <row r="387" spans="1:13" x14ac:dyDescent="0.25">
      <c r="A387">
        <v>386</v>
      </c>
      <c r="B387">
        <v>5682</v>
      </c>
      <c r="C387">
        <v>332</v>
      </c>
      <c r="D387" s="1">
        <v>45422</v>
      </c>
      <c r="E387">
        <v>385</v>
      </c>
      <c r="F387">
        <v>52</v>
      </c>
      <c r="G387">
        <v>935</v>
      </c>
      <c r="H387" t="s">
        <v>10028</v>
      </c>
      <c r="I387" t="s">
        <v>10033</v>
      </c>
      <c r="J387" t="s">
        <v>10031</v>
      </c>
      <c r="K387" s="1">
        <v>45130</v>
      </c>
      <c r="L387" s="1">
        <v>45503</v>
      </c>
      <c r="M387" t="str">
        <f>VLOOKUP(Orders[[#This Row],[Restaurant ID]],Restaurant!$A$1:$H$500,2,0)</f>
        <v>Restaurant 332</v>
      </c>
    </row>
    <row r="388" spans="1:13" x14ac:dyDescent="0.25">
      <c r="A388">
        <v>387</v>
      </c>
      <c r="B388">
        <v>3239</v>
      </c>
      <c r="C388">
        <v>279</v>
      </c>
      <c r="D388" s="1">
        <v>45511</v>
      </c>
      <c r="E388">
        <v>228</v>
      </c>
      <c r="F388">
        <v>204</v>
      </c>
      <c r="G388">
        <v>1381</v>
      </c>
      <c r="H388" t="s">
        <v>10028</v>
      </c>
      <c r="I388" t="s">
        <v>10033</v>
      </c>
      <c r="J388" t="s">
        <v>10026</v>
      </c>
      <c r="K388" s="1">
        <v>45366</v>
      </c>
      <c r="L388" s="1">
        <v>45616</v>
      </c>
      <c r="M388" t="str">
        <f>VLOOKUP(Orders[[#This Row],[Restaurant ID]],Restaurant!$A$1:$H$500,2,0)</f>
        <v>Restaurant 279</v>
      </c>
    </row>
    <row r="389" spans="1:13" x14ac:dyDescent="0.25">
      <c r="A389">
        <v>388</v>
      </c>
      <c r="B389">
        <v>8371</v>
      </c>
      <c r="C389">
        <v>448</v>
      </c>
      <c r="D389" s="1">
        <v>45468</v>
      </c>
      <c r="E389">
        <v>1553</v>
      </c>
      <c r="F389">
        <v>14</v>
      </c>
      <c r="G389">
        <v>1320</v>
      </c>
      <c r="H389" t="s">
        <v>10027</v>
      </c>
      <c r="I389" t="s">
        <v>10029</v>
      </c>
      <c r="J389" t="s">
        <v>10031</v>
      </c>
      <c r="K389" s="1">
        <v>44747</v>
      </c>
      <c r="L389" s="1">
        <v>45611</v>
      </c>
      <c r="M389" t="str">
        <f>VLOOKUP(Orders[[#This Row],[Restaurant ID]],Restaurant!$A$1:$H$500,2,0)</f>
        <v>Restaurant 448</v>
      </c>
    </row>
    <row r="390" spans="1:13" x14ac:dyDescent="0.25">
      <c r="A390">
        <v>389</v>
      </c>
      <c r="B390">
        <v>745</v>
      </c>
      <c r="C390">
        <v>69</v>
      </c>
      <c r="D390" s="1">
        <v>45537</v>
      </c>
      <c r="E390">
        <v>1359</v>
      </c>
      <c r="F390">
        <v>421</v>
      </c>
      <c r="G390">
        <v>546</v>
      </c>
      <c r="H390" t="s">
        <v>10032</v>
      </c>
      <c r="I390" t="s">
        <v>10029</v>
      </c>
      <c r="J390" t="s">
        <v>10031</v>
      </c>
      <c r="K390" s="1">
        <v>44342</v>
      </c>
      <c r="L390" s="1">
        <v>45572</v>
      </c>
      <c r="M390" t="str">
        <f>VLOOKUP(Orders[[#This Row],[Restaurant ID]],Restaurant!$A$1:$H$500,2,0)</f>
        <v>Restaurant 69</v>
      </c>
    </row>
    <row r="391" spans="1:13" x14ac:dyDescent="0.25">
      <c r="A391">
        <v>390</v>
      </c>
      <c r="B391">
        <v>7289</v>
      </c>
      <c r="C391">
        <v>345</v>
      </c>
      <c r="D391" s="1">
        <v>45622</v>
      </c>
      <c r="E391">
        <v>1487</v>
      </c>
      <c r="F391">
        <v>495</v>
      </c>
      <c r="G391">
        <v>761</v>
      </c>
      <c r="H391" t="s">
        <v>10028</v>
      </c>
      <c r="I391" t="s">
        <v>10033</v>
      </c>
      <c r="J391" t="s">
        <v>10026</v>
      </c>
      <c r="K391" s="1">
        <v>44909</v>
      </c>
      <c r="L391" s="1">
        <v>45541</v>
      </c>
      <c r="M391" t="str">
        <f>VLOOKUP(Orders[[#This Row],[Restaurant ID]],Restaurant!$A$1:$H$500,2,0)</f>
        <v>Restaurant 345</v>
      </c>
    </row>
    <row r="392" spans="1:13" x14ac:dyDescent="0.25">
      <c r="A392">
        <v>391</v>
      </c>
      <c r="B392">
        <v>2604</v>
      </c>
      <c r="C392">
        <v>310</v>
      </c>
      <c r="D392" s="1">
        <v>45453</v>
      </c>
      <c r="E392">
        <v>1690</v>
      </c>
      <c r="F392">
        <v>66</v>
      </c>
      <c r="G392">
        <v>35</v>
      </c>
      <c r="H392" t="s">
        <v>10024</v>
      </c>
      <c r="I392" t="s">
        <v>10033</v>
      </c>
      <c r="J392" t="s">
        <v>10031</v>
      </c>
      <c r="K392" s="1">
        <v>44310</v>
      </c>
      <c r="L392" s="1">
        <v>45385</v>
      </c>
      <c r="M392" t="str">
        <f>VLOOKUP(Orders[[#This Row],[Restaurant ID]],Restaurant!$A$1:$H$500,2,0)</f>
        <v>Restaurant 310</v>
      </c>
    </row>
    <row r="393" spans="1:13" x14ac:dyDescent="0.25">
      <c r="A393">
        <v>392</v>
      </c>
      <c r="B393">
        <v>1674</v>
      </c>
      <c r="C393">
        <v>128</v>
      </c>
      <c r="D393" s="1">
        <v>45656</v>
      </c>
      <c r="E393">
        <v>1200</v>
      </c>
      <c r="F393">
        <v>481</v>
      </c>
      <c r="G393">
        <v>692</v>
      </c>
      <c r="H393" t="s">
        <v>10032</v>
      </c>
      <c r="I393" t="s">
        <v>10033</v>
      </c>
      <c r="J393" t="s">
        <v>10031</v>
      </c>
      <c r="K393" s="1">
        <v>44303</v>
      </c>
      <c r="L393" s="1">
        <v>45432</v>
      </c>
      <c r="M393" t="str">
        <f>VLOOKUP(Orders[[#This Row],[Restaurant ID]],Restaurant!$A$1:$H$500,2,0)</f>
        <v>Restaurant 128</v>
      </c>
    </row>
    <row r="394" spans="1:13" x14ac:dyDescent="0.25">
      <c r="A394">
        <v>393</v>
      </c>
      <c r="B394">
        <v>3772</v>
      </c>
      <c r="C394">
        <v>206</v>
      </c>
      <c r="D394" s="1">
        <v>45672</v>
      </c>
      <c r="E394">
        <v>1456</v>
      </c>
      <c r="F394">
        <v>352</v>
      </c>
      <c r="G394">
        <v>1195</v>
      </c>
      <c r="H394" t="s">
        <v>10032</v>
      </c>
      <c r="I394" t="s">
        <v>10029</v>
      </c>
      <c r="J394" t="s">
        <v>10031</v>
      </c>
      <c r="K394" s="1">
        <v>44345</v>
      </c>
      <c r="L394" s="1">
        <v>45633</v>
      </c>
      <c r="M394" t="str">
        <f>VLOOKUP(Orders[[#This Row],[Restaurant ID]],Restaurant!$A$1:$H$500,2,0)</f>
        <v>Restaurant 206</v>
      </c>
    </row>
    <row r="395" spans="1:13" x14ac:dyDescent="0.25">
      <c r="A395">
        <v>394</v>
      </c>
      <c r="B395">
        <v>6161</v>
      </c>
      <c r="C395">
        <v>136</v>
      </c>
      <c r="D395" s="1">
        <v>45535</v>
      </c>
      <c r="E395">
        <v>1445</v>
      </c>
      <c r="F395">
        <v>388</v>
      </c>
      <c r="G395">
        <v>-161</v>
      </c>
      <c r="H395" t="s">
        <v>10027</v>
      </c>
      <c r="I395" t="s">
        <v>10030</v>
      </c>
      <c r="J395" t="s">
        <v>10031</v>
      </c>
      <c r="K395" s="1">
        <v>45129</v>
      </c>
      <c r="L395" s="1">
        <v>45730</v>
      </c>
      <c r="M395" t="str">
        <f>VLOOKUP(Orders[[#This Row],[Restaurant ID]],Restaurant!$A$1:$H$500,2,0)</f>
        <v>Restaurant 136</v>
      </c>
    </row>
    <row r="396" spans="1:13" x14ac:dyDescent="0.25">
      <c r="A396">
        <v>395</v>
      </c>
      <c r="B396">
        <v>7375</v>
      </c>
      <c r="C396">
        <v>488</v>
      </c>
      <c r="D396" s="1">
        <v>45668</v>
      </c>
      <c r="E396">
        <v>1767</v>
      </c>
      <c r="F396">
        <v>417</v>
      </c>
      <c r="G396">
        <v>-44</v>
      </c>
      <c r="H396" t="s">
        <v>10024</v>
      </c>
      <c r="I396" t="s">
        <v>10029</v>
      </c>
      <c r="J396" t="s">
        <v>10026</v>
      </c>
      <c r="K396" s="1">
        <v>45086</v>
      </c>
      <c r="L396" s="1">
        <v>45400</v>
      </c>
      <c r="M396" t="str">
        <f>VLOOKUP(Orders[[#This Row],[Restaurant ID]],Restaurant!$A$1:$H$500,2,0)</f>
        <v>Restaurant 488</v>
      </c>
    </row>
    <row r="397" spans="1:13" x14ac:dyDescent="0.25">
      <c r="A397">
        <v>396</v>
      </c>
      <c r="B397">
        <v>6056</v>
      </c>
      <c r="C397">
        <v>449</v>
      </c>
      <c r="D397" s="1">
        <v>45726</v>
      </c>
      <c r="E397">
        <v>559</v>
      </c>
      <c r="F397">
        <v>335</v>
      </c>
      <c r="G397">
        <v>1369</v>
      </c>
      <c r="H397" t="s">
        <v>10027</v>
      </c>
      <c r="I397" t="s">
        <v>10025</v>
      </c>
      <c r="J397" t="s">
        <v>10031</v>
      </c>
      <c r="K397" s="1">
        <v>45027</v>
      </c>
      <c r="L397" s="1">
        <v>45462</v>
      </c>
      <c r="M397" t="str">
        <f>VLOOKUP(Orders[[#This Row],[Restaurant ID]],Restaurant!$A$1:$H$500,2,0)</f>
        <v>Restaurant 449</v>
      </c>
    </row>
    <row r="398" spans="1:13" x14ac:dyDescent="0.25">
      <c r="A398">
        <v>397</v>
      </c>
      <c r="B398">
        <v>5106</v>
      </c>
      <c r="C398">
        <v>259</v>
      </c>
      <c r="D398" s="1">
        <v>45496</v>
      </c>
      <c r="E398">
        <v>1948</v>
      </c>
      <c r="F398">
        <v>138</v>
      </c>
      <c r="G398">
        <v>993</v>
      </c>
      <c r="H398" t="s">
        <v>10034</v>
      </c>
      <c r="I398" t="s">
        <v>10030</v>
      </c>
      <c r="J398" t="s">
        <v>10026</v>
      </c>
      <c r="K398" s="1">
        <v>44817</v>
      </c>
      <c r="L398" s="1">
        <v>45463</v>
      </c>
      <c r="M398" t="str">
        <f>VLOOKUP(Orders[[#This Row],[Restaurant ID]],Restaurant!$A$1:$H$500,2,0)</f>
        <v>Restaurant 259</v>
      </c>
    </row>
    <row r="399" spans="1:13" x14ac:dyDescent="0.25">
      <c r="A399">
        <v>398</v>
      </c>
      <c r="B399">
        <v>5106</v>
      </c>
      <c r="C399">
        <v>316</v>
      </c>
      <c r="D399" s="1">
        <v>45510</v>
      </c>
      <c r="E399">
        <v>1578</v>
      </c>
      <c r="F399">
        <v>446</v>
      </c>
      <c r="G399">
        <v>155</v>
      </c>
      <c r="H399" t="s">
        <v>10024</v>
      </c>
      <c r="I399" t="s">
        <v>10029</v>
      </c>
      <c r="J399" t="s">
        <v>10026</v>
      </c>
      <c r="K399" s="1">
        <v>44860</v>
      </c>
      <c r="L399" s="1">
        <v>45512</v>
      </c>
      <c r="M399" t="str">
        <f>VLOOKUP(Orders[[#This Row],[Restaurant ID]],Restaurant!$A$1:$H$500,2,0)</f>
        <v>Restaurant 316</v>
      </c>
    </row>
    <row r="400" spans="1:13" x14ac:dyDescent="0.25">
      <c r="A400">
        <v>399</v>
      </c>
      <c r="B400">
        <v>9567</v>
      </c>
      <c r="C400">
        <v>455</v>
      </c>
      <c r="D400" s="1">
        <v>45675</v>
      </c>
      <c r="E400">
        <v>986</v>
      </c>
      <c r="F400">
        <v>81</v>
      </c>
      <c r="G400">
        <v>1443</v>
      </c>
      <c r="H400" t="s">
        <v>10027</v>
      </c>
      <c r="I400" t="s">
        <v>10030</v>
      </c>
      <c r="J400" t="s">
        <v>10026</v>
      </c>
      <c r="K400" s="1">
        <v>44945</v>
      </c>
      <c r="L400" s="1">
        <v>45410</v>
      </c>
      <c r="M400" t="str">
        <f>VLOOKUP(Orders[[#This Row],[Restaurant ID]],Restaurant!$A$1:$H$500,2,0)</f>
        <v>Restaurant 455</v>
      </c>
    </row>
    <row r="401" spans="1:13" x14ac:dyDescent="0.25">
      <c r="A401">
        <v>400</v>
      </c>
      <c r="B401">
        <v>7247</v>
      </c>
      <c r="C401">
        <v>467</v>
      </c>
      <c r="D401" s="1">
        <v>45553</v>
      </c>
      <c r="E401">
        <v>950</v>
      </c>
      <c r="F401">
        <v>162</v>
      </c>
      <c r="G401">
        <v>1152</v>
      </c>
      <c r="H401" t="s">
        <v>10027</v>
      </c>
      <c r="I401" t="s">
        <v>10030</v>
      </c>
      <c r="J401" t="s">
        <v>10031</v>
      </c>
      <c r="K401" s="1">
        <v>44850</v>
      </c>
      <c r="L401" s="1">
        <v>45528</v>
      </c>
      <c r="M401" t="str">
        <f>VLOOKUP(Orders[[#This Row],[Restaurant ID]],Restaurant!$A$1:$H$500,2,0)</f>
        <v>Restaurant 467</v>
      </c>
    </row>
    <row r="402" spans="1:13" x14ac:dyDescent="0.25">
      <c r="A402">
        <v>401</v>
      </c>
      <c r="B402">
        <v>1115</v>
      </c>
      <c r="C402">
        <v>206</v>
      </c>
      <c r="D402" s="1">
        <v>45547</v>
      </c>
      <c r="E402">
        <v>1283</v>
      </c>
      <c r="F402">
        <v>80</v>
      </c>
      <c r="G402">
        <v>410</v>
      </c>
      <c r="H402" t="s">
        <v>10028</v>
      </c>
      <c r="I402" t="s">
        <v>10025</v>
      </c>
      <c r="J402" t="s">
        <v>10031</v>
      </c>
      <c r="K402" s="1">
        <v>45176</v>
      </c>
      <c r="L402" s="1">
        <v>45634</v>
      </c>
      <c r="M402" t="str">
        <f>VLOOKUP(Orders[[#This Row],[Restaurant ID]],Restaurant!$A$1:$H$500,2,0)</f>
        <v>Restaurant 206</v>
      </c>
    </row>
    <row r="403" spans="1:13" x14ac:dyDescent="0.25">
      <c r="A403">
        <v>402</v>
      </c>
      <c r="B403">
        <v>6436</v>
      </c>
      <c r="C403">
        <v>77</v>
      </c>
      <c r="D403" s="1">
        <v>45443</v>
      </c>
      <c r="E403">
        <v>581</v>
      </c>
      <c r="F403">
        <v>309</v>
      </c>
      <c r="G403">
        <v>1221</v>
      </c>
      <c r="H403" t="s">
        <v>10028</v>
      </c>
      <c r="I403" t="s">
        <v>10025</v>
      </c>
      <c r="J403" t="s">
        <v>10031</v>
      </c>
      <c r="K403" s="1">
        <v>45133</v>
      </c>
      <c r="L403" s="1">
        <v>45741</v>
      </c>
      <c r="M403" t="str">
        <f>VLOOKUP(Orders[[#This Row],[Restaurant ID]],Restaurant!$A$1:$H$500,2,0)</f>
        <v>Restaurant 77</v>
      </c>
    </row>
    <row r="404" spans="1:13" x14ac:dyDescent="0.25">
      <c r="A404">
        <v>403</v>
      </c>
      <c r="B404">
        <v>6352</v>
      </c>
      <c r="C404">
        <v>172</v>
      </c>
      <c r="D404" s="1">
        <v>45605</v>
      </c>
      <c r="E404">
        <v>148</v>
      </c>
      <c r="F404">
        <v>119</v>
      </c>
      <c r="G404">
        <v>166</v>
      </c>
      <c r="H404" t="s">
        <v>10032</v>
      </c>
      <c r="I404" t="s">
        <v>10025</v>
      </c>
      <c r="J404" t="s">
        <v>10026</v>
      </c>
      <c r="K404" s="1">
        <v>44961</v>
      </c>
      <c r="L404" s="1">
        <v>45645</v>
      </c>
      <c r="M404" t="str">
        <f>VLOOKUP(Orders[[#This Row],[Restaurant ID]],Restaurant!$A$1:$H$500,2,0)</f>
        <v>Restaurant 172</v>
      </c>
    </row>
    <row r="405" spans="1:13" x14ac:dyDescent="0.25">
      <c r="A405">
        <v>404</v>
      </c>
      <c r="B405">
        <v>1876</v>
      </c>
      <c r="C405">
        <v>12</v>
      </c>
      <c r="D405" s="1">
        <v>45674</v>
      </c>
      <c r="E405">
        <v>1751</v>
      </c>
      <c r="F405">
        <v>481</v>
      </c>
      <c r="G405">
        <v>1132</v>
      </c>
      <c r="H405" t="s">
        <v>10028</v>
      </c>
      <c r="I405" t="s">
        <v>10025</v>
      </c>
      <c r="J405" t="s">
        <v>10031</v>
      </c>
      <c r="K405" s="1">
        <v>45143</v>
      </c>
      <c r="L405" s="1">
        <v>45598</v>
      </c>
      <c r="M405" t="str">
        <f>VLOOKUP(Orders[[#This Row],[Restaurant ID]],Restaurant!$A$1:$H$500,2,0)</f>
        <v>Restaurant 12</v>
      </c>
    </row>
    <row r="406" spans="1:13" x14ac:dyDescent="0.25">
      <c r="A406">
        <v>405</v>
      </c>
      <c r="B406">
        <v>8327</v>
      </c>
      <c r="C406">
        <v>238</v>
      </c>
      <c r="D406" s="1">
        <v>45441</v>
      </c>
      <c r="E406">
        <v>1720</v>
      </c>
      <c r="F406">
        <v>349</v>
      </c>
      <c r="G406">
        <v>-331</v>
      </c>
      <c r="H406" t="s">
        <v>10034</v>
      </c>
      <c r="I406" t="s">
        <v>10033</v>
      </c>
      <c r="J406" t="s">
        <v>10026</v>
      </c>
      <c r="K406" s="1">
        <v>45217</v>
      </c>
      <c r="L406" s="1">
        <v>45407</v>
      </c>
      <c r="M406" t="str">
        <f>VLOOKUP(Orders[[#This Row],[Restaurant ID]],Restaurant!$A$1:$H$500,2,0)</f>
        <v>Restaurant 238</v>
      </c>
    </row>
    <row r="407" spans="1:13" x14ac:dyDescent="0.25">
      <c r="A407">
        <v>406</v>
      </c>
      <c r="B407">
        <v>9025</v>
      </c>
      <c r="C407">
        <v>387</v>
      </c>
      <c r="D407" s="1">
        <v>45492</v>
      </c>
      <c r="E407">
        <v>1586</v>
      </c>
      <c r="F407">
        <v>30</v>
      </c>
      <c r="G407">
        <v>1502</v>
      </c>
      <c r="H407" t="s">
        <v>10032</v>
      </c>
      <c r="I407" t="s">
        <v>10029</v>
      </c>
      <c r="J407" t="s">
        <v>10031</v>
      </c>
      <c r="K407" s="1">
        <v>45327</v>
      </c>
      <c r="L407" s="1">
        <v>45713</v>
      </c>
      <c r="M407" t="str">
        <f>VLOOKUP(Orders[[#This Row],[Restaurant ID]],Restaurant!$A$1:$H$500,2,0)</f>
        <v>Restaurant 387</v>
      </c>
    </row>
    <row r="408" spans="1:13" x14ac:dyDescent="0.25">
      <c r="A408">
        <v>407</v>
      </c>
      <c r="B408">
        <v>474</v>
      </c>
      <c r="C408">
        <v>4</v>
      </c>
      <c r="D408" s="1">
        <v>45445</v>
      </c>
      <c r="E408">
        <v>1938</v>
      </c>
      <c r="F408">
        <v>93</v>
      </c>
      <c r="G408">
        <v>859</v>
      </c>
      <c r="H408" t="s">
        <v>10028</v>
      </c>
      <c r="I408" t="s">
        <v>10029</v>
      </c>
      <c r="J408" t="s">
        <v>10031</v>
      </c>
      <c r="K408" s="1">
        <v>45251</v>
      </c>
      <c r="L408" s="1">
        <v>45649</v>
      </c>
      <c r="M408" t="str">
        <f>VLOOKUP(Orders[[#This Row],[Restaurant ID]],Restaurant!$A$1:$H$500,2,0)</f>
        <v>Restaurant 4</v>
      </c>
    </row>
    <row r="409" spans="1:13" x14ac:dyDescent="0.25">
      <c r="A409">
        <v>408</v>
      </c>
      <c r="B409">
        <v>8384</v>
      </c>
      <c r="C409">
        <v>328</v>
      </c>
      <c r="D409" s="1">
        <v>45662</v>
      </c>
      <c r="E409">
        <v>1337</v>
      </c>
      <c r="F409">
        <v>192</v>
      </c>
      <c r="G409">
        <v>740</v>
      </c>
      <c r="H409" t="s">
        <v>10024</v>
      </c>
      <c r="I409" t="s">
        <v>10030</v>
      </c>
      <c r="J409" t="s">
        <v>10026</v>
      </c>
      <c r="K409" s="1">
        <v>45282</v>
      </c>
      <c r="L409" s="1">
        <v>45647</v>
      </c>
      <c r="M409" t="str">
        <f>VLOOKUP(Orders[[#This Row],[Restaurant ID]],Restaurant!$A$1:$H$500,2,0)</f>
        <v>Restaurant 328</v>
      </c>
    </row>
    <row r="410" spans="1:13" x14ac:dyDescent="0.25">
      <c r="A410">
        <v>409</v>
      </c>
      <c r="B410">
        <v>1478</v>
      </c>
      <c r="C410">
        <v>294</v>
      </c>
      <c r="D410" s="1">
        <v>45553</v>
      </c>
      <c r="E410">
        <v>116</v>
      </c>
      <c r="F410">
        <v>422</v>
      </c>
      <c r="G410">
        <v>415</v>
      </c>
      <c r="H410" t="s">
        <v>10024</v>
      </c>
      <c r="I410" t="s">
        <v>10029</v>
      </c>
      <c r="J410" t="s">
        <v>10031</v>
      </c>
      <c r="K410" s="1">
        <v>44807</v>
      </c>
      <c r="L410" s="1">
        <v>45530</v>
      </c>
      <c r="M410" t="str">
        <f>VLOOKUP(Orders[[#This Row],[Restaurant ID]],Restaurant!$A$1:$H$500,2,0)</f>
        <v>Restaurant 294</v>
      </c>
    </row>
    <row r="411" spans="1:13" x14ac:dyDescent="0.25">
      <c r="A411">
        <v>410</v>
      </c>
      <c r="B411">
        <v>8438</v>
      </c>
      <c r="C411">
        <v>402</v>
      </c>
      <c r="D411" s="1">
        <v>45743</v>
      </c>
      <c r="E411">
        <v>1005</v>
      </c>
      <c r="F411">
        <v>417</v>
      </c>
      <c r="G411">
        <v>1187</v>
      </c>
      <c r="H411" t="s">
        <v>10032</v>
      </c>
      <c r="I411" t="s">
        <v>10030</v>
      </c>
      <c r="J411" t="s">
        <v>10026</v>
      </c>
      <c r="K411" s="1">
        <v>44939</v>
      </c>
      <c r="L411" s="1">
        <v>45691</v>
      </c>
      <c r="M411" t="str">
        <f>VLOOKUP(Orders[[#This Row],[Restaurant ID]],Restaurant!$A$1:$H$500,2,0)</f>
        <v>Restaurant 402</v>
      </c>
    </row>
    <row r="412" spans="1:13" x14ac:dyDescent="0.25">
      <c r="A412">
        <v>411</v>
      </c>
      <c r="B412">
        <v>8618</v>
      </c>
      <c r="C412">
        <v>3</v>
      </c>
      <c r="D412" s="1">
        <v>45540</v>
      </c>
      <c r="E412">
        <v>882</v>
      </c>
      <c r="F412">
        <v>213</v>
      </c>
      <c r="G412">
        <v>141</v>
      </c>
      <c r="H412" t="s">
        <v>10024</v>
      </c>
      <c r="I412" t="s">
        <v>10030</v>
      </c>
      <c r="J412" t="s">
        <v>10026</v>
      </c>
      <c r="K412" s="1">
        <v>44971</v>
      </c>
      <c r="L412" s="1">
        <v>45590</v>
      </c>
      <c r="M412" t="str">
        <f>VLOOKUP(Orders[[#This Row],[Restaurant ID]],Restaurant!$A$1:$H$500,2,0)</f>
        <v>Restaurant 3</v>
      </c>
    </row>
    <row r="413" spans="1:13" x14ac:dyDescent="0.25">
      <c r="A413">
        <v>412</v>
      </c>
      <c r="B413">
        <v>8589</v>
      </c>
      <c r="C413">
        <v>50</v>
      </c>
      <c r="D413" s="1">
        <v>45539</v>
      </c>
      <c r="E413">
        <v>1063</v>
      </c>
      <c r="F413">
        <v>360</v>
      </c>
      <c r="G413">
        <v>1320</v>
      </c>
      <c r="H413" t="s">
        <v>10032</v>
      </c>
      <c r="I413" t="s">
        <v>10030</v>
      </c>
      <c r="J413" t="s">
        <v>10026</v>
      </c>
      <c r="K413" s="1">
        <v>44586</v>
      </c>
      <c r="L413" s="1">
        <v>45726</v>
      </c>
      <c r="M413" t="str">
        <f>VLOOKUP(Orders[[#This Row],[Restaurant ID]],Restaurant!$A$1:$H$500,2,0)</f>
        <v>Restaurant 50</v>
      </c>
    </row>
    <row r="414" spans="1:13" x14ac:dyDescent="0.25">
      <c r="A414">
        <v>413</v>
      </c>
      <c r="B414">
        <v>666</v>
      </c>
      <c r="C414">
        <v>70</v>
      </c>
      <c r="D414" s="1">
        <v>45584</v>
      </c>
      <c r="E414">
        <v>1224</v>
      </c>
      <c r="F414">
        <v>391</v>
      </c>
      <c r="G414">
        <v>1422</v>
      </c>
      <c r="H414" t="s">
        <v>10027</v>
      </c>
      <c r="I414" t="s">
        <v>10025</v>
      </c>
      <c r="J414" t="s">
        <v>10031</v>
      </c>
      <c r="K414" s="1">
        <v>44780</v>
      </c>
      <c r="L414" s="1">
        <v>45598</v>
      </c>
      <c r="M414" t="str">
        <f>VLOOKUP(Orders[[#This Row],[Restaurant ID]],Restaurant!$A$1:$H$500,2,0)</f>
        <v>Restaurant 70</v>
      </c>
    </row>
    <row r="415" spans="1:13" x14ac:dyDescent="0.25">
      <c r="A415">
        <v>414</v>
      </c>
      <c r="B415">
        <v>3580</v>
      </c>
      <c r="C415">
        <v>151</v>
      </c>
      <c r="D415" s="1">
        <v>45644</v>
      </c>
      <c r="E415">
        <v>545</v>
      </c>
      <c r="F415">
        <v>274</v>
      </c>
      <c r="G415">
        <v>142</v>
      </c>
      <c r="H415" t="s">
        <v>10027</v>
      </c>
      <c r="I415" t="s">
        <v>10033</v>
      </c>
      <c r="J415" t="s">
        <v>10031</v>
      </c>
      <c r="K415" s="1">
        <v>45177</v>
      </c>
      <c r="L415" s="1">
        <v>45555</v>
      </c>
      <c r="M415" t="str">
        <f>VLOOKUP(Orders[[#This Row],[Restaurant ID]],Restaurant!$A$1:$H$500,2,0)</f>
        <v>Restaurant 151</v>
      </c>
    </row>
    <row r="416" spans="1:13" x14ac:dyDescent="0.25">
      <c r="A416">
        <v>415</v>
      </c>
      <c r="B416">
        <v>6082</v>
      </c>
      <c r="C416">
        <v>489</v>
      </c>
      <c r="D416" s="1">
        <v>45572</v>
      </c>
      <c r="E416">
        <v>1852</v>
      </c>
      <c r="F416">
        <v>288</v>
      </c>
      <c r="G416">
        <v>1173</v>
      </c>
      <c r="H416" t="s">
        <v>10024</v>
      </c>
      <c r="I416" t="s">
        <v>10029</v>
      </c>
      <c r="J416" t="s">
        <v>10031</v>
      </c>
      <c r="K416" s="1">
        <v>44691</v>
      </c>
      <c r="L416" s="1">
        <v>45580</v>
      </c>
      <c r="M416" t="str">
        <f>VLOOKUP(Orders[[#This Row],[Restaurant ID]],Restaurant!$A$1:$H$500,2,0)</f>
        <v>Restaurant 489</v>
      </c>
    </row>
    <row r="417" spans="1:13" x14ac:dyDescent="0.25">
      <c r="A417">
        <v>416</v>
      </c>
      <c r="B417">
        <v>1166</v>
      </c>
      <c r="C417">
        <v>440</v>
      </c>
      <c r="D417" s="1">
        <v>45448</v>
      </c>
      <c r="E417">
        <v>1702</v>
      </c>
      <c r="F417">
        <v>286</v>
      </c>
      <c r="G417">
        <v>1485</v>
      </c>
      <c r="H417" t="s">
        <v>10034</v>
      </c>
      <c r="I417" t="s">
        <v>10029</v>
      </c>
      <c r="J417" t="s">
        <v>10031</v>
      </c>
      <c r="K417" s="1">
        <v>45193</v>
      </c>
      <c r="L417" s="1">
        <v>45573</v>
      </c>
      <c r="M417" t="str">
        <f>VLOOKUP(Orders[[#This Row],[Restaurant ID]],Restaurant!$A$1:$H$500,2,0)</f>
        <v>Restaurant 440</v>
      </c>
    </row>
    <row r="418" spans="1:13" x14ac:dyDescent="0.25">
      <c r="A418">
        <v>417</v>
      </c>
      <c r="B418">
        <v>2564</v>
      </c>
      <c r="C418">
        <v>292</v>
      </c>
      <c r="D418" s="1">
        <v>45586</v>
      </c>
      <c r="E418">
        <v>1092</v>
      </c>
      <c r="F418">
        <v>354</v>
      </c>
      <c r="G418">
        <v>1585</v>
      </c>
      <c r="H418" t="s">
        <v>10034</v>
      </c>
      <c r="I418" t="s">
        <v>10029</v>
      </c>
      <c r="J418" t="s">
        <v>10031</v>
      </c>
      <c r="K418" s="1">
        <v>45130</v>
      </c>
      <c r="L418" s="1">
        <v>45420</v>
      </c>
      <c r="M418" t="str">
        <f>VLOOKUP(Orders[[#This Row],[Restaurant ID]],Restaurant!$A$1:$H$500,2,0)</f>
        <v>Restaurant 292</v>
      </c>
    </row>
    <row r="419" spans="1:13" x14ac:dyDescent="0.25">
      <c r="A419">
        <v>418</v>
      </c>
      <c r="B419">
        <v>3545</v>
      </c>
      <c r="C419">
        <v>30</v>
      </c>
      <c r="D419" s="1">
        <v>45731</v>
      </c>
      <c r="E419">
        <v>1388</v>
      </c>
      <c r="F419">
        <v>129</v>
      </c>
      <c r="G419">
        <v>910</v>
      </c>
      <c r="H419" t="s">
        <v>10028</v>
      </c>
      <c r="I419" t="s">
        <v>10029</v>
      </c>
      <c r="J419" t="s">
        <v>10026</v>
      </c>
      <c r="K419" s="1">
        <v>44504</v>
      </c>
      <c r="L419" s="1">
        <v>45705</v>
      </c>
      <c r="M419" t="str">
        <f>VLOOKUP(Orders[[#This Row],[Restaurant ID]],Restaurant!$A$1:$H$500,2,0)</f>
        <v>Restaurant 30</v>
      </c>
    </row>
    <row r="420" spans="1:13" x14ac:dyDescent="0.25">
      <c r="A420">
        <v>419</v>
      </c>
      <c r="B420">
        <v>168</v>
      </c>
      <c r="C420">
        <v>260</v>
      </c>
      <c r="D420" s="1">
        <v>45665</v>
      </c>
      <c r="E420">
        <v>1616</v>
      </c>
      <c r="F420">
        <v>162</v>
      </c>
      <c r="G420">
        <v>-18</v>
      </c>
      <c r="H420" t="s">
        <v>10027</v>
      </c>
      <c r="I420" t="s">
        <v>10030</v>
      </c>
      <c r="J420" t="s">
        <v>10031</v>
      </c>
      <c r="K420" s="1">
        <v>45302</v>
      </c>
      <c r="L420" s="1">
        <v>45706</v>
      </c>
      <c r="M420" t="str">
        <f>VLOOKUP(Orders[[#This Row],[Restaurant ID]],Restaurant!$A$1:$H$500,2,0)</f>
        <v>Restaurant 260</v>
      </c>
    </row>
    <row r="421" spans="1:13" x14ac:dyDescent="0.25">
      <c r="A421">
        <v>420</v>
      </c>
      <c r="B421">
        <v>9305</v>
      </c>
      <c r="C421">
        <v>356</v>
      </c>
      <c r="D421" s="1">
        <v>45438</v>
      </c>
      <c r="E421">
        <v>1644</v>
      </c>
      <c r="F421">
        <v>462</v>
      </c>
      <c r="G421">
        <v>298</v>
      </c>
      <c r="H421" t="s">
        <v>10028</v>
      </c>
      <c r="I421" t="s">
        <v>10033</v>
      </c>
      <c r="J421" t="s">
        <v>10026</v>
      </c>
      <c r="K421" s="1">
        <v>44635</v>
      </c>
      <c r="L421" s="1">
        <v>45567</v>
      </c>
      <c r="M421" t="str">
        <f>VLOOKUP(Orders[[#This Row],[Restaurant ID]],Restaurant!$A$1:$H$500,2,0)</f>
        <v>Restaurant 356</v>
      </c>
    </row>
    <row r="422" spans="1:13" x14ac:dyDescent="0.25">
      <c r="A422">
        <v>421</v>
      </c>
      <c r="B422">
        <v>5580</v>
      </c>
      <c r="C422">
        <v>44</v>
      </c>
      <c r="D422" s="1">
        <v>45697</v>
      </c>
      <c r="E422">
        <v>1634</v>
      </c>
      <c r="F422">
        <v>72</v>
      </c>
      <c r="G422">
        <v>-144</v>
      </c>
      <c r="H422" t="s">
        <v>10032</v>
      </c>
      <c r="I422" t="s">
        <v>10025</v>
      </c>
      <c r="J422" t="s">
        <v>10031</v>
      </c>
      <c r="K422" s="1">
        <v>44350</v>
      </c>
      <c r="L422" s="1">
        <v>45544</v>
      </c>
      <c r="M422" t="str">
        <f>VLOOKUP(Orders[[#This Row],[Restaurant ID]],Restaurant!$A$1:$H$500,2,0)</f>
        <v>Restaurant 44</v>
      </c>
    </row>
    <row r="423" spans="1:13" x14ac:dyDescent="0.25">
      <c r="A423">
        <v>422</v>
      </c>
      <c r="B423">
        <v>9223</v>
      </c>
      <c r="C423">
        <v>235</v>
      </c>
      <c r="D423" s="1">
        <v>45652</v>
      </c>
      <c r="E423">
        <v>877</v>
      </c>
      <c r="F423">
        <v>35</v>
      </c>
      <c r="G423">
        <v>1287</v>
      </c>
      <c r="H423" t="s">
        <v>10028</v>
      </c>
      <c r="I423" t="s">
        <v>10033</v>
      </c>
      <c r="J423" t="s">
        <v>10031</v>
      </c>
      <c r="K423" s="1">
        <v>45288</v>
      </c>
      <c r="L423" s="1">
        <v>45511</v>
      </c>
      <c r="M423" t="str">
        <f>VLOOKUP(Orders[[#This Row],[Restaurant ID]],Restaurant!$A$1:$H$500,2,0)</f>
        <v>Restaurant 235</v>
      </c>
    </row>
    <row r="424" spans="1:13" x14ac:dyDescent="0.25">
      <c r="A424">
        <v>423</v>
      </c>
      <c r="B424">
        <v>5169</v>
      </c>
      <c r="C424">
        <v>474</v>
      </c>
      <c r="D424" s="1">
        <v>45470</v>
      </c>
      <c r="E424">
        <v>1232</v>
      </c>
      <c r="F424">
        <v>14</v>
      </c>
      <c r="G424">
        <v>380</v>
      </c>
      <c r="H424" t="s">
        <v>10028</v>
      </c>
      <c r="I424" t="s">
        <v>10033</v>
      </c>
      <c r="J424" t="s">
        <v>10031</v>
      </c>
      <c r="K424" s="1">
        <v>44533</v>
      </c>
      <c r="L424" s="1">
        <v>45566</v>
      </c>
      <c r="M424" t="str">
        <f>VLOOKUP(Orders[[#This Row],[Restaurant ID]],Restaurant!$A$1:$H$500,2,0)</f>
        <v>Restaurant 474</v>
      </c>
    </row>
    <row r="425" spans="1:13" x14ac:dyDescent="0.25">
      <c r="A425">
        <v>424</v>
      </c>
      <c r="B425">
        <v>1541</v>
      </c>
      <c r="C425">
        <v>68</v>
      </c>
      <c r="D425" s="1">
        <v>45385</v>
      </c>
      <c r="E425">
        <v>562</v>
      </c>
      <c r="F425">
        <v>143</v>
      </c>
      <c r="G425">
        <v>554</v>
      </c>
      <c r="H425" t="s">
        <v>10032</v>
      </c>
      <c r="I425" t="s">
        <v>10029</v>
      </c>
      <c r="J425" t="s">
        <v>10031</v>
      </c>
      <c r="K425" s="1">
        <v>44554</v>
      </c>
      <c r="L425" s="1">
        <v>45381</v>
      </c>
      <c r="M425" t="str">
        <f>VLOOKUP(Orders[[#This Row],[Restaurant ID]],Restaurant!$A$1:$H$500,2,0)</f>
        <v>Restaurant 68</v>
      </c>
    </row>
    <row r="426" spans="1:13" x14ac:dyDescent="0.25">
      <c r="A426">
        <v>425</v>
      </c>
      <c r="B426">
        <v>722</v>
      </c>
      <c r="C426">
        <v>149</v>
      </c>
      <c r="D426" s="1">
        <v>45416</v>
      </c>
      <c r="E426">
        <v>625</v>
      </c>
      <c r="F426">
        <v>382</v>
      </c>
      <c r="G426">
        <v>242</v>
      </c>
      <c r="H426" t="s">
        <v>10032</v>
      </c>
      <c r="I426" t="s">
        <v>10025</v>
      </c>
      <c r="J426" t="s">
        <v>10026</v>
      </c>
      <c r="K426" s="1">
        <v>45188</v>
      </c>
      <c r="L426" s="1">
        <v>45573</v>
      </c>
      <c r="M426" t="str">
        <f>VLOOKUP(Orders[[#This Row],[Restaurant ID]],Restaurant!$A$1:$H$500,2,0)</f>
        <v>Restaurant 149</v>
      </c>
    </row>
    <row r="427" spans="1:13" x14ac:dyDescent="0.25">
      <c r="A427">
        <v>426</v>
      </c>
      <c r="B427">
        <v>174</v>
      </c>
      <c r="C427">
        <v>434</v>
      </c>
      <c r="D427" s="1">
        <v>45584</v>
      </c>
      <c r="E427">
        <v>1508</v>
      </c>
      <c r="F427">
        <v>118</v>
      </c>
      <c r="G427">
        <v>1482</v>
      </c>
      <c r="H427" t="s">
        <v>10034</v>
      </c>
      <c r="I427" t="s">
        <v>10025</v>
      </c>
      <c r="J427" t="s">
        <v>10026</v>
      </c>
      <c r="K427" s="1">
        <v>44945</v>
      </c>
      <c r="L427" s="1">
        <v>45741</v>
      </c>
      <c r="M427" t="str">
        <f>VLOOKUP(Orders[[#This Row],[Restaurant ID]],Restaurant!$A$1:$H$500,2,0)</f>
        <v>Restaurant 434</v>
      </c>
    </row>
    <row r="428" spans="1:13" x14ac:dyDescent="0.25">
      <c r="A428">
        <v>427</v>
      </c>
      <c r="B428">
        <v>7018</v>
      </c>
      <c r="C428">
        <v>395</v>
      </c>
      <c r="D428" s="1">
        <v>45629</v>
      </c>
      <c r="E428">
        <v>1753</v>
      </c>
      <c r="F428">
        <v>159</v>
      </c>
      <c r="G428">
        <v>1206</v>
      </c>
      <c r="H428" t="s">
        <v>10034</v>
      </c>
      <c r="I428" t="s">
        <v>10025</v>
      </c>
      <c r="J428" t="s">
        <v>10031</v>
      </c>
      <c r="K428" s="1">
        <v>44944</v>
      </c>
      <c r="L428" s="1">
        <v>45651</v>
      </c>
      <c r="M428" t="str">
        <f>VLOOKUP(Orders[[#This Row],[Restaurant ID]],Restaurant!$A$1:$H$500,2,0)</f>
        <v>Restaurant 395</v>
      </c>
    </row>
    <row r="429" spans="1:13" x14ac:dyDescent="0.25">
      <c r="A429">
        <v>428</v>
      </c>
      <c r="B429">
        <v>746</v>
      </c>
      <c r="C429">
        <v>376</v>
      </c>
      <c r="D429" s="1">
        <v>45621</v>
      </c>
      <c r="E429">
        <v>1382</v>
      </c>
      <c r="F429">
        <v>50</v>
      </c>
      <c r="G429">
        <v>86</v>
      </c>
      <c r="H429" t="s">
        <v>10032</v>
      </c>
      <c r="I429" t="s">
        <v>10033</v>
      </c>
      <c r="J429" t="s">
        <v>10031</v>
      </c>
      <c r="K429" s="1">
        <v>45317</v>
      </c>
      <c r="L429" s="1">
        <v>45730</v>
      </c>
      <c r="M429" t="str">
        <f>VLOOKUP(Orders[[#This Row],[Restaurant ID]],Restaurant!$A$1:$H$500,2,0)</f>
        <v>Restaurant 376</v>
      </c>
    </row>
    <row r="430" spans="1:13" x14ac:dyDescent="0.25">
      <c r="A430">
        <v>429</v>
      </c>
      <c r="B430">
        <v>1297</v>
      </c>
      <c r="C430">
        <v>379</v>
      </c>
      <c r="D430" s="1">
        <v>45395</v>
      </c>
      <c r="E430">
        <v>183</v>
      </c>
      <c r="F430">
        <v>412</v>
      </c>
      <c r="G430">
        <v>1170</v>
      </c>
      <c r="H430" t="s">
        <v>10024</v>
      </c>
      <c r="I430" t="s">
        <v>10029</v>
      </c>
      <c r="J430" t="s">
        <v>10026</v>
      </c>
      <c r="K430" s="1">
        <v>44824</v>
      </c>
      <c r="L430" s="1">
        <v>45744</v>
      </c>
      <c r="M430" t="str">
        <f>VLOOKUP(Orders[[#This Row],[Restaurant ID]],Restaurant!$A$1:$H$500,2,0)</f>
        <v>Restaurant 379</v>
      </c>
    </row>
    <row r="431" spans="1:13" x14ac:dyDescent="0.25">
      <c r="A431">
        <v>430</v>
      </c>
      <c r="B431">
        <v>7147</v>
      </c>
      <c r="C431">
        <v>48</v>
      </c>
      <c r="D431" s="1">
        <v>45700</v>
      </c>
      <c r="E431">
        <v>1314</v>
      </c>
      <c r="F431">
        <v>67</v>
      </c>
      <c r="G431">
        <v>968</v>
      </c>
      <c r="H431" t="s">
        <v>10034</v>
      </c>
      <c r="I431" t="s">
        <v>10029</v>
      </c>
      <c r="J431" t="s">
        <v>10026</v>
      </c>
      <c r="K431" s="1">
        <v>45316</v>
      </c>
      <c r="L431" s="1">
        <v>45467</v>
      </c>
      <c r="M431" t="str">
        <f>VLOOKUP(Orders[[#This Row],[Restaurant ID]],Restaurant!$A$1:$H$500,2,0)</f>
        <v>Restaurant 48</v>
      </c>
    </row>
    <row r="432" spans="1:13" x14ac:dyDescent="0.25">
      <c r="A432">
        <v>431</v>
      </c>
      <c r="B432">
        <v>9508</v>
      </c>
      <c r="C432">
        <v>360</v>
      </c>
      <c r="D432" s="1">
        <v>45556</v>
      </c>
      <c r="E432">
        <v>885</v>
      </c>
      <c r="F432">
        <v>489</v>
      </c>
      <c r="G432">
        <v>404</v>
      </c>
      <c r="H432" t="s">
        <v>10027</v>
      </c>
      <c r="I432" t="s">
        <v>10033</v>
      </c>
      <c r="J432" t="s">
        <v>10026</v>
      </c>
      <c r="K432" s="1">
        <v>45055</v>
      </c>
      <c r="L432" s="1">
        <v>45736</v>
      </c>
      <c r="M432" t="str">
        <f>VLOOKUP(Orders[[#This Row],[Restaurant ID]],Restaurant!$A$1:$H$500,2,0)</f>
        <v>Restaurant 360</v>
      </c>
    </row>
    <row r="433" spans="1:13" x14ac:dyDescent="0.25">
      <c r="A433">
        <v>432</v>
      </c>
      <c r="B433">
        <v>9201</v>
      </c>
      <c r="C433">
        <v>259</v>
      </c>
      <c r="D433" s="1">
        <v>45517</v>
      </c>
      <c r="E433">
        <v>181</v>
      </c>
      <c r="F433">
        <v>251</v>
      </c>
      <c r="G433">
        <v>-254</v>
      </c>
      <c r="H433" t="s">
        <v>10028</v>
      </c>
      <c r="I433" t="s">
        <v>10029</v>
      </c>
      <c r="J433" t="s">
        <v>10031</v>
      </c>
      <c r="K433" s="1">
        <v>45283</v>
      </c>
      <c r="L433" s="1">
        <v>45502</v>
      </c>
      <c r="M433" t="str">
        <f>VLOOKUP(Orders[[#This Row],[Restaurant ID]],Restaurant!$A$1:$H$500,2,0)</f>
        <v>Restaurant 259</v>
      </c>
    </row>
    <row r="434" spans="1:13" x14ac:dyDescent="0.25">
      <c r="A434">
        <v>433</v>
      </c>
      <c r="B434">
        <v>4312</v>
      </c>
      <c r="C434">
        <v>43</v>
      </c>
      <c r="D434" s="1">
        <v>45716</v>
      </c>
      <c r="E434">
        <v>852</v>
      </c>
      <c r="F434">
        <v>119</v>
      </c>
      <c r="G434">
        <v>273</v>
      </c>
      <c r="H434" t="s">
        <v>10028</v>
      </c>
      <c r="I434" t="s">
        <v>10029</v>
      </c>
      <c r="J434" t="s">
        <v>10031</v>
      </c>
      <c r="K434" s="1">
        <v>44750</v>
      </c>
      <c r="L434" s="1">
        <v>45519</v>
      </c>
      <c r="M434" t="str">
        <f>VLOOKUP(Orders[[#This Row],[Restaurant ID]],Restaurant!$A$1:$H$500,2,0)</f>
        <v>Restaurant 43</v>
      </c>
    </row>
    <row r="435" spans="1:13" x14ac:dyDescent="0.25">
      <c r="A435">
        <v>434</v>
      </c>
      <c r="B435">
        <v>2190</v>
      </c>
      <c r="C435">
        <v>117</v>
      </c>
      <c r="D435" s="1">
        <v>45454</v>
      </c>
      <c r="E435">
        <v>1823</v>
      </c>
      <c r="F435">
        <v>492</v>
      </c>
      <c r="G435">
        <v>12</v>
      </c>
      <c r="H435" t="s">
        <v>10028</v>
      </c>
      <c r="I435" t="s">
        <v>10033</v>
      </c>
      <c r="J435" t="s">
        <v>10031</v>
      </c>
      <c r="K435" s="1">
        <v>45087</v>
      </c>
      <c r="L435" s="1">
        <v>45663</v>
      </c>
      <c r="M435" t="str">
        <f>VLOOKUP(Orders[[#This Row],[Restaurant ID]],Restaurant!$A$1:$H$500,2,0)</f>
        <v>Restaurant 117</v>
      </c>
    </row>
    <row r="436" spans="1:13" x14ac:dyDescent="0.25">
      <c r="A436">
        <v>435</v>
      </c>
      <c r="B436">
        <v>6154</v>
      </c>
      <c r="C436">
        <v>5</v>
      </c>
      <c r="D436" s="1">
        <v>45462</v>
      </c>
      <c r="E436">
        <v>1355</v>
      </c>
      <c r="F436">
        <v>1</v>
      </c>
      <c r="G436">
        <v>700</v>
      </c>
      <c r="H436" t="s">
        <v>10032</v>
      </c>
      <c r="I436" t="s">
        <v>10025</v>
      </c>
      <c r="J436" t="s">
        <v>10026</v>
      </c>
      <c r="K436" s="1">
        <v>44855</v>
      </c>
      <c r="L436" s="1">
        <v>45591</v>
      </c>
      <c r="M436" t="str">
        <f>VLOOKUP(Orders[[#This Row],[Restaurant ID]],Restaurant!$A$1:$H$500,2,0)</f>
        <v>Restaurant 5</v>
      </c>
    </row>
    <row r="437" spans="1:13" x14ac:dyDescent="0.25">
      <c r="A437">
        <v>436</v>
      </c>
      <c r="B437">
        <v>7492</v>
      </c>
      <c r="C437">
        <v>98</v>
      </c>
      <c r="D437" s="1">
        <v>45544</v>
      </c>
      <c r="E437">
        <v>594</v>
      </c>
      <c r="F437">
        <v>367</v>
      </c>
      <c r="G437">
        <v>1094</v>
      </c>
      <c r="H437" t="s">
        <v>10028</v>
      </c>
      <c r="I437" t="s">
        <v>10029</v>
      </c>
      <c r="J437" t="s">
        <v>10031</v>
      </c>
      <c r="K437" s="1">
        <v>44711</v>
      </c>
      <c r="L437" s="1">
        <v>45545</v>
      </c>
      <c r="M437" t="str">
        <f>VLOOKUP(Orders[[#This Row],[Restaurant ID]],Restaurant!$A$1:$H$500,2,0)</f>
        <v>Restaurant 98</v>
      </c>
    </row>
    <row r="438" spans="1:13" x14ac:dyDescent="0.25">
      <c r="A438">
        <v>437</v>
      </c>
      <c r="B438">
        <v>5477</v>
      </c>
      <c r="C438">
        <v>176</v>
      </c>
      <c r="D438" s="1">
        <v>45583</v>
      </c>
      <c r="E438">
        <v>1141</v>
      </c>
      <c r="F438">
        <v>278</v>
      </c>
      <c r="G438">
        <v>96</v>
      </c>
      <c r="H438" t="s">
        <v>10034</v>
      </c>
      <c r="I438" t="s">
        <v>10030</v>
      </c>
      <c r="J438" t="s">
        <v>10031</v>
      </c>
      <c r="K438" s="1">
        <v>44659</v>
      </c>
      <c r="L438" s="1">
        <v>45594</v>
      </c>
      <c r="M438" t="str">
        <f>VLOOKUP(Orders[[#This Row],[Restaurant ID]],Restaurant!$A$1:$H$500,2,0)</f>
        <v>Restaurant 176</v>
      </c>
    </row>
    <row r="439" spans="1:13" x14ac:dyDescent="0.25">
      <c r="A439">
        <v>438</v>
      </c>
      <c r="B439">
        <v>3005</v>
      </c>
      <c r="C439">
        <v>119</v>
      </c>
      <c r="D439" s="1">
        <v>45628</v>
      </c>
      <c r="E439">
        <v>1693</v>
      </c>
      <c r="F439">
        <v>324</v>
      </c>
      <c r="G439">
        <v>1729</v>
      </c>
      <c r="H439" t="s">
        <v>10028</v>
      </c>
      <c r="I439" t="s">
        <v>10030</v>
      </c>
      <c r="J439" t="s">
        <v>10031</v>
      </c>
      <c r="K439" s="1">
        <v>44868</v>
      </c>
      <c r="L439" s="1">
        <v>45629</v>
      </c>
      <c r="M439" t="str">
        <f>VLOOKUP(Orders[[#This Row],[Restaurant ID]],Restaurant!$A$1:$H$500,2,0)</f>
        <v>Restaurant 119</v>
      </c>
    </row>
    <row r="440" spans="1:13" x14ac:dyDescent="0.25">
      <c r="A440">
        <v>439</v>
      </c>
      <c r="B440">
        <v>2705</v>
      </c>
      <c r="C440">
        <v>328</v>
      </c>
      <c r="D440" s="1">
        <v>45536</v>
      </c>
      <c r="E440">
        <v>854</v>
      </c>
      <c r="F440">
        <v>96</v>
      </c>
      <c r="G440">
        <v>110</v>
      </c>
      <c r="H440" t="s">
        <v>10028</v>
      </c>
      <c r="I440" t="s">
        <v>10030</v>
      </c>
      <c r="J440" t="s">
        <v>10026</v>
      </c>
      <c r="K440" s="1">
        <v>44474</v>
      </c>
      <c r="L440" s="1">
        <v>45705</v>
      </c>
      <c r="M440" t="str">
        <f>VLOOKUP(Orders[[#This Row],[Restaurant ID]],Restaurant!$A$1:$H$500,2,0)</f>
        <v>Restaurant 328</v>
      </c>
    </row>
    <row r="441" spans="1:13" x14ac:dyDescent="0.25">
      <c r="A441">
        <v>440</v>
      </c>
      <c r="B441">
        <v>3433</v>
      </c>
      <c r="C441">
        <v>196</v>
      </c>
      <c r="D441" s="1">
        <v>45493</v>
      </c>
      <c r="E441">
        <v>542</v>
      </c>
      <c r="F441">
        <v>194</v>
      </c>
      <c r="G441">
        <v>60</v>
      </c>
      <c r="H441" t="s">
        <v>10024</v>
      </c>
      <c r="I441" t="s">
        <v>10029</v>
      </c>
      <c r="J441" t="s">
        <v>10026</v>
      </c>
      <c r="K441" s="1">
        <v>45139</v>
      </c>
      <c r="L441" s="1">
        <v>45555</v>
      </c>
      <c r="M441" t="str">
        <f>VLOOKUP(Orders[[#This Row],[Restaurant ID]],Restaurant!$A$1:$H$500,2,0)</f>
        <v>Restaurant 196</v>
      </c>
    </row>
    <row r="442" spans="1:13" x14ac:dyDescent="0.25">
      <c r="A442">
        <v>441</v>
      </c>
      <c r="B442">
        <v>2155</v>
      </c>
      <c r="C442">
        <v>114</v>
      </c>
      <c r="D442" s="1">
        <v>45472</v>
      </c>
      <c r="E442">
        <v>320</v>
      </c>
      <c r="F442">
        <v>298</v>
      </c>
      <c r="G442">
        <v>157</v>
      </c>
      <c r="H442" t="s">
        <v>10028</v>
      </c>
      <c r="I442" t="s">
        <v>10025</v>
      </c>
      <c r="J442" t="s">
        <v>10031</v>
      </c>
      <c r="K442" s="1">
        <v>44562</v>
      </c>
      <c r="L442" s="1">
        <v>45570</v>
      </c>
      <c r="M442" t="str">
        <f>VLOOKUP(Orders[[#This Row],[Restaurant ID]],Restaurant!$A$1:$H$500,2,0)</f>
        <v>Restaurant 114</v>
      </c>
    </row>
    <row r="443" spans="1:13" x14ac:dyDescent="0.25">
      <c r="A443">
        <v>442</v>
      </c>
      <c r="B443">
        <v>2127</v>
      </c>
      <c r="C443">
        <v>466</v>
      </c>
      <c r="D443" s="1">
        <v>45433</v>
      </c>
      <c r="E443">
        <v>1160</v>
      </c>
      <c r="F443">
        <v>293</v>
      </c>
      <c r="G443">
        <v>-84</v>
      </c>
      <c r="H443" t="s">
        <v>10034</v>
      </c>
      <c r="I443" t="s">
        <v>10025</v>
      </c>
      <c r="J443" t="s">
        <v>10026</v>
      </c>
      <c r="K443" s="1">
        <v>45227</v>
      </c>
      <c r="L443" s="1">
        <v>45663</v>
      </c>
      <c r="M443" t="str">
        <f>VLOOKUP(Orders[[#This Row],[Restaurant ID]],Restaurant!$A$1:$H$500,2,0)</f>
        <v>Restaurant 466</v>
      </c>
    </row>
    <row r="444" spans="1:13" x14ac:dyDescent="0.25">
      <c r="A444">
        <v>443</v>
      </c>
      <c r="B444">
        <v>921</v>
      </c>
      <c r="C444">
        <v>448</v>
      </c>
      <c r="D444" s="1">
        <v>45733</v>
      </c>
      <c r="E444">
        <v>1664</v>
      </c>
      <c r="F444">
        <v>426</v>
      </c>
      <c r="G444">
        <v>1687</v>
      </c>
      <c r="H444" t="s">
        <v>10024</v>
      </c>
      <c r="I444" t="s">
        <v>10029</v>
      </c>
      <c r="J444" t="s">
        <v>10031</v>
      </c>
      <c r="K444" s="1">
        <v>45267</v>
      </c>
      <c r="L444" s="1">
        <v>45534</v>
      </c>
      <c r="M444" t="str">
        <f>VLOOKUP(Orders[[#This Row],[Restaurant ID]],Restaurant!$A$1:$H$500,2,0)</f>
        <v>Restaurant 448</v>
      </c>
    </row>
    <row r="445" spans="1:13" x14ac:dyDescent="0.25">
      <c r="A445">
        <v>444</v>
      </c>
      <c r="B445">
        <v>8105</v>
      </c>
      <c r="C445">
        <v>167</v>
      </c>
      <c r="D445" s="1">
        <v>45475</v>
      </c>
      <c r="E445">
        <v>152</v>
      </c>
      <c r="F445">
        <v>69</v>
      </c>
      <c r="G445">
        <v>898</v>
      </c>
      <c r="H445" t="s">
        <v>10032</v>
      </c>
      <c r="I445" t="s">
        <v>10030</v>
      </c>
      <c r="J445" t="s">
        <v>10026</v>
      </c>
      <c r="K445" s="1">
        <v>44844</v>
      </c>
      <c r="L445" s="1">
        <v>45621</v>
      </c>
      <c r="M445" t="str">
        <f>VLOOKUP(Orders[[#This Row],[Restaurant ID]],Restaurant!$A$1:$H$500,2,0)</f>
        <v>Restaurant 167</v>
      </c>
    </row>
    <row r="446" spans="1:13" x14ac:dyDescent="0.25">
      <c r="A446">
        <v>445</v>
      </c>
      <c r="B446">
        <v>8296</v>
      </c>
      <c r="C446">
        <v>53</v>
      </c>
      <c r="D446" s="1">
        <v>45734</v>
      </c>
      <c r="E446">
        <v>790</v>
      </c>
      <c r="F446">
        <v>214</v>
      </c>
      <c r="G446">
        <v>303</v>
      </c>
      <c r="H446" t="s">
        <v>10034</v>
      </c>
      <c r="I446" t="s">
        <v>10033</v>
      </c>
      <c r="J446" t="s">
        <v>10031</v>
      </c>
      <c r="K446" s="1">
        <v>44885</v>
      </c>
      <c r="L446" s="1">
        <v>45597</v>
      </c>
      <c r="M446" t="str">
        <f>VLOOKUP(Orders[[#This Row],[Restaurant ID]],Restaurant!$A$1:$H$500,2,0)</f>
        <v>Restaurant 53</v>
      </c>
    </row>
    <row r="447" spans="1:13" x14ac:dyDescent="0.25">
      <c r="A447">
        <v>446</v>
      </c>
      <c r="B447">
        <v>567</v>
      </c>
      <c r="C447">
        <v>119</v>
      </c>
      <c r="D447" s="1">
        <v>45384</v>
      </c>
      <c r="E447">
        <v>1238</v>
      </c>
      <c r="F447">
        <v>282</v>
      </c>
      <c r="G447">
        <v>1425</v>
      </c>
      <c r="H447" t="s">
        <v>10024</v>
      </c>
      <c r="I447" t="s">
        <v>10030</v>
      </c>
      <c r="J447" t="s">
        <v>10031</v>
      </c>
      <c r="K447" s="1">
        <v>44790</v>
      </c>
      <c r="L447" s="1">
        <v>45395</v>
      </c>
      <c r="M447" t="str">
        <f>VLOOKUP(Orders[[#This Row],[Restaurant ID]],Restaurant!$A$1:$H$500,2,0)</f>
        <v>Restaurant 119</v>
      </c>
    </row>
    <row r="448" spans="1:13" x14ac:dyDescent="0.25">
      <c r="A448">
        <v>447</v>
      </c>
      <c r="B448">
        <v>6840</v>
      </c>
      <c r="C448">
        <v>278</v>
      </c>
      <c r="D448" s="1">
        <v>45539</v>
      </c>
      <c r="E448">
        <v>343</v>
      </c>
      <c r="F448">
        <v>191</v>
      </c>
      <c r="G448">
        <v>1010</v>
      </c>
      <c r="H448" t="s">
        <v>10034</v>
      </c>
      <c r="I448" t="s">
        <v>10025</v>
      </c>
      <c r="J448" t="s">
        <v>10026</v>
      </c>
      <c r="K448" s="1">
        <v>45139</v>
      </c>
      <c r="L448" s="1">
        <v>45497</v>
      </c>
      <c r="M448" t="str">
        <f>VLOOKUP(Orders[[#This Row],[Restaurant ID]],Restaurant!$A$1:$H$500,2,0)</f>
        <v>Restaurant 278</v>
      </c>
    </row>
    <row r="449" spans="1:13" x14ac:dyDescent="0.25">
      <c r="A449">
        <v>448</v>
      </c>
      <c r="B449">
        <v>4853</v>
      </c>
      <c r="C449">
        <v>73</v>
      </c>
      <c r="D449" s="1">
        <v>45718</v>
      </c>
      <c r="E449">
        <v>800</v>
      </c>
      <c r="F449">
        <v>170</v>
      </c>
      <c r="G449">
        <v>1603</v>
      </c>
      <c r="H449" t="s">
        <v>10032</v>
      </c>
      <c r="I449" t="s">
        <v>10033</v>
      </c>
      <c r="J449" t="s">
        <v>10031</v>
      </c>
      <c r="K449" s="1">
        <v>44746</v>
      </c>
      <c r="L449" s="1">
        <v>45435</v>
      </c>
      <c r="M449" t="str">
        <f>VLOOKUP(Orders[[#This Row],[Restaurant ID]],Restaurant!$A$1:$H$500,2,0)</f>
        <v>Restaurant 73</v>
      </c>
    </row>
    <row r="450" spans="1:13" x14ac:dyDescent="0.25">
      <c r="A450">
        <v>449</v>
      </c>
      <c r="B450">
        <v>2773</v>
      </c>
      <c r="C450">
        <v>165</v>
      </c>
      <c r="D450" s="1">
        <v>45656</v>
      </c>
      <c r="E450">
        <v>1904</v>
      </c>
      <c r="F450">
        <v>328</v>
      </c>
      <c r="G450">
        <v>1759</v>
      </c>
      <c r="H450" t="s">
        <v>10028</v>
      </c>
      <c r="I450" t="s">
        <v>10033</v>
      </c>
      <c r="J450" t="s">
        <v>10031</v>
      </c>
      <c r="K450" s="1">
        <v>44620</v>
      </c>
      <c r="L450" s="1">
        <v>45617</v>
      </c>
      <c r="M450" t="str">
        <f>VLOOKUP(Orders[[#This Row],[Restaurant ID]],Restaurant!$A$1:$H$500,2,0)</f>
        <v>Restaurant 165</v>
      </c>
    </row>
    <row r="451" spans="1:13" x14ac:dyDescent="0.25">
      <c r="A451">
        <v>450</v>
      </c>
      <c r="B451">
        <v>1207</v>
      </c>
      <c r="C451">
        <v>161</v>
      </c>
      <c r="D451" s="1">
        <v>45735</v>
      </c>
      <c r="E451">
        <v>1782</v>
      </c>
      <c r="F451">
        <v>374</v>
      </c>
      <c r="G451">
        <v>1160</v>
      </c>
      <c r="H451" t="s">
        <v>10024</v>
      </c>
      <c r="I451" t="s">
        <v>10025</v>
      </c>
      <c r="J451" t="s">
        <v>10026</v>
      </c>
      <c r="K451" s="1">
        <v>45374</v>
      </c>
      <c r="L451" s="1">
        <v>45496</v>
      </c>
      <c r="M451" t="str">
        <f>VLOOKUP(Orders[[#This Row],[Restaurant ID]],Restaurant!$A$1:$H$500,2,0)</f>
        <v>Restaurant 161</v>
      </c>
    </row>
    <row r="452" spans="1:13" x14ac:dyDescent="0.25">
      <c r="A452">
        <v>451</v>
      </c>
      <c r="B452">
        <v>8876</v>
      </c>
      <c r="C452">
        <v>226</v>
      </c>
      <c r="D452" s="1">
        <v>45739</v>
      </c>
      <c r="E452">
        <v>1278</v>
      </c>
      <c r="F452">
        <v>72</v>
      </c>
      <c r="G452">
        <v>1162</v>
      </c>
      <c r="H452" t="s">
        <v>10032</v>
      </c>
      <c r="I452" t="s">
        <v>10030</v>
      </c>
      <c r="J452" t="s">
        <v>10031</v>
      </c>
      <c r="K452" s="1">
        <v>44838</v>
      </c>
      <c r="L452" s="1">
        <v>45591</v>
      </c>
      <c r="M452" t="str">
        <f>VLOOKUP(Orders[[#This Row],[Restaurant ID]],Restaurant!$A$1:$H$500,2,0)</f>
        <v>Restaurant 226</v>
      </c>
    </row>
    <row r="453" spans="1:13" x14ac:dyDescent="0.25">
      <c r="A453">
        <v>452</v>
      </c>
      <c r="B453">
        <v>4428</v>
      </c>
      <c r="C453">
        <v>465</v>
      </c>
      <c r="D453" s="1">
        <v>45471</v>
      </c>
      <c r="E453">
        <v>1259</v>
      </c>
      <c r="F453">
        <v>256</v>
      </c>
      <c r="G453">
        <v>1404</v>
      </c>
      <c r="H453" t="s">
        <v>10024</v>
      </c>
      <c r="I453" t="s">
        <v>10030</v>
      </c>
      <c r="J453" t="s">
        <v>10026</v>
      </c>
      <c r="K453" s="1">
        <v>45361</v>
      </c>
      <c r="L453" s="1">
        <v>45651</v>
      </c>
      <c r="M453" t="str">
        <f>VLOOKUP(Orders[[#This Row],[Restaurant ID]],Restaurant!$A$1:$H$500,2,0)</f>
        <v>Restaurant 465</v>
      </c>
    </row>
    <row r="454" spans="1:13" x14ac:dyDescent="0.25">
      <c r="A454">
        <v>453</v>
      </c>
      <c r="B454">
        <v>9757</v>
      </c>
      <c r="C454">
        <v>387</v>
      </c>
      <c r="D454" s="1">
        <v>45715</v>
      </c>
      <c r="E454">
        <v>1757</v>
      </c>
      <c r="F454">
        <v>136</v>
      </c>
      <c r="G454">
        <v>1766</v>
      </c>
      <c r="H454" t="s">
        <v>10027</v>
      </c>
      <c r="I454" t="s">
        <v>10030</v>
      </c>
      <c r="J454" t="s">
        <v>10031</v>
      </c>
      <c r="K454" s="1">
        <v>45008</v>
      </c>
      <c r="L454" s="1">
        <v>45511</v>
      </c>
      <c r="M454" t="str">
        <f>VLOOKUP(Orders[[#This Row],[Restaurant ID]],Restaurant!$A$1:$H$500,2,0)</f>
        <v>Restaurant 387</v>
      </c>
    </row>
    <row r="455" spans="1:13" x14ac:dyDescent="0.25">
      <c r="A455">
        <v>454</v>
      </c>
      <c r="B455">
        <v>8294</v>
      </c>
      <c r="C455">
        <v>452</v>
      </c>
      <c r="D455" s="1">
        <v>45547</v>
      </c>
      <c r="E455">
        <v>1586</v>
      </c>
      <c r="F455">
        <v>362</v>
      </c>
      <c r="G455">
        <v>839</v>
      </c>
      <c r="H455" t="s">
        <v>10034</v>
      </c>
      <c r="I455" t="s">
        <v>10030</v>
      </c>
      <c r="J455" t="s">
        <v>10031</v>
      </c>
      <c r="K455" s="1">
        <v>44312</v>
      </c>
      <c r="L455" s="1">
        <v>45568</v>
      </c>
      <c r="M455" t="str">
        <f>VLOOKUP(Orders[[#This Row],[Restaurant ID]],Restaurant!$A$1:$H$500,2,0)</f>
        <v>Restaurant 452</v>
      </c>
    </row>
    <row r="456" spans="1:13" x14ac:dyDescent="0.25">
      <c r="A456">
        <v>455</v>
      </c>
      <c r="B456">
        <v>9864</v>
      </c>
      <c r="C456">
        <v>456</v>
      </c>
      <c r="D456" s="1">
        <v>45521</v>
      </c>
      <c r="E456">
        <v>1157</v>
      </c>
      <c r="F456">
        <v>59</v>
      </c>
      <c r="G456">
        <v>1049</v>
      </c>
      <c r="H456" t="s">
        <v>10032</v>
      </c>
      <c r="I456" t="s">
        <v>10030</v>
      </c>
      <c r="J456" t="s">
        <v>10031</v>
      </c>
      <c r="K456" s="1">
        <v>45072</v>
      </c>
      <c r="L456" s="1">
        <v>45613</v>
      </c>
      <c r="M456" t="str">
        <f>VLOOKUP(Orders[[#This Row],[Restaurant ID]],Restaurant!$A$1:$H$500,2,0)</f>
        <v>Restaurant 456</v>
      </c>
    </row>
    <row r="457" spans="1:13" x14ac:dyDescent="0.25">
      <c r="A457">
        <v>456</v>
      </c>
      <c r="B457">
        <v>6533</v>
      </c>
      <c r="C457">
        <v>192</v>
      </c>
      <c r="D457" s="1">
        <v>45619</v>
      </c>
      <c r="E457">
        <v>965</v>
      </c>
      <c r="F457">
        <v>62</v>
      </c>
      <c r="G457">
        <v>898</v>
      </c>
      <c r="H457" t="s">
        <v>10028</v>
      </c>
      <c r="I457" t="s">
        <v>10030</v>
      </c>
      <c r="J457" t="s">
        <v>10031</v>
      </c>
      <c r="K457" s="1">
        <v>44676</v>
      </c>
      <c r="L457" s="1">
        <v>45629</v>
      </c>
      <c r="M457" t="str">
        <f>VLOOKUP(Orders[[#This Row],[Restaurant ID]],Restaurant!$A$1:$H$500,2,0)</f>
        <v>Restaurant 192</v>
      </c>
    </row>
    <row r="458" spans="1:13" x14ac:dyDescent="0.25">
      <c r="A458">
        <v>457</v>
      </c>
      <c r="B458">
        <v>7272</v>
      </c>
      <c r="C458">
        <v>403</v>
      </c>
      <c r="D458" s="1">
        <v>45598</v>
      </c>
      <c r="E458">
        <v>1398</v>
      </c>
      <c r="F458">
        <v>79</v>
      </c>
      <c r="G458">
        <v>1740</v>
      </c>
      <c r="H458" t="s">
        <v>10027</v>
      </c>
      <c r="I458" t="s">
        <v>10029</v>
      </c>
      <c r="J458" t="s">
        <v>10026</v>
      </c>
      <c r="K458" s="1">
        <v>45018</v>
      </c>
      <c r="L458" s="1">
        <v>45589</v>
      </c>
      <c r="M458" t="str">
        <f>VLOOKUP(Orders[[#This Row],[Restaurant ID]],Restaurant!$A$1:$H$500,2,0)</f>
        <v>Restaurant 403</v>
      </c>
    </row>
    <row r="459" spans="1:13" x14ac:dyDescent="0.25">
      <c r="A459">
        <v>458</v>
      </c>
      <c r="B459">
        <v>8624</v>
      </c>
      <c r="C459">
        <v>300</v>
      </c>
      <c r="D459" s="1">
        <v>45604</v>
      </c>
      <c r="E459">
        <v>1151</v>
      </c>
      <c r="F459">
        <v>346</v>
      </c>
      <c r="G459">
        <v>1841</v>
      </c>
      <c r="H459" t="s">
        <v>10032</v>
      </c>
      <c r="I459" t="s">
        <v>10025</v>
      </c>
      <c r="J459" t="s">
        <v>10031</v>
      </c>
      <c r="K459" s="1">
        <v>44854</v>
      </c>
      <c r="L459" s="1">
        <v>45527</v>
      </c>
      <c r="M459" t="str">
        <f>VLOOKUP(Orders[[#This Row],[Restaurant ID]],Restaurant!$A$1:$H$500,2,0)</f>
        <v>Restaurant 300</v>
      </c>
    </row>
    <row r="460" spans="1:13" x14ac:dyDescent="0.25">
      <c r="A460">
        <v>459</v>
      </c>
      <c r="B460">
        <v>9129</v>
      </c>
      <c r="C460">
        <v>102</v>
      </c>
      <c r="D460" s="1">
        <v>45571</v>
      </c>
      <c r="E460">
        <v>773</v>
      </c>
      <c r="F460">
        <v>452</v>
      </c>
      <c r="G460">
        <v>523</v>
      </c>
      <c r="H460" t="s">
        <v>10027</v>
      </c>
      <c r="I460" t="s">
        <v>10030</v>
      </c>
      <c r="J460" t="s">
        <v>10026</v>
      </c>
      <c r="K460" s="1">
        <v>45313</v>
      </c>
      <c r="L460" s="1">
        <v>45703</v>
      </c>
      <c r="M460" t="str">
        <f>VLOOKUP(Orders[[#This Row],[Restaurant ID]],Restaurant!$A$1:$H$500,2,0)</f>
        <v>Restaurant 102</v>
      </c>
    </row>
    <row r="461" spans="1:13" x14ac:dyDescent="0.25">
      <c r="A461">
        <v>460</v>
      </c>
      <c r="B461">
        <v>1117</v>
      </c>
      <c r="C461">
        <v>297</v>
      </c>
      <c r="D461" s="1">
        <v>45668</v>
      </c>
      <c r="E461">
        <v>278</v>
      </c>
      <c r="F461">
        <v>20</v>
      </c>
      <c r="G461">
        <v>1443</v>
      </c>
      <c r="H461" t="s">
        <v>10034</v>
      </c>
      <c r="I461" t="s">
        <v>10029</v>
      </c>
      <c r="J461" t="s">
        <v>10031</v>
      </c>
      <c r="K461" s="1">
        <v>44960</v>
      </c>
      <c r="L461" s="1">
        <v>45645</v>
      </c>
      <c r="M461" t="str">
        <f>VLOOKUP(Orders[[#This Row],[Restaurant ID]],Restaurant!$A$1:$H$500,2,0)</f>
        <v>Restaurant 297</v>
      </c>
    </row>
    <row r="462" spans="1:13" x14ac:dyDescent="0.25">
      <c r="A462">
        <v>461</v>
      </c>
      <c r="B462">
        <v>43</v>
      </c>
      <c r="C462">
        <v>138</v>
      </c>
      <c r="D462" s="1">
        <v>45404</v>
      </c>
      <c r="E462">
        <v>1333</v>
      </c>
      <c r="F462">
        <v>342</v>
      </c>
      <c r="G462">
        <v>165</v>
      </c>
      <c r="H462" t="s">
        <v>10032</v>
      </c>
      <c r="I462" t="s">
        <v>10025</v>
      </c>
      <c r="J462" t="s">
        <v>10031</v>
      </c>
      <c r="K462" s="1">
        <v>44686</v>
      </c>
      <c r="L462" s="1">
        <v>45454</v>
      </c>
      <c r="M462" t="str">
        <f>VLOOKUP(Orders[[#This Row],[Restaurant ID]],Restaurant!$A$1:$H$500,2,0)</f>
        <v>Restaurant 138</v>
      </c>
    </row>
    <row r="463" spans="1:13" x14ac:dyDescent="0.25">
      <c r="A463">
        <v>462</v>
      </c>
      <c r="B463">
        <v>3743</v>
      </c>
      <c r="C463">
        <v>11</v>
      </c>
      <c r="D463" s="1">
        <v>45555</v>
      </c>
      <c r="E463">
        <v>561</v>
      </c>
      <c r="F463">
        <v>137</v>
      </c>
      <c r="G463">
        <v>62</v>
      </c>
      <c r="H463" t="s">
        <v>10024</v>
      </c>
      <c r="I463" t="s">
        <v>10025</v>
      </c>
      <c r="J463" t="s">
        <v>10031</v>
      </c>
      <c r="K463" s="1">
        <v>45241</v>
      </c>
      <c r="L463" s="1">
        <v>45625</v>
      </c>
      <c r="M463" t="str">
        <f>VLOOKUP(Orders[[#This Row],[Restaurant ID]],Restaurant!$A$1:$H$500,2,0)</f>
        <v>Restaurant 11</v>
      </c>
    </row>
    <row r="464" spans="1:13" x14ac:dyDescent="0.25">
      <c r="A464">
        <v>463</v>
      </c>
      <c r="B464">
        <v>4478</v>
      </c>
      <c r="C464">
        <v>90</v>
      </c>
      <c r="D464" s="1">
        <v>45615</v>
      </c>
      <c r="E464">
        <v>1117</v>
      </c>
      <c r="F464">
        <v>31</v>
      </c>
      <c r="G464">
        <v>1045</v>
      </c>
      <c r="H464" t="s">
        <v>10028</v>
      </c>
      <c r="I464" t="s">
        <v>10029</v>
      </c>
      <c r="J464" t="s">
        <v>10026</v>
      </c>
      <c r="K464" s="1">
        <v>45243</v>
      </c>
      <c r="L464" s="1">
        <v>45556</v>
      </c>
      <c r="M464" t="str">
        <f>VLOOKUP(Orders[[#This Row],[Restaurant ID]],Restaurant!$A$1:$H$500,2,0)</f>
        <v>Restaurant 90</v>
      </c>
    </row>
    <row r="465" spans="1:13" x14ac:dyDescent="0.25">
      <c r="A465">
        <v>464</v>
      </c>
      <c r="B465">
        <v>9774</v>
      </c>
      <c r="C465">
        <v>99</v>
      </c>
      <c r="D465" s="1">
        <v>45533</v>
      </c>
      <c r="E465">
        <v>749</v>
      </c>
      <c r="F465">
        <v>155</v>
      </c>
      <c r="G465">
        <v>695</v>
      </c>
      <c r="H465" t="s">
        <v>10032</v>
      </c>
      <c r="I465" t="s">
        <v>10033</v>
      </c>
      <c r="J465" t="s">
        <v>10031</v>
      </c>
      <c r="K465" s="1">
        <v>44376</v>
      </c>
      <c r="L465" s="1">
        <v>45627</v>
      </c>
      <c r="M465" t="str">
        <f>VLOOKUP(Orders[[#This Row],[Restaurant ID]],Restaurant!$A$1:$H$500,2,0)</f>
        <v>Restaurant 99</v>
      </c>
    </row>
    <row r="466" spans="1:13" x14ac:dyDescent="0.25">
      <c r="A466">
        <v>465</v>
      </c>
      <c r="B466">
        <v>2053</v>
      </c>
      <c r="C466">
        <v>20</v>
      </c>
      <c r="D466" s="1">
        <v>45675</v>
      </c>
      <c r="E466">
        <v>1733</v>
      </c>
      <c r="F466">
        <v>154</v>
      </c>
      <c r="G466">
        <v>927</v>
      </c>
      <c r="H466" t="s">
        <v>10032</v>
      </c>
      <c r="I466" t="s">
        <v>10030</v>
      </c>
      <c r="J466" t="s">
        <v>10026</v>
      </c>
      <c r="K466" s="1">
        <v>44328</v>
      </c>
      <c r="L466" s="1">
        <v>45487</v>
      </c>
      <c r="M466" t="str">
        <f>VLOOKUP(Orders[[#This Row],[Restaurant ID]],Restaurant!$A$1:$H$500,2,0)</f>
        <v>Restaurant 20</v>
      </c>
    </row>
    <row r="467" spans="1:13" x14ac:dyDescent="0.25">
      <c r="A467">
        <v>466</v>
      </c>
      <c r="B467">
        <v>5174</v>
      </c>
      <c r="C467">
        <v>184</v>
      </c>
      <c r="D467" s="1">
        <v>45591</v>
      </c>
      <c r="E467">
        <v>253</v>
      </c>
      <c r="F467">
        <v>350</v>
      </c>
      <c r="G467">
        <v>-258</v>
      </c>
      <c r="H467" t="s">
        <v>10024</v>
      </c>
      <c r="I467" t="s">
        <v>10025</v>
      </c>
      <c r="J467" t="s">
        <v>10031</v>
      </c>
      <c r="K467" s="1">
        <v>45247</v>
      </c>
      <c r="L467" s="1">
        <v>45426</v>
      </c>
      <c r="M467" t="str">
        <f>VLOOKUP(Orders[[#This Row],[Restaurant ID]],Restaurant!$A$1:$H$500,2,0)</f>
        <v>Restaurant 184</v>
      </c>
    </row>
    <row r="468" spans="1:13" x14ac:dyDescent="0.25">
      <c r="A468">
        <v>467</v>
      </c>
      <c r="B468">
        <v>8529</v>
      </c>
      <c r="C468">
        <v>23</v>
      </c>
      <c r="D468" s="1">
        <v>45668</v>
      </c>
      <c r="E468">
        <v>1311</v>
      </c>
      <c r="F468">
        <v>359</v>
      </c>
      <c r="G468">
        <v>1147</v>
      </c>
      <c r="H468" t="s">
        <v>10024</v>
      </c>
      <c r="I468" t="s">
        <v>10025</v>
      </c>
      <c r="J468" t="s">
        <v>10026</v>
      </c>
      <c r="K468" s="1">
        <v>44900</v>
      </c>
      <c r="L468" s="1">
        <v>45560</v>
      </c>
      <c r="M468" t="str">
        <f>VLOOKUP(Orders[[#This Row],[Restaurant ID]],Restaurant!$A$1:$H$500,2,0)</f>
        <v>Restaurant 23</v>
      </c>
    </row>
    <row r="469" spans="1:13" x14ac:dyDescent="0.25">
      <c r="A469">
        <v>468</v>
      </c>
      <c r="B469">
        <v>1633</v>
      </c>
      <c r="C469">
        <v>29</v>
      </c>
      <c r="D469" s="1">
        <v>45498</v>
      </c>
      <c r="E469">
        <v>877</v>
      </c>
      <c r="F469">
        <v>423</v>
      </c>
      <c r="G469">
        <v>1019</v>
      </c>
      <c r="H469" t="s">
        <v>10032</v>
      </c>
      <c r="I469" t="s">
        <v>10030</v>
      </c>
      <c r="J469" t="s">
        <v>10031</v>
      </c>
      <c r="K469" s="1">
        <v>44841</v>
      </c>
      <c r="L469" s="1">
        <v>45387</v>
      </c>
      <c r="M469" t="str">
        <f>VLOOKUP(Orders[[#This Row],[Restaurant ID]],Restaurant!$A$1:$H$500,2,0)</f>
        <v>Restaurant 29</v>
      </c>
    </row>
    <row r="470" spans="1:13" x14ac:dyDescent="0.25">
      <c r="A470">
        <v>469</v>
      </c>
      <c r="B470">
        <v>3234</v>
      </c>
      <c r="C470">
        <v>417</v>
      </c>
      <c r="D470" s="1">
        <v>45727</v>
      </c>
      <c r="E470">
        <v>1011</v>
      </c>
      <c r="F470">
        <v>248</v>
      </c>
      <c r="G470">
        <v>970</v>
      </c>
      <c r="H470" t="s">
        <v>10024</v>
      </c>
      <c r="I470" t="s">
        <v>10025</v>
      </c>
      <c r="J470" t="s">
        <v>10031</v>
      </c>
      <c r="K470" s="1">
        <v>44977</v>
      </c>
      <c r="L470" s="1">
        <v>45616</v>
      </c>
      <c r="M470" t="str">
        <f>VLOOKUP(Orders[[#This Row],[Restaurant ID]],Restaurant!$A$1:$H$500,2,0)</f>
        <v>Restaurant 417</v>
      </c>
    </row>
    <row r="471" spans="1:13" x14ac:dyDescent="0.25">
      <c r="A471">
        <v>470</v>
      </c>
      <c r="B471">
        <v>7922</v>
      </c>
      <c r="C471">
        <v>469</v>
      </c>
      <c r="D471" s="1">
        <v>45464</v>
      </c>
      <c r="E471">
        <v>151</v>
      </c>
      <c r="F471">
        <v>422</v>
      </c>
      <c r="G471">
        <v>1066</v>
      </c>
      <c r="H471" t="s">
        <v>10027</v>
      </c>
      <c r="I471" t="s">
        <v>10029</v>
      </c>
      <c r="J471" t="s">
        <v>10031</v>
      </c>
      <c r="K471" s="1">
        <v>45257</v>
      </c>
      <c r="L471" s="1">
        <v>45511</v>
      </c>
      <c r="M471" t="str">
        <f>VLOOKUP(Orders[[#This Row],[Restaurant ID]],Restaurant!$A$1:$H$500,2,0)</f>
        <v>Restaurant 469</v>
      </c>
    </row>
    <row r="472" spans="1:13" x14ac:dyDescent="0.25">
      <c r="A472">
        <v>471</v>
      </c>
      <c r="B472">
        <v>4402</v>
      </c>
      <c r="C472">
        <v>274</v>
      </c>
      <c r="D472" s="1">
        <v>45659</v>
      </c>
      <c r="E472">
        <v>1498</v>
      </c>
      <c r="F472">
        <v>343</v>
      </c>
      <c r="G472">
        <v>1455</v>
      </c>
      <c r="H472" t="s">
        <v>10028</v>
      </c>
      <c r="I472" t="s">
        <v>10030</v>
      </c>
      <c r="J472" t="s">
        <v>10026</v>
      </c>
      <c r="K472" s="1">
        <v>45238</v>
      </c>
      <c r="L472" s="1">
        <v>45736</v>
      </c>
      <c r="M472" t="str">
        <f>VLOOKUP(Orders[[#This Row],[Restaurant ID]],Restaurant!$A$1:$H$500,2,0)</f>
        <v>Restaurant 274</v>
      </c>
    </row>
    <row r="473" spans="1:13" x14ac:dyDescent="0.25">
      <c r="A473">
        <v>472</v>
      </c>
      <c r="B473">
        <v>7101</v>
      </c>
      <c r="C473">
        <v>44</v>
      </c>
      <c r="D473" s="1">
        <v>45554</v>
      </c>
      <c r="E473">
        <v>199</v>
      </c>
      <c r="F473">
        <v>480</v>
      </c>
      <c r="G473">
        <v>634</v>
      </c>
      <c r="H473" t="s">
        <v>10027</v>
      </c>
      <c r="I473" t="s">
        <v>10030</v>
      </c>
      <c r="J473" t="s">
        <v>10026</v>
      </c>
      <c r="K473" s="1">
        <v>44483</v>
      </c>
      <c r="L473" s="1">
        <v>45518</v>
      </c>
      <c r="M473" t="str">
        <f>VLOOKUP(Orders[[#This Row],[Restaurant ID]],Restaurant!$A$1:$H$500,2,0)</f>
        <v>Restaurant 44</v>
      </c>
    </row>
    <row r="474" spans="1:13" x14ac:dyDescent="0.25">
      <c r="A474">
        <v>473</v>
      </c>
      <c r="B474">
        <v>8659</v>
      </c>
      <c r="C474">
        <v>258</v>
      </c>
      <c r="D474" s="1">
        <v>45606</v>
      </c>
      <c r="E474">
        <v>1175</v>
      </c>
      <c r="F474">
        <v>278</v>
      </c>
      <c r="G474">
        <v>117</v>
      </c>
      <c r="H474" t="s">
        <v>10027</v>
      </c>
      <c r="I474" t="s">
        <v>10029</v>
      </c>
      <c r="J474" t="s">
        <v>10026</v>
      </c>
      <c r="K474" s="1">
        <v>45004</v>
      </c>
      <c r="L474" s="1">
        <v>45577</v>
      </c>
      <c r="M474" t="str">
        <f>VLOOKUP(Orders[[#This Row],[Restaurant ID]],Restaurant!$A$1:$H$500,2,0)</f>
        <v>Restaurant 258</v>
      </c>
    </row>
    <row r="475" spans="1:13" x14ac:dyDescent="0.25">
      <c r="A475">
        <v>474</v>
      </c>
      <c r="B475">
        <v>5587</v>
      </c>
      <c r="C475">
        <v>301</v>
      </c>
      <c r="D475" s="1">
        <v>45726</v>
      </c>
      <c r="E475">
        <v>1859</v>
      </c>
      <c r="F475">
        <v>389</v>
      </c>
      <c r="G475">
        <v>228</v>
      </c>
      <c r="H475" t="s">
        <v>10032</v>
      </c>
      <c r="I475" t="s">
        <v>10025</v>
      </c>
      <c r="J475" t="s">
        <v>10026</v>
      </c>
      <c r="K475" s="1">
        <v>44543</v>
      </c>
      <c r="L475" s="1">
        <v>45533</v>
      </c>
      <c r="M475" t="str">
        <f>VLOOKUP(Orders[[#This Row],[Restaurant ID]],Restaurant!$A$1:$H$500,2,0)</f>
        <v>Restaurant 301</v>
      </c>
    </row>
    <row r="476" spans="1:13" x14ac:dyDescent="0.25">
      <c r="A476">
        <v>475</v>
      </c>
      <c r="B476">
        <v>2833</v>
      </c>
      <c r="C476">
        <v>31</v>
      </c>
      <c r="D476" s="1">
        <v>45674</v>
      </c>
      <c r="E476">
        <v>313</v>
      </c>
      <c r="F476">
        <v>424</v>
      </c>
      <c r="G476">
        <v>428</v>
      </c>
      <c r="H476" t="s">
        <v>10024</v>
      </c>
      <c r="I476" t="s">
        <v>10025</v>
      </c>
      <c r="J476" t="s">
        <v>10031</v>
      </c>
      <c r="K476" s="1">
        <v>45297</v>
      </c>
      <c r="L476" s="1">
        <v>45674</v>
      </c>
      <c r="M476" t="str">
        <f>VLOOKUP(Orders[[#This Row],[Restaurant ID]],Restaurant!$A$1:$H$500,2,0)</f>
        <v>Restaurant 31</v>
      </c>
    </row>
    <row r="477" spans="1:13" x14ac:dyDescent="0.25">
      <c r="A477">
        <v>476</v>
      </c>
      <c r="B477">
        <v>7204</v>
      </c>
      <c r="C477">
        <v>118</v>
      </c>
      <c r="D477" s="1">
        <v>45607</v>
      </c>
      <c r="E477">
        <v>1397</v>
      </c>
      <c r="F477">
        <v>322</v>
      </c>
      <c r="G477">
        <v>1376</v>
      </c>
      <c r="H477" t="s">
        <v>10032</v>
      </c>
      <c r="I477" t="s">
        <v>10033</v>
      </c>
      <c r="J477" t="s">
        <v>10031</v>
      </c>
      <c r="K477" s="1">
        <v>44569</v>
      </c>
      <c r="L477" s="1">
        <v>45502</v>
      </c>
      <c r="M477" t="str">
        <f>VLOOKUP(Orders[[#This Row],[Restaurant ID]],Restaurant!$A$1:$H$500,2,0)</f>
        <v>Restaurant 118</v>
      </c>
    </row>
    <row r="478" spans="1:13" x14ac:dyDescent="0.25">
      <c r="A478">
        <v>477</v>
      </c>
      <c r="B478">
        <v>9872</v>
      </c>
      <c r="C478">
        <v>130</v>
      </c>
      <c r="D478" s="1">
        <v>45650</v>
      </c>
      <c r="E478">
        <v>1851</v>
      </c>
      <c r="F478">
        <v>72</v>
      </c>
      <c r="G478">
        <v>505</v>
      </c>
      <c r="H478" t="s">
        <v>10028</v>
      </c>
      <c r="I478" t="s">
        <v>10030</v>
      </c>
      <c r="J478" t="s">
        <v>10031</v>
      </c>
      <c r="K478" s="1">
        <v>44347</v>
      </c>
      <c r="L478" s="1">
        <v>45534</v>
      </c>
      <c r="M478" t="str">
        <f>VLOOKUP(Orders[[#This Row],[Restaurant ID]],Restaurant!$A$1:$H$500,2,0)</f>
        <v>Restaurant 130</v>
      </c>
    </row>
    <row r="479" spans="1:13" x14ac:dyDescent="0.25">
      <c r="A479">
        <v>478</v>
      </c>
      <c r="B479">
        <v>6296</v>
      </c>
      <c r="C479">
        <v>216</v>
      </c>
      <c r="D479" s="1">
        <v>45621</v>
      </c>
      <c r="E479">
        <v>782</v>
      </c>
      <c r="F479">
        <v>311</v>
      </c>
      <c r="G479">
        <v>946</v>
      </c>
      <c r="H479" t="s">
        <v>10027</v>
      </c>
      <c r="I479" t="s">
        <v>10030</v>
      </c>
      <c r="J479" t="s">
        <v>10026</v>
      </c>
      <c r="K479" s="1">
        <v>45018</v>
      </c>
      <c r="L479" s="1">
        <v>45476</v>
      </c>
      <c r="M479" t="str">
        <f>VLOOKUP(Orders[[#This Row],[Restaurant ID]],Restaurant!$A$1:$H$500,2,0)</f>
        <v>Restaurant 216</v>
      </c>
    </row>
    <row r="480" spans="1:13" x14ac:dyDescent="0.25">
      <c r="A480">
        <v>479</v>
      </c>
      <c r="B480">
        <v>1996</v>
      </c>
      <c r="C480">
        <v>167</v>
      </c>
      <c r="D480" s="1">
        <v>45708</v>
      </c>
      <c r="E480">
        <v>1500</v>
      </c>
      <c r="F480">
        <v>300</v>
      </c>
      <c r="G480">
        <v>42</v>
      </c>
      <c r="H480" t="s">
        <v>10024</v>
      </c>
      <c r="I480" t="s">
        <v>10030</v>
      </c>
      <c r="J480" t="s">
        <v>10026</v>
      </c>
      <c r="K480" s="1">
        <v>45135</v>
      </c>
      <c r="L480" s="1">
        <v>45530</v>
      </c>
      <c r="M480" t="str">
        <f>VLOOKUP(Orders[[#This Row],[Restaurant ID]],Restaurant!$A$1:$H$500,2,0)</f>
        <v>Restaurant 167</v>
      </c>
    </row>
    <row r="481" spans="1:13" x14ac:dyDescent="0.25">
      <c r="A481">
        <v>480</v>
      </c>
      <c r="B481">
        <v>9204</v>
      </c>
      <c r="C481">
        <v>77</v>
      </c>
      <c r="D481" s="1">
        <v>45525</v>
      </c>
      <c r="E481">
        <v>1700</v>
      </c>
      <c r="F481">
        <v>69</v>
      </c>
      <c r="G481">
        <v>540</v>
      </c>
      <c r="H481" t="s">
        <v>10034</v>
      </c>
      <c r="I481" t="s">
        <v>10029</v>
      </c>
      <c r="J481" t="s">
        <v>10031</v>
      </c>
      <c r="K481" s="1">
        <v>44672</v>
      </c>
      <c r="L481" s="1">
        <v>45667</v>
      </c>
      <c r="M481" t="str">
        <f>VLOOKUP(Orders[[#This Row],[Restaurant ID]],Restaurant!$A$1:$H$500,2,0)</f>
        <v>Restaurant 77</v>
      </c>
    </row>
    <row r="482" spans="1:13" x14ac:dyDescent="0.25">
      <c r="A482">
        <v>481</v>
      </c>
      <c r="B482">
        <v>5436</v>
      </c>
      <c r="C482">
        <v>378</v>
      </c>
      <c r="D482" s="1">
        <v>45736</v>
      </c>
      <c r="E482">
        <v>1245</v>
      </c>
      <c r="F482">
        <v>59</v>
      </c>
      <c r="G482">
        <v>778</v>
      </c>
      <c r="H482" t="s">
        <v>10032</v>
      </c>
      <c r="I482" t="s">
        <v>10025</v>
      </c>
      <c r="J482" t="s">
        <v>10026</v>
      </c>
      <c r="K482" s="1">
        <v>44639</v>
      </c>
      <c r="L482" s="1">
        <v>45518</v>
      </c>
      <c r="M482" t="str">
        <f>VLOOKUP(Orders[[#This Row],[Restaurant ID]],Restaurant!$A$1:$H$500,2,0)</f>
        <v>Restaurant 378</v>
      </c>
    </row>
    <row r="483" spans="1:13" x14ac:dyDescent="0.25">
      <c r="A483">
        <v>482</v>
      </c>
      <c r="B483">
        <v>5894</v>
      </c>
      <c r="C483">
        <v>273</v>
      </c>
      <c r="D483" s="1">
        <v>45420</v>
      </c>
      <c r="E483">
        <v>739</v>
      </c>
      <c r="F483">
        <v>53</v>
      </c>
      <c r="G483">
        <v>662</v>
      </c>
      <c r="H483" t="s">
        <v>10027</v>
      </c>
      <c r="I483" t="s">
        <v>10025</v>
      </c>
      <c r="J483" t="s">
        <v>10026</v>
      </c>
      <c r="K483" s="1">
        <v>44851</v>
      </c>
      <c r="L483" s="1">
        <v>45655</v>
      </c>
      <c r="M483" t="str">
        <f>VLOOKUP(Orders[[#This Row],[Restaurant ID]],Restaurant!$A$1:$H$500,2,0)</f>
        <v>Restaurant 273</v>
      </c>
    </row>
    <row r="484" spans="1:13" x14ac:dyDescent="0.25">
      <c r="A484">
        <v>483</v>
      </c>
      <c r="B484">
        <v>8680</v>
      </c>
      <c r="C484">
        <v>78</v>
      </c>
      <c r="D484" s="1">
        <v>45510</v>
      </c>
      <c r="E484">
        <v>234</v>
      </c>
      <c r="F484">
        <v>404</v>
      </c>
      <c r="G484">
        <v>264</v>
      </c>
      <c r="H484" t="s">
        <v>10027</v>
      </c>
      <c r="I484" t="s">
        <v>10030</v>
      </c>
      <c r="J484" t="s">
        <v>10031</v>
      </c>
      <c r="K484" s="1">
        <v>44675</v>
      </c>
      <c r="L484" s="1">
        <v>45420</v>
      </c>
      <c r="M484" t="str">
        <f>VLOOKUP(Orders[[#This Row],[Restaurant ID]],Restaurant!$A$1:$H$500,2,0)</f>
        <v>Restaurant 78</v>
      </c>
    </row>
    <row r="485" spans="1:13" x14ac:dyDescent="0.25">
      <c r="A485">
        <v>484</v>
      </c>
      <c r="B485">
        <v>6460</v>
      </c>
      <c r="C485">
        <v>261</v>
      </c>
      <c r="D485" s="1">
        <v>45721</v>
      </c>
      <c r="E485">
        <v>402</v>
      </c>
      <c r="F485">
        <v>311</v>
      </c>
      <c r="G485">
        <v>1216</v>
      </c>
      <c r="H485" t="s">
        <v>10034</v>
      </c>
      <c r="I485" t="s">
        <v>10029</v>
      </c>
      <c r="J485" t="s">
        <v>10031</v>
      </c>
      <c r="K485" s="1">
        <v>44751</v>
      </c>
      <c r="L485" s="1">
        <v>45697</v>
      </c>
      <c r="M485" t="str">
        <f>VLOOKUP(Orders[[#This Row],[Restaurant ID]],Restaurant!$A$1:$H$500,2,0)</f>
        <v>Restaurant 261</v>
      </c>
    </row>
    <row r="486" spans="1:13" x14ac:dyDescent="0.25">
      <c r="A486">
        <v>485</v>
      </c>
      <c r="B486">
        <v>1415</v>
      </c>
      <c r="C486">
        <v>166</v>
      </c>
      <c r="D486" s="1">
        <v>45419</v>
      </c>
      <c r="E486">
        <v>1406</v>
      </c>
      <c r="F486">
        <v>151</v>
      </c>
      <c r="G486">
        <v>1745</v>
      </c>
      <c r="H486" t="s">
        <v>10024</v>
      </c>
      <c r="I486" t="s">
        <v>10033</v>
      </c>
      <c r="J486" t="s">
        <v>10026</v>
      </c>
      <c r="K486" s="1">
        <v>45066</v>
      </c>
      <c r="L486" s="1">
        <v>45673</v>
      </c>
      <c r="M486" t="str">
        <f>VLOOKUP(Orders[[#This Row],[Restaurant ID]],Restaurant!$A$1:$H$500,2,0)</f>
        <v>Restaurant 166</v>
      </c>
    </row>
    <row r="487" spans="1:13" x14ac:dyDescent="0.25">
      <c r="A487">
        <v>486</v>
      </c>
      <c r="B487">
        <v>9988</v>
      </c>
      <c r="C487">
        <v>417</v>
      </c>
      <c r="D487" s="1">
        <v>45450</v>
      </c>
      <c r="E487">
        <v>667</v>
      </c>
      <c r="F487">
        <v>341</v>
      </c>
      <c r="G487">
        <v>387</v>
      </c>
      <c r="H487" t="s">
        <v>10027</v>
      </c>
      <c r="I487" t="s">
        <v>10029</v>
      </c>
      <c r="J487" t="s">
        <v>10031</v>
      </c>
      <c r="K487" s="1">
        <v>44575</v>
      </c>
      <c r="L487" s="1">
        <v>45628</v>
      </c>
      <c r="M487" t="str">
        <f>VLOOKUP(Orders[[#This Row],[Restaurant ID]],Restaurant!$A$1:$H$500,2,0)</f>
        <v>Restaurant 417</v>
      </c>
    </row>
    <row r="488" spans="1:13" x14ac:dyDescent="0.25">
      <c r="A488">
        <v>487</v>
      </c>
      <c r="B488">
        <v>6472</v>
      </c>
      <c r="C488">
        <v>209</v>
      </c>
      <c r="D488" s="1">
        <v>45731</v>
      </c>
      <c r="E488">
        <v>394</v>
      </c>
      <c r="F488">
        <v>159</v>
      </c>
      <c r="G488">
        <v>-352</v>
      </c>
      <c r="H488" t="s">
        <v>10024</v>
      </c>
      <c r="I488" t="s">
        <v>10029</v>
      </c>
      <c r="J488" t="s">
        <v>10031</v>
      </c>
      <c r="K488" s="1">
        <v>45076</v>
      </c>
      <c r="L488" s="1">
        <v>45464</v>
      </c>
      <c r="M488" t="str">
        <f>VLOOKUP(Orders[[#This Row],[Restaurant ID]],Restaurant!$A$1:$H$500,2,0)</f>
        <v>Restaurant 209</v>
      </c>
    </row>
    <row r="489" spans="1:13" x14ac:dyDescent="0.25">
      <c r="A489">
        <v>488</v>
      </c>
      <c r="B489">
        <v>5157</v>
      </c>
      <c r="C489">
        <v>133</v>
      </c>
      <c r="D489" s="1">
        <v>45719</v>
      </c>
      <c r="E489">
        <v>1891</v>
      </c>
      <c r="F489">
        <v>134</v>
      </c>
      <c r="G489">
        <v>237</v>
      </c>
      <c r="H489" t="s">
        <v>10034</v>
      </c>
      <c r="I489" t="s">
        <v>10030</v>
      </c>
      <c r="J489" t="s">
        <v>10026</v>
      </c>
      <c r="K489" s="1">
        <v>45028</v>
      </c>
      <c r="L489" s="1">
        <v>45484</v>
      </c>
      <c r="M489" t="str">
        <f>VLOOKUP(Orders[[#This Row],[Restaurant ID]],Restaurant!$A$1:$H$500,2,0)</f>
        <v>Restaurant 133</v>
      </c>
    </row>
    <row r="490" spans="1:13" x14ac:dyDescent="0.25">
      <c r="A490">
        <v>489</v>
      </c>
      <c r="B490">
        <v>7356</v>
      </c>
      <c r="C490">
        <v>114</v>
      </c>
      <c r="D490" s="1">
        <v>45471</v>
      </c>
      <c r="E490">
        <v>1380</v>
      </c>
      <c r="F490">
        <v>366</v>
      </c>
      <c r="G490">
        <v>180</v>
      </c>
      <c r="H490" t="s">
        <v>10034</v>
      </c>
      <c r="I490" t="s">
        <v>10033</v>
      </c>
      <c r="J490" t="s">
        <v>10031</v>
      </c>
      <c r="K490" s="1">
        <v>45245</v>
      </c>
      <c r="L490" s="1">
        <v>45575</v>
      </c>
      <c r="M490" t="str">
        <f>VLOOKUP(Orders[[#This Row],[Restaurant ID]],Restaurant!$A$1:$H$500,2,0)</f>
        <v>Restaurant 114</v>
      </c>
    </row>
    <row r="491" spans="1:13" x14ac:dyDescent="0.25">
      <c r="A491">
        <v>490</v>
      </c>
      <c r="B491">
        <v>7458</v>
      </c>
      <c r="C491">
        <v>234</v>
      </c>
      <c r="D491" s="1">
        <v>45621</v>
      </c>
      <c r="E491">
        <v>1734</v>
      </c>
      <c r="F491">
        <v>197</v>
      </c>
      <c r="G491">
        <v>524</v>
      </c>
      <c r="H491" t="s">
        <v>10034</v>
      </c>
      <c r="I491" t="s">
        <v>10025</v>
      </c>
      <c r="J491" t="s">
        <v>10026</v>
      </c>
      <c r="K491" s="1">
        <v>44509</v>
      </c>
      <c r="L491" s="1">
        <v>45734</v>
      </c>
      <c r="M491" t="str">
        <f>VLOOKUP(Orders[[#This Row],[Restaurant ID]],Restaurant!$A$1:$H$500,2,0)</f>
        <v>Restaurant 234</v>
      </c>
    </row>
    <row r="492" spans="1:13" x14ac:dyDescent="0.25">
      <c r="A492">
        <v>491</v>
      </c>
      <c r="B492">
        <v>1109</v>
      </c>
      <c r="C492">
        <v>200</v>
      </c>
      <c r="D492" s="1">
        <v>45398</v>
      </c>
      <c r="E492">
        <v>1538</v>
      </c>
      <c r="F492">
        <v>448</v>
      </c>
      <c r="G492">
        <v>1181</v>
      </c>
      <c r="H492" t="s">
        <v>10034</v>
      </c>
      <c r="I492" t="s">
        <v>10025</v>
      </c>
      <c r="J492" t="s">
        <v>10026</v>
      </c>
      <c r="K492" s="1">
        <v>45377</v>
      </c>
      <c r="L492" s="1">
        <v>45690</v>
      </c>
      <c r="M492" t="str">
        <f>VLOOKUP(Orders[[#This Row],[Restaurant ID]],Restaurant!$A$1:$H$500,2,0)</f>
        <v>Restaurant 200</v>
      </c>
    </row>
    <row r="493" spans="1:13" x14ac:dyDescent="0.25">
      <c r="A493">
        <v>492</v>
      </c>
      <c r="B493">
        <v>4874</v>
      </c>
      <c r="C493">
        <v>391</v>
      </c>
      <c r="D493" s="1">
        <v>45711</v>
      </c>
      <c r="E493">
        <v>1892</v>
      </c>
      <c r="F493">
        <v>343</v>
      </c>
      <c r="G493">
        <v>1396</v>
      </c>
      <c r="H493" t="s">
        <v>10028</v>
      </c>
      <c r="I493" t="s">
        <v>10029</v>
      </c>
      <c r="J493" t="s">
        <v>10031</v>
      </c>
      <c r="K493" s="1">
        <v>44738</v>
      </c>
      <c r="L493" s="1">
        <v>45547</v>
      </c>
      <c r="M493" t="str">
        <f>VLOOKUP(Orders[[#This Row],[Restaurant ID]],Restaurant!$A$1:$H$500,2,0)</f>
        <v>Restaurant 391</v>
      </c>
    </row>
    <row r="494" spans="1:13" x14ac:dyDescent="0.25">
      <c r="A494">
        <v>493</v>
      </c>
      <c r="B494">
        <v>7260</v>
      </c>
      <c r="C494">
        <v>350</v>
      </c>
      <c r="D494" s="1">
        <v>45592</v>
      </c>
      <c r="E494">
        <v>1668</v>
      </c>
      <c r="F494">
        <v>165</v>
      </c>
      <c r="G494">
        <v>84</v>
      </c>
      <c r="H494" t="s">
        <v>10028</v>
      </c>
      <c r="I494" t="s">
        <v>10030</v>
      </c>
      <c r="J494" t="s">
        <v>10026</v>
      </c>
      <c r="K494" s="1">
        <v>44323</v>
      </c>
      <c r="L494" s="1">
        <v>45647</v>
      </c>
      <c r="M494" t="str">
        <f>VLOOKUP(Orders[[#This Row],[Restaurant ID]],Restaurant!$A$1:$H$500,2,0)</f>
        <v>Restaurant 350</v>
      </c>
    </row>
    <row r="495" spans="1:13" x14ac:dyDescent="0.25">
      <c r="A495">
        <v>494</v>
      </c>
      <c r="B495">
        <v>7082</v>
      </c>
      <c r="C495">
        <v>22</v>
      </c>
      <c r="D495" s="1">
        <v>45539</v>
      </c>
      <c r="E495">
        <v>1532</v>
      </c>
      <c r="F495">
        <v>66</v>
      </c>
      <c r="G495">
        <v>1459</v>
      </c>
      <c r="H495" t="s">
        <v>10034</v>
      </c>
      <c r="I495" t="s">
        <v>10030</v>
      </c>
      <c r="J495" t="s">
        <v>10031</v>
      </c>
      <c r="K495" s="1">
        <v>44808</v>
      </c>
      <c r="L495" s="1">
        <v>45584</v>
      </c>
      <c r="M495" t="str">
        <f>VLOOKUP(Orders[[#This Row],[Restaurant ID]],Restaurant!$A$1:$H$500,2,0)</f>
        <v>Restaurant 22</v>
      </c>
    </row>
    <row r="496" spans="1:13" x14ac:dyDescent="0.25">
      <c r="A496">
        <v>495</v>
      </c>
      <c r="B496">
        <v>9483</v>
      </c>
      <c r="C496">
        <v>394</v>
      </c>
      <c r="D496" s="1">
        <v>45669</v>
      </c>
      <c r="E496">
        <v>1887</v>
      </c>
      <c r="F496">
        <v>206</v>
      </c>
      <c r="G496">
        <v>314</v>
      </c>
      <c r="H496" t="s">
        <v>10028</v>
      </c>
      <c r="I496" t="s">
        <v>10033</v>
      </c>
      <c r="J496" t="s">
        <v>10031</v>
      </c>
      <c r="K496" s="1">
        <v>44393</v>
      </c>
      <c r="L496" s="1">
        <v>45432</v>
      </c>
      <c r="M496" t="str">
        <f>VLOOKUP(Orders[[#This Row],[Restaurant ID]],Restaurant!$A$1:$H$500,2,0)</f>
        <v>Restaurant 394</v>
      </c>
    </row>
    <row r="497" spans="1:13" x14ac:dyDescent="0.25">
      <c r="A497">
        <v>496</v>
      </c>
      <c r="B497">
        <v>7564</v>
      </c>
      <c r="C497">
        <v>374</v>
      </c>
      <c r="D497" s="1">
        <v>45534</v>
      </c>
      <c r="E497">
        <v>957</v>
      </c>
      <c r="F497">
        <v>330</v>
      </c>
      <c r="G497">
        <v>1466</v>
      </c>
      <c r="H497" t="s">
        <v>10024</v>
      </c>
      <c r="I497" t="s">
        <v>10029</v>
      </c>
      <c r="J497" t="s">
        <v>10026</v>
      </c>
      <c r="K497" s="1">
        <v>44322</v>
      </c>
      <c r="L497" s="1">
        <v>45649</v>
      </c>
      <c r="M497" t="str">
        <f>VLOOKUP(Orders[[#This Row],[Restaurant ID]],Restaurant!$A$1:$H$500,2,0)</f>
        <v>Restaurant 374</v>
      </c>
    </row>
    <row r="498" spans="1:13" x14ac:dyDescent="0.25">
      <c r="A498">
        <v>497</v>
      </c>
      <c r="B498">
        <v>9346</v>
      </c>
      <c r="C498">
        <v>236</v>
      </c>
      <c r="D498" s="1">
        <v>45483</v>
      </c>
      <c r="E498">
        <v>1837</v>
      </c>
      <c r="F498">
        <v>76</v>
      </c>
      <c r="G498">
        <v>680</v>
      </c>
      <c r="H498" t="s">
        <v>10027</v>
      </c>
      <c r="I498" t="s">
        <v>10030</v>
      </c>
      <c r="J498" t="s">
        <v>10031</v>
      </c>
      <c r="K498" s="1">
        <v>44427</v>
      </c>
      <c r="L498" s="1">
        <v>45588</v>
      </c>
      <c r="M498" t="str">
        <f>VLOOKUP(Orders[[#This Row],[Restaurant ID]],Restaurant!$A$1:$H$500,2,0)</f>
        <v>Restaurant 236</v>
      </c>
    </row>
    <row r="499" spans="1:13" x14ac:dyDescent="0.25">
      <c r="A499">
        <v>498</v>
      </c>
      <c r="B499">
        <v>4259</v>
      </c>
      <c r="C499">
        <v>393</v>
      </c>
      <c r="D499" s="1">
        <v>45599</v>
      </c>
      <c r="E499">
        <v>1263</v>
      </c>
      <c r="F499">
        <v>34</v>
      </c>
      <c r="G499">
        <v>1388</v>
      </c>
      <c r="H499" t="s">
        <v>10032</v>
      </c>
      <c r="I499" t="s">
        <v>10030</v>
      </c>
      <c r="J499" t="s">
        <v>10031</v>
      </c>
      <c r="K499" s="1">
        <v>45335</v>
      </c>
      <c r="L499" s="1">
        <v>45667</v>
      </c>
      <c r="M499" t="str">
        <f>VLOOKUP(Orders[[#This Row],[Restaurant ID]],Restaurant!$A$1:$H$500,2,0)</f>
        <v>Restaurant 393</v>
      </c>
    </row>
    <row r="500" spans="1:13" x14ac:dyDescent="0.25">
      <c r="A500">
        <v>499</v>
      </c>
      <c r="B500">
        <v>2543</v>
      </c>
      <c r="C500">
        <v>168</v>
      </c>
      <c r="D500" s="1">
        <v>45740</v>
      </c>
      <c r="E500">
        <v>1631</v>
      </c>
      <c r="F500">
        <v>290</v>
      </c>
      <c r="G500">
        <v>1313</v>
      </c>
      <c r="H500" t="s">
        <v>10034</v>
      </c>
      <c r="I500" t="s">
        <v>10025</v>
      </c>
      <c r="J500" t="s">
        <v>10031</v>
      </c>
      <c r="K500" s="1">
        <v>44564</v>
      </c>
      <c r="L500" s="1">
        <v>45381</v>
      </c>
      <c r="M500" t="str">
        <f>VLOOKUP(Orders[[#This Row],[Restaurant ID]],Restaurant!$A$1:$H$500,2,0)</f>
        <v>Restaurant 168</v>
      </c>
    </row>
    <row r="501" spans="1:13" x14ac:dyDescent="0.25">
      <c r="A501">
        <v>500</v>
      </c>
      <c r="B501">
        <v>5655</v>
      </c>
      <c r="C501">
        <v>311</v>
      </c>
      <c r="D501" s="1">
        <v>45496</v>
      </c>
      <c r="E501">
        <v>1636</v>
      </c>
      <c r="F501">
        <v>193</v>
      </c>
      <c r="G501">
        <v>548</v>
      </c>
      <c r="H501" t="s">
        <v>10024</v>
      </c>
      <c r="I501" t="s">
        <v>10025</v>
      </c>
      <c r="J501" t="s">
        <v>10026</v>
      </c>
      <c r="K501" s="1">
        <v>45204</v>
      </c>
      <c r="L501" s="1">
        <v>45637</v>
      </c>
      <c r="M501" t="str">
        <f>VLOOKUP(Orders[[#This Row],[Restaurant ID]],Restaurant!$A$1:$H$500,2,0)</f>
        <v>Restaurant 311</v>
      </c>
    </row>
    <row r="502" spans="1:13" x14ac:dyDescent="0.25">
      <c r="A502">
        <v>501</v>
      </c>
      <c r="B502">
        <v>3347</v>
      </c>
      <c r="C502">
        <v>431</v>
      </c>
      <c r="D502" s="1">
        <v>45584</v>
      </c>
      <c r="E502">
        <v>1348</v>
      </c>
      <c r="F502">
        <v>10</v>
      </c>
      <c r="G502">
        <v>390</v>
      </c>
      <c r="H502" t="s">
        <v>10024</v>
      </c>
      <c r="I502" t="s">
        <v>10030</v>
      </c>
      <c r="J502" t="s">
        <v>10026</v>
      </c>
      <c r="K502" s="1">
        <v>44334</v>
      </c>
      <c r="L502" s="1">
        <v>45558</v>
      </c>
      <c r="M502" t="str">
        <f>VLOOKUP(Orders[[#This Row],[Restaurant ID]],Restaurant!$A$1:$H$500,2,0)</f>
        <v>Restaurant 431</v>
      </c>
    </row>
    <row r="503" spans="1:13" x14ac:dyDescent="0.25">
      <c r="A503">
        <v>502</v>
      </c>
      <c r="B503">
        <v>6736</v>
      </c>
      <c r="C503">
        <v>147</v>
      </c>
      <c r="D503" s="1">
        <v>45457</v>
      </c>
      <c r="E503">
        <v>1033</v>
      </c>
      <c r="F503">
        <v>338</v>
      </c>
      <c r="G503">
        <v>1661</v>
      </c>
      <c r="H503" t="s">
        <v>10027</v>
      </c>
      <c r="I503" t="s">
        <v>10025</v>
      </c>
      <c r="J503" t="s">
        <v>10031</v>
      </c>
      <c r="K503" s="1">
        <v>45234</v>
      </c>
      <c r="L503" s="1">
        <v>45643</v>
      </c>
      <c r="M503" t="str">
        <f>VLOOKUP(Orders[[#This Row],[Restaurant ID]],Restaurant!$A$1:$H$500,2,0)</f>
        <v>Restaurant 147</v>
      </c>
    </row>
    <row r="504" spans="1:13" x14ac:dyDescent="0.25">
      <c r="A504">
        <v>503</v>
      </c>
      <c r="B504">
        <v>731</v>
      </c>
      <c r="C504">
        <v>66</v>
      </c>
      <c r="D504" s="1">
        <v>45435</v>
      </c>
      <c r="E504">
        <v>555</v>
      </c>
      <c r="F504">
        <v>251</v>
      </c>
      <c r="G504">
        <v>1543</v>
      </c>
      <c r="H504" t="s">
        <v>10032</v>
      </c>
      <c r="I504" t="s">
        <v>10030</v>
      </c>
      <c r="J504" t="s">
        <v>10026</v>
      </c>
      <c r="K504" s="1">
        <v>45234</v>
      </c>
      <c r="L504" s="1">
        <v>45555</v>
      </c>
      <c r="M504" t="str">
        <f>VLOOKUP(Orders[[#This Row],[Restaurant ID]],Restaurant!$A$1:$H$500,2,0)</f>
        <v>Restaurant 66</v>
      </c>
    </row>
    <row r="505" spans="1:13" x14ac:dyDescent="0.25">
      <c r="A505">
        <v>504</v>
      </c>
      <c r="B505">
        <v>8838</v>
      </c>
      <c r="C505">
        <v>97</v>
      </c>
      <c r="D505" s="1">
        <v>45655</v>
      </c>
      <c r="E505">
        <v>1446</v>
      </c>
      <c r="F505">
        <v>281</v>
      </c>
      <c r="G505">
        <v>248</v>
      </c>
      <c r="H505" t="s">
        <v>10028</v>
      </c>
      <c r="I505" t="s">
        <v>10030</v>
      </c>
      <c r="J505" t="s">
        <v>10026</v>
      </c>
      <c r="K505" s="1">
        <v>44554</v>
      </c>
      <c r="L505" s="1">
        <v>45689</v>
      </c>
      <c r="M505" t="str">
        <f>VLOOKUP(Orders[[#This Row],[Restaurant ID]],Restaurant!$A$1:$H$500,2,0)</f>
        <v>Restaurant 97</v>
      </c>
    </row>
    <row r="506" spans="1:13" x14ac:dyDescent="0.25">
      <c r="A506">
        <v>505</v>
      </c>
      <c r="B506">
        <v>6554</v>
      </c>
      <c r="C506">
        <v>354</v>
      </c>
      <c r="D506" s="1">
        <v>45620</v>
      </c>
      <c r="E506">
        <v>781</v>
      </c>
      <c r="F506">
        <v>160</v>
      </c>
      <c r="G506">
        <v>342</v>
      </c>
      <c r="H506" t="s">
        <v>10027</v>
      </c>
      <c r="I506" t="s">
        <v>10033</v>
      </c>
      <c r="J506" t="s">
        <v>10031</v>
      </c>
      <c r="K506" s="1">
        <v>44806</v>
      </c>
      <c r="L506" s="1">
        <v>45557</v>
      </c>
      <c r="M506" t="str">
        <f>VLOOKUP(Orders[[#This Row],[Restaurant ID]],Restaurant!$A$1:$H$500,2,0)</f>
        <v>Restaurant 354</v>
      </c>
    </row>
    <row r="507" spans="1:13" x14ac:dyDescent="0.25">
      <c r="A507">
        <v>506</v>
      </c>
      <c r="B507">
        <v>9521</v>
      </c>
      <c r="C507">
        <v>385</v>
      </c>
      <c r="D507" s="1">
        <v>45497</v>
      </c>
      <c r="E507">
        <v>234</v>
      </c>
      <c r="F507">
        <v>469</v>
      </c>
      <c r="G507">
        <v>50</v>
      </c>
      <c r="H507" t="s">
        <v>10027</v>
      </c>
      <c r="I507" t="s">
        <v>10029</v>
      </c>
      <c r="J507" t="s">
        <v>10031</v>
      </c>
      <c r="K507" s="1">
        <v>44783</v>
      </c>
      <c r="L507" s="1">
        <v>45512</v>
      </c>
      <c r="M507" t="str">
        <f>VLOOKUP(Orders[[#This Row],[Restaurant ID]],Restaurant!$A$1:$H$500,2,0)</f>
        <v>Restaurant 385</v>
      </c>
    </row>
    <row r="508" spans="1:13" x14ac:dyDescent="0.25">
      <c r="A508">
        <v>507</v>
      </c>
      <c r="B508">
        <v>3967</v>
      </c>
      <c r="C508">
        <v>212</v>
      </c>
      <c r="D508" s="1">
        <v>45640</v>
      </c>
      <c r="E508">
        <v>395</v>
      </c>
      <c r="F508">
        <v>429</v>
      </c>
      <c r="G508">
        <v>343</v>
      </c>
      <c r="H508" t="s">
        <v>10032</v>
      </c>
      <c r="I508" t="s">
        <v>10029</v>
      </c>
      <c r="J508" t="s">
        <v>10031</v>
      </c>
      <c r="K508" s="1">
        <v>44533</v>
      </c>
      <c r="L508" s="1">
        <v>45596</v>
      </c>
      <c r="M508" t="str">
        <f>VLOOKUP(Orders[[#This Row],[Restaurant ID]],Restaurant!$A$1:$H$500,2,0)</f>
        <v>Restaurant 212</v>
      </c>
    </row>
    <row r="509" spans="1:13" x14ac:dyDescent="0.25">
      <c r="A509">
        <v>508</v>
      </c>
      <c r="B509">
        <v>2597</v>
      </c>
      <c r="C509">
        <v>377</v>
      </c>
      <c r="D509" s="1">
        <v>45738</v>
      </c>
      <c r="E509">
        <v>1767</v>
      </c>
      <c r="F509">
        <v>195</v>
      </c>
      <c r="G509">
        <v>1190</v>
      </c>
      <c r="H509" t="s">
        <v>10027</v>
      </c>
      <c r="I509" t="s">
        <v>10029</v>
      </c>
      <c r="J509" t="s">
        <v>10026</v>
      </c>
      <c r="K509" s="1">
        <v>45335</v>
      </c>
      <c r="L509" s="1">
        <v>45468</v>
      </c>
      <c r="M509" t="str">
        <f>VLOOKUP(Orders[[#This Row],[Restaurant ID]],Restaurant!$A$1:$H$500,2,0)</f>
        <v>Restaurant 377</v>
      </c>
    </row>
    <row r="510" spans="1:13" x14ac:dyDescent="0.25">
      <c r="A510">
        <v>509</v>
      </c>
      <c r="B510">
        <v>7304</v>
      </c>
      <c r="C510">
        <v>55</v>
      </c>
      <c r="D510" s="1">
        <v>45616</v>
      </c>
      <c r="E510">
        <v>862</v>
      </c>
      <c r="F510">
        <v>320</v>
      </c>
      <c r="G510">
        <v>917</v>
      </c>
      <c r="H510" t="s">
        <v>10032</v>
      </c>
      <c r="I510" t="s">
        <v>10029</v>
      </c>
      <c r="J510" t="s">
        <v>10031</v>
      </c>
      <c r="K510" s="1">
        <v>44966</v>
      </c>
      <c r="L510" s="1">
        <v>45475</v>
      </c>
      <c r="M510" t="str">
        <f>VLOOKUP(Orders[[#This Row],[Restaurant ID]],Restaurant!$A$1:$H$500,2,0)</f>
        <v>Restaurant 55</v>
      </c>
    </row>
    <row r="511" spans="1:13" x14ac:dyDescent="0.25">
      <c r="A511">
        <v>510</v>
      </c>
      <c r="B511">
        <v>7769</v>
      </c>
      <c r="C511">
        <v>206</v>
      </c>
      <c r="D511" s="1">
        <v>45612</v>
      </c>
      <c r="E511">
        <v>856</v>
      </c>
      <c r="F511">
        <v>132</v>
      </c>
      <c r="G511">
        <v>1775</v>
      </c>
      <c r="H511" t="s">
        <v>10034</v>
      </c>
      <c r="I511" t="s">
        <v>10025</v>
      </c>
      <c r="J511" t="s">
        <v>10031</v>
      </c>
      <c r="K511" s="1">
        <v>44471</v>
      </c>
      <c r="L511" s="1">
        <v>45672</v>
      </c>
      <c r="M511" t="str">
        <f>VLOOKUP(Orders[[#This Row],[Restaurant ID]],Restaurant!$A$1:$H$500,2,0)</f>
        <v>Restaurant 206</v>
      </c>
    </row>
    <row r="512" spans="1:13" x14ac:dyDescent="0.25">
      <c r="A512">
        <v>511</v>
      </c>
      <c r="B512">
        <v>181</v>
      </c>
      <c r="C512">
        <v>299</v>
      </c>
      <c r="D512" s="1">
        <v>45522</v>
      </c>
      <c r="E512">
        <v>865</v>
      </c>
      <c r="F512">
        <v>110</v>
      </c>
      <c r="G512">
        <v>706</v>
      </c>
      <c r="H512" t="s">
        <v>10027</v>
      </c>
      <c r="I512" t="s">
        <v>10029</v>
      </c>
      <c r="J512" t="s">
        <v>10031</v>
      </c>
      <c r="K512" s="1">
        <v>45059</v>
      </c>
      <c r="L512" s="1">
        <v>45741</v>
      </c>
      <c r="M512" t="str">
        <f>VLOOKUP(Orders[[#This Row],[Restaurant ID]],Restaurant!$A$1:$H$500,2,0)</f>
        <v>Restaurant 299</v>
      </c>
    </row>
    <row r="513" spans="1:13" x14ac:dyDescent="0.25">
      <c r="A513">
        <v>512</v>
      </c>
      <c r="B513">
        <v>1219</v>
      </c>
      <c r="C513">
        <v>220</v>
      </c>
      <c r="D513" s="1">
        <v>45385</v>
      </c>
      <c r="E513">
        <v>665</v>
      </c>
      <c r="F513">
        <v>327</v>
      </c>
      <c r="G513">
        <v>1098</v>
      </c>
      <c r="H513" t="s">
        <v>10028</v>
      </c>
      <c r="I513" t="s">
        <v>10025</v>
      </c>
      <c r="J513" t="s">
        <v>10026</v>
      </c>
      <c r="K513" s="1">
        <v>45159</v>
      </c>
      <c r="L513" s="1">
        <v>45692</v>
      </c>
      <c r="M513" t="str">
        <f>VLOOKUP(Orders[[#This Row],[Restaurant ID]],Restaurant!$A$1:$H$500,2,0)</f>
        <v>Restaurant 220</v>
      </c>
    </row>
    <row r="514" spans="1:13" x14ac:dyDescent="0.25">
      <c r="A514">
        <v>513</v>
      </c>
      <c r="B514">
        <v>7550</v>
      </c>
      <c r="C514">
        <v>146</v>
      </c>
      <c r="D514" s="1">
        <v>45655</v>
      </c>
      <c r="E514">
        <v>667</v>
      </c>
      <c r="F514">
        <v>301</v>
      </c>
      <c r="G514">
        <v>824</v>
      </c>
      <c r="H514" t="s">
        <v>10032</v>
      </c>
      <c r="I514" t="s">
        <v>10029</v>
      </c>
      <c r="J514" t="s">
        <v>10026</v>
      </c>
      <c r="K514" s="1">
        <v>45281</v>
      </c>
      <c r="L514" s="1">
        <v>45407</v>
      </c>
      <c r="M514" t="str">
        <f>VLOOKUP(Orders[[#This Row],[Restaurant ID]],Restaurant!$A$1:$H$500,2,0)</f>
        <v>Restaurant 146</v>
      </c>
    </row>
    <row r="515" spans="1:13" x14ac:dyDescent="0.25">
      <c r="A515">
        <v>514</v>
      </c>
      <c r="B515">
        <v>5390</v>
      </c>
      <c r="C515">
        <v>154</v>
      </c>
      <c r="D515" s="1">
        <v>45448</v>
      </c>
      <c r="E515">
        <v>1191</v>
      </c>
      <c r="F515">
        <v>296</v>
      </c>
      <c r="G515">
        <v>392</v>
      </c>
      <c r="H515" t="s">
        <v>10028</v>
      </c>
      <c r="I515" t="s">
        <v>10030</v>
      </c>
      <c r="J515" t="s">
        <v>10031</v>
      </c>
      <c r="K515" s="1">
        <v>44688</v>
      </c>
      <c r="L515" s="1">
        <v>45734</v>
      </c>
      <c r="M515" t="str">
        <f>VLOOKUP(Orders[[#This Row],[Restaurant ID]],Restaurant!$A$1:$H$500,2,0)</f>
        <v>Restaurant 154</v>
      </c>
    </row>
    <row r="516" spans="1:13" x14ac:dyDescent="0.25">
      <c r="A516">
        <v>515</v>
      </c>
      <c r="B516">
        <v>17</v>
      </c>
      <c r="C516">
        <v>389</v>
      </c>
      <c r="D516" s="1">
        <v>45577</v>
      </c>
      <c r="E516">
        <v>796</v>
      </c>
      <c r="F516">
        <v>48</v>
      </c>
      <c r="G516">
        <v>181</v>
      </c>
      <c r="H516" t="s">
        <v>10028</v>
      </c>
      <c r="I516" t="s">
        <v>10029</v>
      </c>
      <c r="J516" t="s">
        <v>10031</v>
      </c>
      <c r="K516" s="1">
        <v>44336</v>
      </c>
      <c r="L516" s="1">
        <v>45442</v>
      </c>
      <c r="M516" t="str">
        <f>VLOOKUP(Orders[[#This Row],[Restaurant ID]],Restaurant!$A$1:$H$500,2,0)</f>
        <v>Restaurant 389</v>
      </c>
    </row>
    <row r="517" spans="1:13" x14ac:dyDescent="0.25">
      <c r="A517">
        <v>516</v>
      </c>
      <c r="B517">
        <v>722</v>
      </c>
      <c r="C517">
        <v>250</v>
      </c>
      <c r="D517" s="1">
        <v>45479</v>
      </c>
      <c r="E517">
        <v>1511</v>
      </c>
      <c r="F517">
        <v>482</v>
      </c>
      <c r="G517">
        <v>436</v>
      </c>
      <c r="H517" t="s">
        <v>10034</v>
      </c>
      <c r="I517" t="s">
        <v>10029</v>
      </c>
      <c r="J517" t="s">
        <v>10026</v>
      </c>
      <c r="K517" s="1">
        <v>44654</v>
      </c>
      <c r="L517" s="1">
        <v>45572</v>
      </c>
      <c r="M517" t="str">
        <f>VLOOKUP(Orders[[#This Row],[Restaurant ID]],Restaurant!$A$1:$H$500,2,0)</f>
        <v>Restaurant 250</v>
      </c>
    </row>
    <row r="518" spans="1:13" x14ac:dyDescent="0.25">
      <c r="A518">
        <v>517</v>
      </c>
      <c r="B518">
        <v>4320</v>
      </c>
      <c r="C518">
        <v>349</v>
      </c>
      <c r="D518" s="1">
        <v>45539</v>
      </c>
      <c r="E518">
        <v>1917</v>
      </c>
      <c r="F518">
        <v>203</v>
      </c>
      <c r="G518">
        <v>1061</v>
      </c>
      <c r="H518" t="s">
        <v>10024</v>
      </c>
      <c r="I518" t="s">
        <v>10033</v>
      </c>
      <c r="J518" t="s">
        <v>10026</v>
      </c>
      <c r="K518" s="1">
        <v>45221</v>
      </c>
      <c r="L518" s="1">
        <v>45561</v>
      </c>
      <c r="M518" t="str">
        <f>VLOOKUP(Orders[[#This Row],[Restaurant ID]],Restaurant!$A$1:$H$500,2,0)</f>
        <v>Restaurant 349</v>
      </c>
    </row>
    <row r="519" spans="1:13" x14ac:dyDescent="0.25">
      <c r="A519">
        <v>518</v>
      </c>
      <c r="B519">
        <v>2308</v>
      </c>
      <c r="C519">
        <v>88</v>
      </c>
      <c r="D519" s="1">
        <v>45418</v>
      </c>
      <c r="E519">
        <v>890</v>
      </c>
      <c r="F519">
        <v>165</v>
      </c>
      <c r="G519">
        <v>297</v>
      </c>
      <c r="H519" t="s">
        <v>10034</v>
      </c>
      <c r="I519" t="s">
        <v>10029</v>
      </c>
      <c r="J519" t="s">
        <v>10026</v>
      </c>
      <c r="K519" s="1">
        <v>44926</v>
      </c>
      <c r="L519" s="1">
        <v>45569</v>
      </c>
      <c r="M519" t="str">
        <f>VLOOKUP(Orders[[#This Row],[Restaurant ID]],Restaurant!$A$1:$H$500,2,0)</f>
        <v>Restaurant 88</v>
      </c>
    </row>
    <row r="520" spans="1:13" x14ac:dyDescent="0.25">
      <c r="A520">
        <v>519</v>
      </c>
      <c r="B520">
        <v>223</v>
      </c>
      <c r="C520">
        <v>301</v>
      </c>
      <c r="D520" s="1">
        <v>45507</v>
      </c>
      <c r="E520">
        <v>1326</v>
      </c>
      <c r="F520">
        <v>9</v>
      </c>
      <c r="G520">
        <v>1433</v>
      </c>
      <c r="H520" t="s">
        <v>10027</v>
      </c>
      <c r="I520" t="s">
        <v>10029</v>
      </c>
      <c r="J520" t="s">
        <v>10026</v>
      </c>
      <c r="K520" s="1">
        <v>45130</v>
      </c>
      <c r="L520" s="1">
        <v>45425</v>
      </c>
      <c r="M520" t="str">
        <f>VLOOKUP(Orders[[#This Row],[Restaurant ID]],Restaurant!$A$1:$H$500,2,0)</f>
        <v>Restaurant 301</v>
      </c>
    </row>
    <row r="521" spans="1:13" x14ac:dyDescent="0.25">
      <c r="A521">
        <v>520</v>
      </c>
      <c r="B521">
        <v>4793</v>
      </c>
      <c r="C521">
        <v>396</v>
      </c>
      <c r="D521" s="1">
        <v>45597</v>
      </c>
      <c r="E521">
        <v>762</v>
      </c>
      <c r="F521">
        <v>409</v>
      </c>
      <c r="G521">
        <v>1664</v>
      </c>
      <c r="H521" t="s">
        <v>10032</v>
      </c>
      <c r="I521" t="s">
        <v>10030</v>
      </c>
      <c r="J521" t="s">
        <v>10031</v>
      </c>
      <c r="K521" s="1">
        <v>45323</v>
      </c>
      <c r="L521" s="1">
        <v>45527</v>
      </c>
      <c r="M521" t="str">
        <f>VLOOKUP(Orders[[#This Row],[Restaurant ID]],Restaurant!$A$1:$H$500,2,0)</f>
        <v>Restaurant 396</v>
      </c>
    </row>
    <row r="522" spans="1:13" x14ac:dyDescent="0.25">
      <c r="A522">
        <v>521</v>
      </c>
      <c r="B522">
        <v>6132</v>
      </c>
      <c r="C522">
        <v>318</v>
      </c>
      <c r="D522" s="1">
        <v>45710</v>
      </c>
      <c r="E522">
        <v>908</v>
      </c>
      <c r="F522">
        <v>91</v>
      </c>
      <c r="G522">
        <v>643</v>
      </c>
      <c r="H522" t="s">
        <v>10032</v>
      </c>
      <c r="I522" t="s">
        <v>10025</v>
      </c>
      <c r="J522" t="s">
        <v>10026</v>
      </c>
      <c r="K522" s="1">
        <v>44573</v>
      </c>
      <c r="L522" s="1">
        <v>45740</v>
      </c>
      <c r="M522" t="str">
        <f>VLOOKUP(Orders[[#This Row],[Restaurant ID]],Restaurant!$A$1:$H$500,2,0)</f>
        <v>Restaurant 318</v>
      </c>
    </row>
    <row r="523" spans="1:13" x14ac:dyDescent="0.25">
      <c r="A523">
        <v>522</v>
      </c>
      <c r="B523">
        <v>7354</v>
      </c>
      <c r="C523">
        <v>167</v>
      </c>
      <c r="D523" s="1">
        <v>45727</v>
      </c>
      <c r="E523">
        <v>806</v>
      </c>
      <c r="F523">
        <v>444</v>
      </c>
      <c r="G523">
        <v>622</v>
      </c>
      <c r="H523" t="s">
        <v>10028</v>
      </c>
      <c r="I523" t="s">
        <v>10025</v>
      </c>
      <c r="J523" t="s">
        <v>10031</v>
      </c>
      <c r="K523" s="1">
        <v>44403</v>
      </c>
      <c r="L523" s="1">
        <v>45445</v>
      </c>
      <c r="M523" t="str">
        <f>VLOOKUP(Orders[[#This Row],[Restaurant ID]],Restaurant!$A$1:$H$500,2,0)</f>
        <v>Restaurant 167</v>
      </c>
    </row>
    <row r="524" spans="1:13" x14ac:dyDescent="0.25">
      <c r="A524">
        <v>523</v>
      </c>
      <c r="B524">
        <v>8383</v>
      </c>
      <c r="C524">
        <v>69</v>
      </c>
      <c r="D524" s="1">
        <v>45559</v>
      </c>
      <c r="E524">
        <v>593</v>
      </c>
      <c r="F524">
        <v>22</v>
      </c>
      <c r="G524">
        <v>1918</v>
      </c>
      <c r="H524" t="s">
        <v>10034</v>
      </c>
      <c r="I524" t="s">
        <v>10025</v>
      </c>
      <c r="J524" t="s">
        <v>10031</v>
      </c>
      <c r="K524" s="1">
        <v>44956</v>
      </c>
      <c r="L524" s="1">
        <v>45657</v>
      </c>
      <c r="M524" t="str">
        <f>VLOOKUP(Orders[[#This Row],[Restaurant ID]],Restaurant!$A$1:$H$500,2,0)</f>
        <v>Restaurant 69</v>
      </c>
    </row>
    <row r="525" spans="1:13" x14ac:dyDescent="0.25">
      <c r="A525">
        <v>524</v>
      </c>
      <c r="B525">
        <v>7878</v>
      </c>
      <c r="C525">
        <v>102</v>
      </c>
      <c r="D525" s="1">
        <v>45485</v>
      </c>
      <c r="E525">
        <v>1190</v>
      </c>
      <c r="F525">
        <v>342</v>
      </c>
      <c r="G525">
        <v>1151</v>
      </c>
      <c r="H525" t="s">
        <v>10027</v>
      </c>
      <c r="I525" t="s">
        <v>10030</v>
      </c>
      <c r="J525" t="s">
        <v>10031</v>
      </c>
      <c r="K525" s="1">
        <v>44780</v>
      </c>
      <c r="L525" s="1">
        <v>45554</v>
      </c>
      <c r="M525" t="str">
        <f>VLOOKUP(Orders[[#This Row],[Restaurant ID]],Restaurant!$A$1:$H$500,2,0)</f>
        <v>Restaurant 102</v>
      </c>
    </row>
    <row r="526" spans="1:13" x14ac:dyDescent="0.25">
      <c r="A526">
        <v>525</v>
      </c>
      <c r="B526">
        <v>283</v>
      </c>
      <c r="C526">
        <v>76</v>
      </c>
      <c r="D526" s="1">
        <v>45738</v>
      </c>
      <c r="E526">
        <v>1964</v>
      </c>
      <c r="F526">
        <v>242</v>
      </c>
      <c r="G526">
        <v>1185</v>
      </c>
      <c r="H526" t="s">
        <v>10028</v>
      </c>
      <c r="I526" t="s">
        <v>10025</v>
      </c>
      <c r="J526" t="s">
        <v>10026</v>
      </c>
      <c r="K526" s="1">
        <v>44836</v>
      </c>
      <c r="L526" s="1">
        <v>45449</v>
      </c>
      <c r="M526" t="str">
        <f>VLOOKUP(Orders[[#This Row],[Restaurant ID]],Restaurant!$A$1:$H$500,2,0)</f>
        <v>Restaurant 76</v>
      </c>
    </row>
    <row r="527" spans="1:13" x14ac:dyDescent="0.25">
      <c r="A527">
        <v>526</v>
      </c>
      <c r="B527">
        <v>8270</v>
      </c>
      <c r="C527">
        <v>95</v>
      </c>
      <c r="D527" s="1">
        <v>45555</v>
      </c>
      <c r="E527">
        <v>1129</v>
      </c>
      <c r="F527">
        <v>64</v>
      </c>
      <c r="G527">
        <v>292</v>
      </c>
      <c r="H527" t="s">
        <v>10034</v>
      </c>
      <c r="I527" t="s">
        <v>10029</v>
      </c>
      <c r="J527" t="s">
        <v>10026</v>
      </c>
      <c r="K527" s="1">
        <v>45175</v>
      </c>
      <c r="L527" s="1">
        <v>45607</v>
      </c>
      <c r="M527" t="str">
        <f>VLOOKUP(Orders[[#This Row],[Restaurant ID]],Restaurant!$A$1:$H$500,2,0)</f>
        <v>Restaurant 95</v>
      </c>
    </row>
    <row r="528" spans="1:13" x14ac:dyDescent="0.25">
      <c r="A528">
        <v>527</v>
      </c>
      <c r="B528">
        <v>4858</v>
      </c>
      <c r="C528">
        <v>98</v>
      </c>
      <c r="D528" s="1">
        <v>45527</v>
      </c>
      <c r="E528">
        <v>821</v>
      </c>
      <c r="F528">
        <v>172</v>
      </c>
      <c r="G528">
        <v>928</v>
      </c>
      <c r="H528" t="s">
        <v>10028</v>
      </c>
      <c r="I528" t="s">
        <v>10029</v>
      </c>
      <c r="J528" t="s">
        <v>10031</v>
      </c>
      <c r="K528" s="1">
        <v>45234</v>
      </c>
      <c r="L528" s="1">
        <v>45607</v>
      </c>
      <c r="M528" t="str">
        <f>VLOOKUP(Orders[[#This Row],[Restaurant ID]],Restaurant!$A$1:$H$500,2,0)</f>
        <v>Restaurant 98</v>
      </c>
    </row>
    <row r="529" spans="1:13" x14ac:dyDescent="0.25">
      <c r="A529">
        <v>528</v>
      </c>
      <c r="B529">
        <v>1168</v>
      </c>
      <c r="C529">
        <v>295</v>
      </c>
      <c r="D529" s="1">
        <v>45672</v>
      </c>
      <c r="E529">
        <v>1877</v>
      </c>
      <c r="F529">
        <v>220</v>
      </c>
      <c r="G529">
        <v>370</v>
      </c>
      <c r="H529" t="s">
        <v>10024</v>
      </c>
      <c r="I529" t="s">
        <v>10030</v>
      </c>
      <c r="J529" t="s">
        <v>10026</v>
      </c>
      <c r="K529" s="1">
        <v>45064</v>
      </c>
      <c r="L529" s="1">
        <v>45460</v>
      </c>
      <c r="M529" t="str">
        <f>VLOOKUP(Orders[[#This Row],[Restaurant ID]],Restaurant!$A$1:$H$500,2,0)</f>
        <v>Restaurant 295</v>
      </c>
    </row>
    <row r="530" spans="1:13" x14ac:dyDescent="0.25">
      <c r="A530">
        <v>529</v>
      </c>
      <c r="B530">
        <v>3257</v>
      </c>
      <c r="C530">
        <v>397</v>
      </c>
      <c r="D530" s="1">
        <v>45497</v>
      </c>
      <c r="E530">
        <v>993</v>
      </c>
      <c r="F530">
        <v>51</v>
      </c>
      <c r="G530">
        <v>306</v>
      </c>
      <c r="H530" t="s">
        <v>10032</v>
      </c>
      <c r="I530" t="s">
        <v>10025</v>
      </c>
      <c r="J530" t="s">
        <v>10026</v>
      </c>
      <c r="K530" s="1">
        <v>45280</v>
      </c>
      <c r="L530" s="1">
        <v>45414</v>
      </c>
      <c r="M530" t="str">
        <f>VLOOKUP(Orders[[#This Row],[Restaurant ID]],Restaurant!$A$1:$H$500,2,0)</f>
        <v>Restaurant 397</v>
      </c>
    </row>
    <row r="531" spans="1:13" x14ac:dyDescent="0.25">
      <c r="A531">
        <v>530</v>
      </c>
      <c r="B531">
        <v>2018</v>
      </c>
      <c r="C531">
        <v>245</v>
      </c>
      <c r="D531" s="1">
        <v>45679</v>
      </c>
      <c r="E531">
        <v>1671</v>
      </c>
      <c r="F531">
        <v>196</v>
      </c>
      <c r="G531">
        <v>-200</v>
      </c>
      <c r="H531" t="s">
        <v>10027</v>
      </c>
      <c r="I531" t="s">
        <v>10030</v>
      </c>
      <c r="J531" t="s">
        <v>10026</v>
      </c>
      <c r="K531" s="1">
        <v>44913</v>
      </c>
      <c r="L531" s="1">
        <v>45460</v>
      </c>
      <c r="M531" t="str">
        <f>VLOOKUP(Orders[[#This Row],[Restaurant ID]],Restaurant!$A$1:$H$500,2,0)</f>
        <v>Restaurant 245</v>
      </c>
    </row>
    <row r="532" spans="1:13" x14ac:dyDescent="0.25">
      <c r="A532">
        <v>531</v>
      </c>
      <c r="B532">
        <v>3889</v>
      </c>
      <c r="C532">
        <v>141</v>
      </c>
      <c r="D532" s="1">
        <v>45684</v>
      </c>
      <c r="E532">
        <v>444</v>
      </c>
      <c r="F532">
        <v>384</v>
      </c>
      <c r="G532">
        <v>1179</v>
      </c>
      <c r="H532" t="s">
        <v>10027</v>
      </c>
      <c r="I532" t="s">
        <v>10029</v>
      </c>
      <c r="J532" t="s">
        <v>10026</v>
      </c>
      <c r="K532" s="1">
        <v>44874</v>
      </c>
      <c r="L532" s="1">
        <v>45649</v>
      </c>
      <c r="M532" t="str">
        <f>VLOOKUP(Orders[[#This Row],[Restaurant ID]],Restaurant!$A$1:$H$500,2,0)</f>
        <v>Restaurant 141</v>
      </c>
    </row>
    <row r="533" spans="1:13" x14ac:dyDescent="0.25">
      <c r="A533">
        <v>532</v>
      </c>
      <c r="B533">
        <v>6868</v>
      </c>
      <c r="C533">
        <v>361</v>
      </c>
      <c r="D533" s="1">
        <v>45716</v>
      </c>
      <c r="E533">
        <v>879</v>
      </c>
      <c r="F533">
        <v>483</v>
      </c>
      <c r="G533">
        <v>234</v>
      </c>
      <c r="H533" t="s">
        <v>10027</v>
      </c>
      <c r="I533" t="s">
        <v>10033</v>
      </c>
      <c r="J533" t="s">
        <v>10026</v>
      </c>
      <c r="K533" s="1">
        <v>45160</v>
      </c>
      <c r="L533" s="1">
        <v>45432</v>
      </c>
      <c r="M533" t="str">
        <f>VLOOKUP(Orders[[#This Row],[Restaurant ID]],Restaurant!$A$1:$H$500,2,0)</f>
        <v>Restaurant 361</v>
      </c>
    </row>
    <row r="534" spans="1:13" x14ac:dyDescent="0.25">
      <c r="A534">
        <v>533</v>
      </c>
      <c r="B534">
        <v>3521</v>
      </c>
      <c r="C534">
        <v>356</v>
      </c>
      <c r="D534" s="1">
        <v>45508</v>
      </c>
      <c r="E534">
        <v>175</v>
      </c>
      <c r="F534">
        <v>316</v>
      </c>
      <c r="G534">
        <v>1784</v>
      </c>
      <c r="H534" t="s">
        <v>10024</v>
      </c>
      <c r="I534" t="s">
        <v>10029</v>
      </c>
      <c r="J534" t="s">
        <v>10026</v>
      </c>
      <c r="K534" s="1">
        <v>44440</v>
      </c>
      <c r="L534" s="1">
        <v>45396</v>
      </c>
      <c r="M534" t="str">
        <f>VLOOKUP(Orders[[#This Row],[Restaurant ID]],Restaurant!$A$1:$H$500,2,0)</f>
        <v>Restaurant 356</v>
      </c>
    </row>
    <row r="535" spans="1:13" x14ac:dyDescent="0.25">
      <c r="A535">
        <v>534</v>
      </c>
      <c r="B535">
        <v>2395</v>
      </c>
      <c r="C535">
        <v>335</v>
      </c>
      <c r="D535" s="1">
        <v>45384</v>
      </c>
      <c r="E535">
        <v>936</v>
      </c>
      <c r="F535">
        <v>496</v>
      </c>
      <c r="G535">
        <v>1214</v>
      </c>
      <c r="H535" t="s">
        <v>10032</v>
      </c>
      <c r="I535" t="s">
        <v>10030</v>
      </c>
      <c r="J535" t="s">
        <v>10031</v>
      </c>
      <c r="K535" s="1">
        <v>44964</v>
      </c>
      <c r="L535" s="1">
        <v>45439</v>
      </c>
      <c r="M535" t="str">
        <f>VLOOKUP(Orders[[#This Row],[Restaurant ID]],Restaurant!$A$1:$H$500,2,0)</f>
        <v>Restaurant 335</v>
      </c>
    </row>
    <row r="536" spans="1:13" x14ac:dyDescent="0.25">
      <c r="A536">
        <v>535</v>
      </c>
      <c r="B536">
        <v>4014</v>
      </c>
      <c r="C536">
        <v>234</v>
      </c>
      <c r="D536" s="1">
        <v>45538</v>
      </c>
      <c r="E536">
        <v>1499</v>
      </c>
      <c r="F536">
        <v>13</v>
      </c>
      <c r="G536">
        <v>1048</v>
      </c>
      <c r="H536" t="s">
        <v>10028</v>
      </c>
      <c r="I536" t="s">
        <v>10029</v>
      </c>
      <c r="J536" t="s">
        <v>10026</v>
      </c>
      <c r="K536" s="1">
        <v>44311</v>
      </c>
      <c r="L536" s="1">
        <v>45430</v>
      </c>
      <c r="M536" t="str">
        <f>VLOOKUP(Orders[[#This Row],[Restaurant ID]],Restaurant!$A$1:$H$500,2,0)</f>
        <v>Restaurant 234</v>
      </c>
    </row>
    <row r="537" spans="1:13" x14ac:dyDescent="0.25">
      <c r="A537">
        <v>536</v>
      </c>
      <c r="B537">
        <v>129</v>
      </c>
      <c r="C537">
        <v>193</v>
      </c>
      <c r="D537" s="1">
        <v>45640</v>
      </c>
      <c r="E537">
        <v>562</v>
      </c>
      <c r="F537">
        <v>172</v>
      </c>
      <c r="G537">
        <v>1431</v>
      </c>
      <c r="H537" t="s">
        <v>10028</v>
      </c>
      <c r="I537" t="s">
        <v>10033</v>
      </c>
      <c r="J537" t="s">
        <v>10026</v>
      </c>
      <c r="K537" s="1">
        <v>44962</v>
      </c>
      <c r="L537" s="1">
        <v>45525</v>
      </c>
      <c r="M537" t="str">
        <f>VLOOKUP(Orders[[#This Row],[Restaurant ID]],Restaurant!$A$1:$H$500,2,0)</f>
        <v>Restaurant 193</v>
      </c>
    </row>
    <row r="538" spans="1:13" x14ac:dyDescent="0.25">
      <c r="A538">
        <v>537</v>
      </c>
      <c r="B538">
        <v>1381</v>
      </c>
      <c r="C538">
        <v>24</v>
      </c>
      <c r="D538" s="1">
        <v>45466</v>
      </c>
      <c r="E538">
        <v>181</v>
      </c>
      <c r="F538">
        <v>63</v>
      </c>
      <c r="G538">
        <v>935</v>
      </c>
      <c r="H538" t="s">
        <v>10034</v>
      </c>
      <c r="I538" t="s">
        <v>10029</v>
      </c>
      <c r="J538" t="s">
        <v>10026</v>
      </c>
      <c r="K538" s="1">
        <v>44331</v>
      </c>
      <c r="L538" s="1">
        <v>45622</v>
      </c>
      <c r="M538" t="str">
        <f>VLOOKUP(Orders[[#This Row],[Restaurant ID]],Restaurant!$A$1:$H$500,2,0)</f>
        <v>Restaurant 24</v>
      </c>
    </row>
    <row r="539" spans="1:13" x14ac:dyDescent="0.25">
      <c r="A539">
        <v>538</v>
      </c>
      <c r="B539">
        <v>4504</v>
      </c>
      <c r="C539">
        <v>85</v>
      </c>
      <c r="D539" s="1">
        <v>45534</v>
      </c>
      <c r="E539">
        <v>1849</v>
      </c>
      <c r="F539">
        <v>5</v>
      </c>
      <c r="G539">
        <v>1448</v>
      </c>
      <c r="H539" t="s">
        <v>10024</v>
      </c>
      <c r="I539" t="s">
        <v>10025</v>
      </c>
      <c r="J539" t="s">
        <v>10026</v>
      </c>
      <c r="K539" s="1">
        <v>45216</v>
      </c>
      <c r="L539" s="1">
        <v>45617</v>
      </c>
      <c r="M539" t="str">
        <f>VLOOKUP(Orders[[#This Row],[Restaurant ID]],Restaurant!$A$1:$H$500,2,0)</f>
        <v>Restaurant 85</v>
      </c>
    </row>
    <row r="540" spans="1:13" x14ac:dyDescent="0.25">
      <c r="A540">
        <v>539</v>
      </c>
      <c r="B540">
        <v>8209</v>
      </c>
      <c r="C540">
        <v>476</v>
      </c>
      <c r="D540" s="1">
        <v>45666</v>
      </c>
      <c r="E540">
        <v>423</v>
      </c>
      <c r="F540">
        <v>328</v>
      </c>
      <c r="G540">
        <v>1489</v>
      </c>
      <c r="H540" t="s">
        <v>10032</v>
      </c>
      <c r="I540" t="s">
        <v>10030</v>
      </c>
      <c r="J540" t="s">
        <v>10026</v>
      </c>
      <c r="K540" s="1">
        <v>45325</v>
      </c>
      <c r="L540" s="1">
        <v>45671</v>
      </c>
      <c r="M540" t="str">
        <f>VLOOKUP(Orders[[#This Row],[Restaurant ID]],Restaurant!$A$1:$H$500,2,0)</f>
        <v>Restaurant 476</v>
      </c>
    </row>
    <row r="541" spans="1:13" x14ac:dyDescent="0.25">
      <c r="A541">
        <v>540</v>
      </c>
      <c r="B541">
        <v>727</v>
      </c>
      <c r="C541">
        <v>289</v>
      </c>
      <c r="D541" s="1">
        <v>45715</v>
      </c>
      <c r="E541">
        <v>903</v>
      </c>
      <c r="F541">
        <v>158</v>
      </c>
      <c r="G541">
        <v>1286</v>
      </c>
      <c r="H541" t="s">
        <v>10024</v>
      </c>
      <c r="I541" t="s">
        <v>10029</v>
      </c>
      <c r="J541" t="s">
        <v>10031</v>
      </c>
      <c r="K541" s="1">
        <v>44771</v>
      </c>
      <c r="L541" s="1">
        <v>45567</v>
      </c>
      <c r="M541" t="str">
        <f>VLOOKUP(Orders[[#This Row],[Restaurant ID]],Restaurant!$A$1:$H$500,2,0)</f>
        <v>Restaurant 289</v>
      </c>
    </row>
    <row r="542" spans="1:13" x14ac:dyDescent="0.25">
      <c r="A542">
        <v>541</v>
      </c>
      <c r="B542">
        <v>3576</v>
      </c>
      <c r="C542">
        <v>27</v>
      </c>
      <c r="D542" s="1">
        <v>45389</v>
      </c>
      <c r="E542">
        <v>1785</v>
      </c>
      <c r="F542">
        <v>158</v>
      </c>
      <c r="G542">
        <v>119</v>
      </c>
      <c r="H542" t="s">
        <v>10027</v>
      </c>
      <c r="I542" t="s">
        <v>10033</v>
      </c>
      <c r="J542" t="s">
        <v>10026</v>
      </c>
      <c r="K542" s="1">
        <v>45202</v>
      </c>
      <c r="L542" s="1">
        <v>45672</v>
      </c>
      <c r="M542" t="str">
        <f>VLOOKUP(Orders[[#This Row],[Restaurant ID]],Restaurant!$A$1:$H$500,2,0)</f>
        <v>Restaurant 27</v>
      </c>
    </row>
    <row r="543" spans="1:13" x14ac:dyDescent="0.25">
      <c r="A543">
        <v>542</v>
      </c>
      <c r="B543">
        <v>6053</v>
      </c>
      <c r="C543">
        <v>128</v>
      </c>
      <c r="D543" s="1">
        <v>45581</v>
      </c>
      <c r="E543">
        <v>270</v>
      </c>
      <c r="F543">
        <v>272</v>
      </c>
      <c r="G543">
        <v>125</v>
      </c>
      <c r="H543" t="s">
        <v>10034</v>
      </c>
      <c r="I543" t="s">
        <v>10033</v>
      </c>
      <c r="J543" t="s">
        <v>10031</v>
      </c>
      <c r="K543" s="1">
        <v>45206</v>
      </c>
      <c r="L543" s="1">
        <v>45732</v>
      </c>
      <c r="M543" t="str">
        <f>VLOOKUP(Orders[[#This Row],[Restaurant ID]],Restaurant!$A$1:$H$500,2,0)</f>
        <v>Restaurant 128</v>
      </c>
    </row>
    <row r="544" spans="1:13" x14ac:dyDescent="0.25">
      <c r="A544">
        <v>543</v>
      </c>
      <c r="B544">
        <v>6839</v>
      </c>
      <c r="C544">
        <v>325</v>
      </c>
      <c r="D544" s="1">
        <v>45695</v>
      </c>
      <c r="E544">
        <v>1848</v>
      </c>
      <c r="F544">
        <v>477</v>
      </c>
      <c r="G544">
        <v>745</v>
      </c>
      <c r="H544" t="s">
        <v>10034</v>
      </c>
      <c r="I544" t="s">
        <v>10030</v>
      </c>
      <c r="J544" t="s">
        <v>10026</v>
      </c>
      <c r="K544" s="1">
        <v>44630</v>
      </c>
      <c r="L544" s="1">
        <v>45433</v>
      </c>
      <c r="M544" t="str">
        <f>VLOOKUP(Orders[[#This Row],[Restaurant ID]],Restaurant!$A$1:$H$500,2,0)</f>
        <v>Restaurant 325</v>
      </c>
    </row>
    <row r="545" spans="1:13" x14ac:dyDescent="0.25">
      <c r="A545">
        <v>544</v>
      </c>
      <c r="B545">
        <v>3280</v>
      </c>
      <c r="C545">
        <v>97</v>
      </c>
      <c r="D545" s="1">
        <v>45483</v>
      </c>
      <c r="E545">
        <v>881</v>
      </c>
      <c r="F545">
        <v>321</v>
      </c>
      <c r="G545">
        <v>1202</v>
      </c>
      <c r="H545" t="s">
        <v>10034</v>
      </c>
      <c r="I545" t="s">
        <v>10033</v>
      </c>
      <c r="J545" t="s">
        <v>10031</v>
      </c>
      <c r="K545" s="1">
        <v>45295</v>
      </c>
      <c r="L545" s="1">
        <v>45741</v>
      </c>
      <c r="M545" t="str">
        <f>VLOOKUP(Orders[[#This Row],[Restaurant ID]],Restaurant!$A$1:$H$500,2,0)</f>
        <v>Restaurant 97</v>
      </c>
    </row>
    <row r="546" spans="1:13" x14ac:dyDescent="0.25">
      <c r="A546">
        <v>545</v>
      </c>
      <c r="B546">
        <v>146</v>
      </c>
      <c r="C546">
        <v>307</v>
      </c>
      <c r="D546" s="1">
        <v>45490</v>
      </c>
      <c r="E546">
        <v>666</v>
      </c>
      <c r="F546">
        <v>42</v>
      </c>
      <c r="G546">
        <v>1179</v>
      </c>
      <c r="H546" t="s">
        <v>10027</v>
      </c>
      <c r="I546" t="s">
        <v>10025</v>
      </c>
      <c r="J546" t="s">
        <v>10031</v>
      </c>
      <c r="K546" s="1">
        <v>45232</v>
      </c>
      <c r="L546" s="1">
        <v>45403</v>
      </c>
      <c r="M546" t="str">
        <f>VLOOKUP(Orders[[#This Row],[Restaurant ID]],Restaurant!$A$1:$H$500,2,0)</f>
        <v>Restaurant 307</v>
      </c>
    </row>
    <row r="547" spans="1:13" x14ac:dyDescent="0.25">
      <c r="A547">
        <v>546</v>
      </c>
      <c r="B547">
        <v>3061</v>
      </c>
      <c r="C547">
        <v>117</v>
      </c>
      <c r="D547" s="1">
        <v>45442</v>
      </c>
      <c r="E547">
        <v>1554</v>
      </c>
      <c r="F547">
        <v>72</v>
      </c>
      <c r="G547">
        <v>913</v>
      </c>
      <c r="H547" t="s">
        <v>10024</v>
      </c>
      <c r="I547" t="s">
        <v>10029</v>
      </c>
      <c r="J547" t="s">
        <v>10026</v>
      </c>
      <c r="K547" s="1">
        <v>44579</v>
      </c>
      <c r="L547" s="1">
        <v>45565</v>
      </c>
      <c r="M547" t="str">
        <f>VLOOKUP(Orders[[#This Row],[Restaurant ID]],Restaurant!$A$1:$H$500,2,0)</f>
        <v>Restaurant 117</v>
      </c>
    </row>
    <row r="548" spans="1:13" x14ac:dyDescent="0.25">
      <c r="A548">
        <v>547</v>
      </c>
      <c r="B548">
        <v>8327</v>
      </c>
      <c r="C548">
        <v>202</v>
      </c>
      <c r="D548" s="1">
        <v>45575</v>
      </c>
      <c r="E548">
        <v>1124</v>
      </c>
      <c r="F548">
        <v>201</v>
      </c>
      <c r="G548">
        <v>1373</v>
      </c>
      <c r="H548" t="s">
        <v>10027</v>
      </c>
      <c r="I548" t="s">
        <v>10029</v>
      </c>
      <c r="J548" t="s">
        <v>10031</v>
      </c>
      <c r="K548" s="1">
        <v>44878</v>
      </c>
      <c r="L548" s="1">
        <v>45732</v>
      </c>
      <c r="M548" t="str">
        <f>VLOOKUP(Orders[[#This Row],[Restaurant ID]],Restaurant!$A$1:$H$500,2,0)</f>
        <v>Restaurant 202</v>
      </c>
    </row>
    <row r="549" spans="1:13" x14ac:dyDescent="0.25">
      <c r="A549">
        <v>548</v>
      </c>
      <c r="B549">
        <v>5617</v>
      </c>
      <c r="C549">
        <v>85</v>
      </c>
      <c r="D549" s="1">
        <v>45589</v>
      </c>
      <c r="E549">
        <v>1677</v>
      </c>
      <c r="F549">
        <v>96</v>
      </c>
      <c r="G549">
        <v>241</v>
      </c>
      <c r="H549" t="s">
        <v>10027</v>
      </c>
      <c r="I549" t="s">
        <v>10025</v>
      </c>
      <c r="J549" t="s">
        <v>10026</v>
      </c>
      <c r="K549" s="1">
        <v>44321</v>
      </c>
      <c r="L549" s="1">
        <v>45508</v>
      </c>
      <c r="M549" t="str">
        <f>VLOOKUP(Orders[[#This Row],[Restaurant ID]],Restaurant!$A$1:$H$500,2,0)</f>
        <v>Restaurant 85</v>
      </c>
    </row>
    <row r="550" spans="1:13" x14ac:dyDescent="0.25">
      <c r="A550">
        <v>549</v>
      </c>
      <c r="B550">
        <v>8154</v>
      </c>
      <c r="C550">
        <v>118</v>
      </c>
      <c r="D550" s="1">
        <v>45571</v>
      </c>
      <c r="E550">
        <v>662</v>
      </c>
      <c r="F550">
        <v>84</v>
      </c>
      <c r="G550">
        <v>1841</v>
      </c>
      <c r="H550" t="s">
        <v>10034</v>
      </c>
      <c r="I550" t="s">
        <v>10030</v>
      </c>
      <c r="J550" t="s">
        <v>10026</v>
      </c>
      <c r="K550" s="1">
        <v>44660</v>
      </c>
      <c r="L550" s="1">
        <v>45470</v>
      </c>
      <c r="M550" t="str">
        <f>VLOOKUP(Orders[[#This Row],[Restaurant ID]],Restaurant!$A$1:$H$500,2,0)</f>
        <v>Restaurant 118</v>
      </c>
    </row>
    <row r="551" spans="1:13" x14ac:dyDescent="0.25">
      <c r="A551">
        <v>550</v>
      </c>
      <c r="B551">
        <v>8246</v>
      </c>
      <c r="C551">
        <v>49</v>
      </c>
      <c r="D551" s="1">
        <v>45610</v>
      </c>
      <c r="E551">
        <v>676</v>
      </c>
      <c r="F551">
        <v>487</v>
      </c>
      <c r="G551">
        <v>1666</v>
      </c>
      <c r="H551" t="s">
        <v>10024</v>
      </c>
      <c r="I551" t="s">
        <v>10029</v>
      </c>
      <c r="J551" t="s">
        <v>10026</v>
      </c>
      <c r="K551" s="1">
        <v>45153</v>
      </c>
      <c r="L551" s="1">
        <v>45721</v>
      </c>
      <c r="M551" t="str">
        <f>VLOOKUP(Orders[[#This Row],[Restaurant ID]],Restaurant!$A$1:$H$500,2,0)</f>
        <v>Restaurant 49</v>
      </c>
    </row>
    <row r="552" spans="1:13" x14ac:dyDescent="0.25">
      <c r="A552">
        <v>551</v>
      </c>
      <c r="B552">
        <v>8252</v>
      </c>
      <c r="C552">
        <v>441</v>
      </c>
      <c r="D552" s="1">
        <v>45467</v>
      </c>
      <c r="E552">
        <v>1057</v>
      </c>
      <c r="F552">
        <v>296</v>
      </c>
      <c r="G552">
        <v>670</v>
      </c>
      <c r="H552" t="s">
        <v>10024</v>
      </c>
      <c r="I552" t="s">
        <v>10033</v>
      </c>
      <c r="J552" t="s">
        <v>10026</v>
      </c>
      <c r="K552" s="1">
        <v>44786</v>
      </c>
      <c r="L552" s="1">
        <v>45667</v>
      </c>
      <c r="M552" t="str">
        <f>VLOOKUP(Orders[[#This Row],[Restaurant ID]],Restaurant!$A$1:$H$500,2,0)</f>
        <v>Restaurant 441</v>
      </c>
    </row>
    <row r="553" spans="1:13" x14ac:dyDescent="0.25">
      <c r="A553">
        <v>552</v>
      </c>
      <c r="B553">
        <v>4171</v>
      </c>
      <c r="C553">
        <v>257</v>
      </c>
      <c r="D553" s="1">
        <v>45661</v>
      </c>
      <c r="E553">
        <v>1055</v>
      </c>
      <c r="F553">
        <v>68</v>
      </c>
      <c r="G553">
        <v>698</v>
      </c>
      <c r="H553" t="s">
        <v>10032</v>
      </c>
      <c r="I553" t="s">
        <v>10025</v>
      </c>
      <c r="J553" t="s">
        <v>10026</v>
      </c>
      <c r="K553" s="1">
        <v>44442</v>
      </c>
      <c r="L553" s="1">
        <v>45467</v>
      </c>
      <c r="M553" t="str">
        <f>VLOOKUP(Orders[[#This Row],[Restaurant ID]],Restaurant!$A$1:$H$500,2,0)</f>
        <v>Restaurant 257</v>
      </c>
    </row>
    <row r="554" spans="1:13" x14ac:dyDescent="0.25">
      <c r="A554">
        <v>553</v>
      </c>
      <c r="B554">
        <v>4953</v>
      </c>
      <c r="C554">
        <v>2</v>
      </c>
      <c r="D554" s="1">
        <v>45647</v>
      </c>
      <c r="E554">
        <v>1819</v>
      </c>
      <c r="F554">
        <v>123</v>
      </c>
      <c r="G554">
        <v>1721</v>
      </c>
      <c r="H554" t="s">
        <v>10024</v>
      </c>
      <c r="I554" t="s">
        <v>10033</v>
      </c>
      <c r="J554" t="s">
        <v>10026</v>
      </c>
      <c r="K554" s="1">
        <v>44825</v>
      </c>
      <c r="L554" s="1">
        <v>45584</v>
      </c>
      <c r="M554" t="str">
        <f>VLOOKUP(Orders[[#This Row],[Restaurant ID]],Restaurant!$A$1:$H$500,2,0)</f>
        <v>Restaurant 2</v>
      </c>
    </row>
    <row r="555" spans="1:13" x14ac:dyDescent="0.25">
      <c r="A555">
        <v>554</v>
      </c>
      <c r="B555">
        <v>5479</v>
      </c>
      <c r="C555">
        <v>412</v>
      </c>
      <c r="D555" s="1">
        <v>45665</v>
      </c>
      <c r="E555">
        <v>491</v>
      </c>
      <c r="F555">
        <v>459</v>
      </c>
      <c r="G555">
        <v>969</v>
      </c>
      <c r="H555" t="s">
        <v>10024</v>
      </c>
      <c r="I555" t="s">
        <v>10029</v>
      </c>
      <c r="J555" t="s">
        <v>10031</v>
      </c>
      <c r="K555" s="1">
        <v>45307</v>
      </c>
      <c r="L555" s="1">
        <v>45462</v>
      </c>
      <c r="M555" t="str">
        <f>VLOOKUP(Orders[[#This Row],[Restaurant ID]],Restaurant!$A$1:$H$500,2,0)</f>
        <v>Restaurant 412</v>
      </c>
    </row>
    <row r="556" spans="1:13" x14ac:dyDescent="0.25">
      <c r="A556">
        <v>555</v>
      </c>
      <c r="B556">
        <v>3197</v>
      </c>
      <c r="C556">
        <v>16</v>
      </c>
      <c r="D556" s="1">
        <v>45555</v>
      </c>
      <c r="E556">
        <v>1957</v>
      </c>
      <c r="F556">
        <v>383</v>
      </c>
      <c r="G556">
        <v>-377</v>
      </c>
      <c r="H556" t="s">
        <v>10032</v>
      </c>
      <c r="I556" t="s">
        <v>10025</v>
      </c>
      <c r="J556" t="s">
        <v>10031</v>
      </c>
      <c r="K556" s="1">
        <v>45064</v>
      </c>
      <c r="L556" s="1">
        <v>45576</v>
      </c>
      <c r="M556" t="str">
        <f>VLOOKUP(Orders[[#This Row],[Restaurant ID]],Restaurant!$A$1:$H$500,2,0)</f>
        <v>Restaurant 16</v>
      </c>
    </row>
    <row r="557" spans="1:13" x14ac:dyDescent="0.25">
      <c r="A557">
        <v>556</v>
      </c>
      <c r="B557">
        <v>6770</v>
      </c>
      <c r="C557">
        <v>477</v>
      </c>
      <c r="D557" s="1">
        <v>45724</v>
      </c>
      <c r="E557">
        <v>519</v>
      </c>
      <c r="F557">
        <v>445</v>
      </c>
      <c r="G557">
        <v>690</v>
      </c>
      <c r="H557" t="s">
        <v>10034</v>
      </c>
      <c r="I557" t="s">
        <v>10029</v>
      </c>
      <c r="J557" t="s">
        <v>10031</v>
      </c>
      <c r="K557" s="1">
        <v>44995</v>
      </c>
      <c r="L557" s="1">
        <v>45468</v>
      </c>
      <c r="M557" t="str">
        <f>VLOOKUP(Orders[[#This Row],[Restaurant ID]],Restaurant!$A$1:$H$500,2,0)</f>
        <v>Restaurant 477</v>
      </c>
    </row>
    <row r="558" spans="1:13" x14ac:dyDescent="0.25">
      <c r="A558">
        <v>557</v>
      </c>
      <c r="B558">
        <v>5816</v>
      </c>
      <c r="C558">
        <v>137</v>
      </c>
      <c r="D558" s="1">
        <v>45432</v>
      </c>
      <c r="E558">
        <v>1863</v>
      </c>
      <c r="F558">
        <v>106</v>
      </c>
      <c r="G558">
        <v>179</v>
      </c>
      <c r="H558" t="s">
        <v>10024</v>
      </c>
      <c r="I558" t="s">
        <v>10030</v>
      </c>
      <c r="J558" t="s">
        <v>10031</v>
      </c>
      <c r="K558" s="1">
        <v>44672</v>
      </c>
      <c r="L558" s="1">
        <v>45661</v>
      </c>
      <c r="M558" t="str">
        <f>VLOOKUP(Orders[[#This Row],[Restaurant ID]],Restaurant!$A$1:$H$500,2,0)</f>
        <v>Restaurant 137</v>
      </c>
    </row>
    <row r="559" spans="1:13" x14ac:dyDescent="0.25">
      <c r="A559">
        <v>558</v>
      </c>
      <c r="B559">
        <v>5485</v>
      </c>
      <c r="C559">
        <v>198</v>
      </c>
      <c r="D559" s="1">
        <v>45551</v>
      </c>
      <c r="E559">
        <v>1365</v>
      </c>
      <c r="F559">
        <v>280</v>
      </c>
      <c r="G559">
        <v>1432</v>
      </c>
      <c r="H559" t="s">
        <v>10027</v>
      </c>
      <c r="I559" t="s">
        <v>10029</v>
      </c>
      <c r="J559" t="s">
        <v>10026</v>
      </c>
      <c r="K559" s="1">
        <v>44740</v>
      </c>
      <c r="L559" s="1">
        <v>45565</v>
      </c>
      <c r="M559" t="str">
        <f>VLOOKUP(Orders[[#This Row],[Restaurant ID]],Restaurant!$A$1:$H$500,2,0)</f>
        <v>Restaurant 198</v>
      </c>
    </row>
    <row r="560" spans="1:13" x14ac:dyDescent="0.25">
      <c r="A560">
        <v>559</v>
      </c>
      <c r="B560">
        <v>9913</v>
      </c>
      <c r="C560">
        <v>220</v>
      </c>
      <c r="D560" s="1">
        <v>45391</v>
      </c>
      <c r="E560">
        <v>1606</v>
      </c>
      <c r="F560">
        <v>376</v>
      </c>
      <c r="G560">
        <v>1458</v>
      </c>
      <c r="H560" t="s">
        <v>10027</v>
      </c>
      <c r="I560" t="s">
        <v>10025</v>
      </c>
      <c r="J560" t="s">
        <v>10026</v>
      </c>
      <c r="K560" s="1">
        <v>44541</v>
      </c>
      <c r="L560" s="1">
        <v>45629</v>
      </c>
      <c r="M560" t="str">
        <f>VLOOKUP(Orders[[#This Row],[Restaurant ID]],Restaurant!$A$1:$H$500,2,0)</f>
        <v>Restaurant 220</v>
      </c>
    </row>
    <row r="561" spans="1:13" x14ac:dyDescent="0.25">
      <c r="A561">
        <v>560</v>
      </c>
      <c r="B561">
        <v>177</v>
      </c>
      <c r="C561">
        <v>317</v>
      </c>
      <c r="D561" s="1">
        <v>45667</v>
      </c>
      <c r="E561">
        <v>802</v>
      </c>
      <c r="F561">
        <v>374</v>
      </c>
      <c r="G561">
        <v>561</v>
      </c>
      <c r="H561" t="s">
        <v>10027</v>
      </c>
      <c r="I561" t="s">
        <v>10025</v>
      </c>
      <c r="J561" t="s">
        <v>10026</v>
      </c>
      <c r="K561" s="1">
        <v>44622</v>
      </c>
      <c r="L561" s="1">
        <v>45681</v>
      </c>
      <c r="M561" t="str">
        <f>VLOOKUP(Orders[[#This Row],[Restaurant ID]],Restaurant!$A$1:$H$500,2,0)</f>
        <v>Restaurant 317</v>
      </c>
    </row>
    <row r="562" spans="1:13" x14ac:dyDescent="0.25">
      <c r="A562">
        <v>561</v>
      </c>
      <c r="B562">
        <v>2618</v>
      </c>
      <c r="C562">
        <v>315</v>
      </c>
      <c r="D562" s="1">
        <v>45707</v>
      </c>
      <c r="E562">
        <v>1706</v>
      </c>
      <c r="F562">
        <v>84</v>
      </c>
      <c r="G562">
        <v>868</v>
      </c>
      <c r="H562" t="s">
        <v>10024</v>
      </c>
      <c r="I562" t="s">
        <v>10025</v>
      </c>
      <c r="J562" t="s">
        <v>10031</v>
      </c>
      <c r="K562" s="1">
        <v>44473</v>
      </c>
      <c r="L562" s="1">
        <v>45643</v>
      </c>
      <c r="M562" t="str">
        <f>VLOOKUP(Orders[[#This Row],[Restaurant ID]],Restaurant!$A$1:$H$500,2,0)</f>
        <v>Restaurant 315</v>
      </c>
    </row>
    <row r="563" spans="1:13" x14ac:dyDescent="0.25">
      <c r="A563">
        <v>562</v>
      </c>
      <c r="B563">
        <v>5608</v>
      </c>
      <c r="C563">
        <v>261</v>
      </c>
      <c r="D563" s="1">
        <v>45536</v>
      </c>
      <c r="E563">
        <v>269</v>
      </c>
      <c r="F563">
        <v>324</v>
      </c>
      <c r="G563">
        <v>1000</v>
      </c>
      <c r="H563" t="s">
        <v>10028</v>
      </c>
      <c r="I563" t="s">
        <v>10025</v>
      </c>
      <c r="J563" t="s">
        <v>10026</v>
      </c>
      <c r="K563" s="1">
        <v>44403</v>
      </c>
      <c r="L563" s="1">
        <v>45519</v>
      </c>
      <c r="M563" t="str">
        <f>VLOOKUP(Orders[[#This Row],[Restaurant ID]],Restaurant!$A$1:$H$500,2,0)</f>
        <v>Restaurant 261</v>
      </c>
    </row>
    <row r="564" spans="1:13" x14ac:dyDescent="0.25">
      <c r="A564">
        <v>563</v>
      </c>
      <c r="B564">
        <v>9203</v>
      </c>
      <c r="C564">
        <v>136</v>
      </c>
      <c r="D564" s="1">
        <v>45510</v>
      </c>
      <c r="E564">
        <v>1523</v>
      </c>
      <c r="F564">
        <v>336</v>
      </c>
      <c r="G564">
        <v>455</v>
      </c>
      <c r="H564" t="s">
        <v>10032</v>
      </c>
      <c r="I564" t="s">
        <v>10033</v>
      </c>
      <c r="J564" t="s">
        <v>10031</v>
      </c>
      <c r="K564" s="1">
        <v>44696</v>
      </c>
      <c r="L564" s="1">
        <v>45500</v>
      </c>
      <c r="M564" t="str">
        <f>VLOOKUP(Orders[[#This Row],[Restaurant ID]],Restaurant!$A$1:$H$500,2,0)</f>
        <v>Restaurant 136</v>
      </c>
    </row>
    <row r="565" spans="1:13" x14ac:dyDescent="0.25">
      <c r="A565">
        <v>564</v>
      </c>
      <c r="B565">
        <v>2198</v>
      </c>
      <c r="C565">
        <v>213</v>
      </c>
      <c r="D565" s="1">
        <v>45689</v>
      </c>
      <c r="E565">
        <v>1418</v>
      </c>
      <c r="F565">
        <v>40</v>
      </c>
      <c r="G565">
        <v>1429</v>
      </c>
      <c r="H565" t="s">
        <v>10027</v>
      </c>
      <c r="I565" t="s">
        <v>10029</v>
      </c>
      <c r="J565" t="s">
        <v>10031</v>
      </c>
      <c r="K565" s="1">
        <v>44603</v>
      </c>
      <c r="L565" s="1">
        <v>45602</v>
      </c>
      <c r="M565" t="str">
        <f>VLOOKUP(Orders[[#This Row],[Restaurant ID]],Restaurant!$A$1:$H$500,2,0)</f>
        <v>Restaurant 213</v>
      </c>
    </row>
    <row r="566" spans="1:13" x14ac:dyDescent="0.25">
      <c r="A566">
        <v>565</v>
      </c>
      <c r="B566">
        <v>1770</v>
      </c>
      <c r="C566">
        <v>313</v>
      </c>
      <c r="D566" s="1">
        <v>45690</v>
      </c>
      <c r="E566">
        <v>132</v>
      </c>
      <c r="F566">
        <v>97</v>
      </c>
      <c r="G566">
        <v>714</v>
      </c>
      <c r="H566" t="s">
        <v>10028</v>
      </c>
      <c r="I566" t="s">
        <v>10030</v>
      </c>
      <c r="J566" t="s">
        <v>10031</v>
      </c>
      <c r="K566" s="1">
        <v>45061</v>
      </c>
      <c r="L566" s="1">
        <v>45417</v>
      </c>
      <c r="M566" t="str">
        <f>VLOOKUP(Orders[[#This Row],[Restaurant ID]],Restaurant!$A$1:$H$500,2,0)</f>
        <v>Restaurant 313</v>
      </c>
    </row>
    <row r="567" spans="1:13" x14ac:dyDescent="0.25">
      <c r="A567">
        <v>566</v>
      </c>
      <c r="B567">
        <v>173</v>
      </c>
      <c r="C567">
        <v>73</v>
      </c>
      <c r="D567" s="1">
        <v>45740</v>
      </c>
      <c r="E567">
        <v>390</v>
      </c>
      <c r="F567">
        <v>43</v>
      </c>
      <c r="G567">
        <v>504</v>
      </c>
      <c r="H567" t="s">
        <v>10027</v>
      </c>
      <c r="I567" t="s">
        <v>10033</v>
      </c>
      <c r="J567" t="s">
        <v>10026</v>
      </c>
      <c r="K567" s="1">
        <v>44748</v>
      </c>
      <c r="L567" s="1">
        <v>45583</v>
      </c>
      <c r="M567" t="str">
        <f>VLOOKUP(Orders[[#This Row],[Restaurant ID]],Restaurant!$A$1:$H$500,2,0)</f>
        <v>Restaurant 73</v>
      </c>
    </row>
    <row r="568" spans="1:13" x14ac:dyDescent="0.25">
      <c r="A568">
        <v>567</v>
      </c>
      <c r="B568">
        <v>4239</v>
      </c>
      <c r="C568">
        <v>224</v>
      </c>
      <c r="D568" s="1">
        <v>45499</v>
      </c>
      <c r="E568">
        <v>1987</v>
      </c>
      <c r="F568">
        <v>7</v>
      </c>
      <c r="G568">
        <v>743</v>
      </c>
      <c r="H568" t="s">
        <v>10024</v>
      </c>
      <c r="I568" t="s">
        <v>10030</v>
      </c>
      <c r="J568" t="s">
        <v>10031</v>
      </c>
      <c r="K568" s="1">
        <v>44363</v>
      </c>
      <c r="L568" s="1">
        <v>45449</v>
      </c>
      <c r="M568" t="str">
        <f>VLOOKUP(Orders[[#This Row],[Restaurant ID]],Restaurant!$A$1:$H$500,2,0)</f>
        <v>Restaurant 224</v>
      </c>
    </row>
    <row r="569" spans="1:13" x14ac:dyDescent="0.25">
      <c r="A569">
        <v>568</v>
      </c>
      <c r="B569">
        <v>1547</v>
      </c>
      <c r="C569">
        <v>84</v>
      </c>
      <c r="D569" s="1">
        <v>45613</v>
      </c>
      <c r="E569">
        <v>1419</v>
      </c>
      <c r="F569">
        <v>363</v>
      </c>
      <c r="G569">
        <v>1239</v>
      </c>
      <c r="H569" t="s">
        <v>10027</v>
      </c>
      <c r="I569" t="s">
        <v>10030</v>
      </c>
      <c r="J569" t="s">
        <v>10031</v>
      </c>
      <c r="K569" s="1">
        <v>44289</v>
      </c>
      <c r="L569" s="1">
        <v>45498</v>
      </c>
      <c r="M569" t="str">
        <f>VLOOKUP(Orders[[#This Row],[Restaurant ID]],Restaurant!$A$1:$H$500,2,0)</f>
        <v>Restaurant 84</v>
      </c>
    </row>
    <row r="570" spans="1:13" x14ac:dyDescent="0.25">
      <c r="A570">
        <v>569</v>
      </c>
      <c r="B570">
        <v>8553</v>
      </c>
      <c r="C570">
        <v>449</v>
      </c>
      <c r="D570" s="1">
        <v>45648</v>
      </c>
      <c r="E570">
        <v>384</v>
      </c>
      <c r="F570">
        <v>404</v>
      </c>
      <c r="G570">
        <v>629</v>
      </c>
      <c r="H570" t="s">
        <v>10024</v>
      </c>
      <c r="I570" t="s">
        <v>10033</v>
      </c>
      <c r="J570" t="s">
        <v>10031</v>
      </c>
      <c r="K570" s="1">
        <v>44470</v>
      </c>
      <c r="L570" s="1">
        <v>45486</v>
      </c>
      <c r="M570" t="str">
        <f>VLOOKUP(Orders[[#This Row],[Restaurant ID]],Restaurant!$A$1:$H$500,2,0)</f>
        <v>Restaurant 449</v>
      </c>
    </row>
    <row r="571" spans="1:13" x14ac:dyDescent="0.25">
      <c r="A571">
        <v>570</v>
      </c>
      <c r="B571">
        <v>5814</v>
      </c>
      <c r="C571">
        <v>366</v>
      </c>
      <c r="D571" s="1">
        <v>45619</v>
      </c>
      <c r="E571">
        <v>1576</v>
      </c>
      <c r="F571">
        <v>418</v>
      </c>
      <c r="G571">
        <v>1454</v>
      </c>
      <c r="H571" t="s">
        <v>10028</v>
      </c>
      <c r="I571" t="s">
        <v>10029</v>
      </c>
      <c r="J571" t="s">
        <v>10031</v>
      </c>
      <c r="K571" s="1">
        <v>45354</v>
      </c>
      <c r="L571" s="1">
        <v>45413</v>
      </c>
      <c r="M571" t="str">
        <f>VLOOKUP(Orders[[#This Row],[Restaurant ID]],Restaurant!$A$1:$H$500,2,0)</f>
        <v>Restaurant 366</v>
      </c>
    </row>
    <row r="572" spans="1:13" x14ac:dyDescent="0.25">
      <c r="A572">
        <v>571</v>
      </c>
      <c r="B572">
        <v>2098</v>
      </c>
      <c r="C572">
        <v>279</v>
      </c>
      <c r="D572" s="1">
        <v>45419</v>
      </c>
      <c r="E572">
        <v>1020</v>
      </c>
      <c r="F572">
        <v>149</v>
      </c>
      <c r="G572">
        <v>629</v>
      </c>
      <c r="H572" t="s">
        <v>10032</v>
      </c>
      <c r="I572" t="s">
        <v>10033</v>
      </c>
      <c r="J572" t="s">
        <v>10031</v>
      </c>
      <c r="K572" s="1">
        <v>44986</v>
      </c>
      <c r="L572" s="1">
        <v>45393</v>
      </c>
      <c r="M572" t="str">
        <f>VLOOKUP(Orders[[#This Row],[Restaurant ID]],Restaurant!$A$1:$H$500,2,0)</f>
        <v>Restaurant 279</v>
      </c>
    </row>
    <row r="573" spans="1:13" x14ac:dyDescent="0.25">
      <c r="A573">
        <v>572</v>
      </c>
      <c r="B573">
        <v>3602</v>
      </c>
      <c r="C573">
        <v>123</v>
      </c>
      <c r="D573" s="1">
        <v>45606</v>
      </c>
      <c r="E573">
        <v>1561</v>
      </c>
      <c r="F573">
        <v>385</v>
      </c>
      <c r="G573">
        <v>587</v>
      </c>
      <c r="H573" t="s">
        <v>10028</v>
      </c>
      <c r="I573" t="s">
        <v>10033</v>
      </c>
      <c r="J573" t="s">
        <v>10031</v>
      </c>
      <c r="K573" s="1">
        <v>44747</v>
      </c>
      <c r="L573" s="1">
        <v>45585</v>
      </c>
      <c r="M573" t="str">
        <f>VLOOKUP(Orders[[#This Row],[Restaurant ID]],Restaurant!$A$1:$H$500,2,0)</f>
        <v>Restaurant 123</v>
      </c>
    </row>
    <row r="574" spans="1:13" x14ac:dyDescent="0.25">
      <c r="A574">
        <v>573</v>
      </c>
      <c r="B574">
        <v>3097</v>
      </c>
      <c r="C574">
        <v>263</v>
      </c>
      <c r="D574" s="1">
        <v>45407</v>
      </c>
      <c r="E574">
        <v>1453</v>
      </c>
      <c r="F574">
        <v>380</v>
      </c>
      <c r="G574">
        <v>-354</v>
      </c>
      <c r="H574" t="s">
        <v>10027</v>
      </c>
      <c r="I574" t="s">
        <v>10029</v>
      </c>
      <c r="J574" t="s">
        <v>10031</v>
      </c>
      <c r="K574" s="1">
        <v>44904</v>
      </c>
      <c r="L574" s="1">
        <v>45455</v>
      </c>
      <c r="M574" t="str">
        <f>VLOOKUP(Orders[[#This Row],[Restaurant ID]],Restaurant!$A$1:$H$500,2,0)</f>
        <v>Restaurant 263</v>
      </c>
    </row>
    <row r="575" spans="1:13" x14ac:dyDescent="0.25">
      <c r="A575">
        <v>574</v>
      </c>
      <c r="B575">
        <v>949</v>
      </c>
      <c r="C575">
        <v>433</v>
      </c>
      <c r="D575" s="1">
        <v>45479</v>
      </c>
      <c r="E575">
        <v>1597</v>
      </c>
      <c r="F575">
        <v>448</v>
      </c>
      <c r="G575">
        <v>730</v>
      </c>
      <c r="H575" t="s">
        <v>10027</v>
      </c>
      <c r="I575" t="s">
        <v>10025</v>
      </c>
      <c r="J575" t="s">
        <v>10026</v>
      </c>
      <c r="K575" s="1">
        <v>44925</v>
      </c>
      <c r="L575" s="1">
        <v>45644</v>
      </c>
      <c r="M575" t="str">
        <f>VLOOKUP(Orders[[#This Row],[Restaurant ID]],Restaurant!$A$1:$H$500,2,0)</f>
        <v>Restaurant 433</v>
      </c>
    </row>
    <row r="576" spans="1:13" x14ac:dyDescent="0.25">
      <c r="A576">
        <v>575</v>
      </c>
      <c r="B576">
        <v>8271</v>
      </c>
      <c r="C576">
        <v>119</v>
      </c>
      <c r="D576" s="1">
        <v>45613</v>
      </c>
      <c r="E576">
        <v>349</v>
      </c>
      <c r="F576">
        <v>75</v>
      </c>
      <c r="G576">
        <v>1163</v>
      </c>
      <c r="H576" t="s">
        <v>10034</v>
      </c>
      <c r="I576" t="s">
        <v>10030</v>
      </c>
      <c r="J576" t="s">
        <v>10031</v>
      </c>
      <c r="K576" s="1">
        <v>44567</v>
      </c>
      <c r="L576" s="1">
        <v>45467</v>
      </c>
      <c r="M576" t="str">
        <f>VLOOKUP(Orders[[#This Row],[Restaurant ID]],Restaurant!$A$1:$H$500,2,0)</f>
        <v>Restaurant 119</v>
      </c>
    </row>
    <row r="577" spans="1:13" x14ac:dyDescent="0.25">
      <c r="A577">
        <v>576</v>
      </c>
      <c r="B577">
        <v>372</v>
      </c>
      <c r="C577">
        <v>172</v>
      </c>
      <c r="D577" s="1">
        <v>45611</v>
      </c>
      <c r="E577">
        <v>794</v>
      </c>
      <c r="F577">
        <v>336</v>
      </c>
      <c r="G577">
        <v>1925</v>
      </c>
      <c r="H577" t="s">
        <v>10032</v>
      </c>
      <c r="I577" t="s">
        <v>10029</v>
      </c>
      <c r="J577" t="s">
        <v>10031</v>
      </c>
      <c r="K577" s="1">
        <v>44319</v>
      </c>
      <c r="L577" s="1">
        <v>45477</v>
      </c>
      <c r="M577" t="str">
        <f>VLOOKUP(Orders[[#This Row],[Restaurant ID]],Restaurant!$A$1:$H$500,2,0)</f>
        <v>Restaurant 172</v>
      </c>
    </row>
    <row r="578" spans="1:13" x14ac:dyDescent="0.25">
      <c r="A578">
        <v>577</v>
      </c>
      <c r="B578">
        <v>5080</v>
      </c>
      <c r="C578">
        <v>125</v>
      </c>
      <c r="D578" s="1">
        <v>45418</v>
      </c>
      <c r="E578">
        <v>481</v>
      </c>
      <c r="F578">
        <v>239</v>
      </c>
      <c r="G578">
        <v>251</v>
      </c>
      <c r="H578" t="s">
        <v>10032</v>
      </c>
      <c r="I578" t="s">
        <v>10030</v>
      </c>
      <c r="J578" t="s">
        <v>10026</v>
      </c>
      <c r="K578" s="1">
        <v>44594</v>
      </c>
      <c r="L578" s="1">
        <v>45640</v>
      </c>
      <c r="M578" t="str">
        <f>VLOOKUP(Orders[[#This Row],[Restaurant ID]],Restaurant!$A$1:$H$500,2,0)</f>
        <v>Restaurant 125</v>
      </c>
    </row>
    <row r="579" spans="1:13" x14ac:dyDescent="0.25">
      <c r="A579">
        <v>578</v>
      </c>
      <c r="B579">
        <v>6662</v>
      </c>
      <c r="C579">
        <v>447</v>
      </c>
      <c r="D579" s="1">
        <v>45434</v>
      </c>
      <c r="E579">
        <v>1925</v>
      </c>
      <c r="F579">
        <v>452</v>
      </c>
      <c r="G579">
        <v>1855</v>
      </c>
      <c r="H579" t="s">
        <v>10028</v>
      </c>
      <c r="I579" t="s">
        <v>10033</v>
      </c>
      <c r="J579" t="s">
        <v>10031</v>
      </c>
      <c r="K579" s="1">
        <v>44751</v>
      </c>
      <c r="L579" s="1">
        <v>45599</v>
      </c>
      <c r="M579" t="str">
        <f>VLOOKUP(Orders[[#This Row],[Restaurant ID]],Restaurant!$A$1:$H$500,2,0)</f>
        <v>Restaurant 447</v>
      </c>
    </row>
    <row r="580" spans="1:13" x14ac:dyDescent="0.25">
      <c r="A580">
        <v>579</v>
      </c>
      <c r="B580">
        <v>9285</v>
      </c>
      <c r="C580">
        <v>313</v>
      </c>
      <c r="D580" s="1">
        <v>45626</v>
      </c>
      <c r="E580">
        <v>740</v>
      </c>
      <c r="F580">
        <v>424</v>
      </c>
      <c r="G580">
        <v>269</v>
      </c>
      <c r="H580" t="s">
        <v>10034</v>
      </c>
      <c r="I580" t="s">
        <v>10029</v>
      </c>
      <c r="J580" t="s">
        <v>10031</v>
      </c>
      <c r="K580" s="1">
        <v>44726</v>
      </c>
      <c r="L580" s="1">
        <v>45426</v>
      </c>
      <c r="M580" t="str">
        <f>VLOOKUP(Orders[[#This Row],[Restaurant ID]],Restaurant!$A$1:$H$500,2,0)</f>
        <v>Restaurant 313</v>
      </c>
    </row>
    <row r="581" spans="1:13" x14ac:dyDescent="0.25">
      <c r="A581">
        <v>580</v>
      </c>
      <c r="B581">
        <v>9374</v>
      </c>
      <c r="C581">
        <v>242</v>
      </c>
      <c r="D581" s="1">
        <v>45481</v>
      </c>
      <c r="E581">
        <v>121</v>
      </c>
      <c r="F581">
        <v>368</v>
      </c>
      <c r="G581">
        <v>-47</v>
      </c>
      <c r="H581" t="s">
        <v>10032</v>
      </c>
      <c r="I581" t="s">
        <v>10030</v>
      </c>
      <c r="J581" t="s">
        <v>10031</v>
      </c>
      <c r="K581" s="1">
        <v>44999</v>
      </c>
      <c r="L581" s="1">
        <v>45669</v>
      </c>
      <c r="M581" t="str">
        <f>VLOOKUP(Orders[[#This Row],[Restaurant ID]],Restaurant!$A$1:$H$500,2,0)</f>
        <v>Restaurant 242</v>
      </c>
    </row>
    <row r="582" spans="1:13" x14ac:dyDescent="0.25">
      <c r="A582">
        <v>581</v>
      </c>
      <c r="B582">
        <v>1101</v>
      </c>
      <c r="C582">
        <v>252</v>
      </c>
      <c r="D582" s="1">
        <v>45556</v>
      </c>
      <c r="E582">
        <v>549</v>
      </c>
      <c r="F582">
        <v>436</v>
      </c>
      <c r="G582">
        <v>-131</v>
      </c>
      <c r="H582" t="s">
        <v>10032</v>
      </c>
      <c r="I582" t="s">
        <v>10029</v>
      </c>
      <c r="J582" t="s">
        <v>10031</v>
      </c>
      <c r="K582" s="1">
        <v>45049</v>
      </c>
      <c r="L582" s="1">
        <v>45735</v>
      </c>
      <c r="M582" t="str">
        <f>VLOOKUP(Orders[[#This Row],[Restaurant ID]],Restaurant!$A$1:$H$500,2,0)</f>
        <v>Restaurant 252</v>
      </c>
    </row>
    <row r="583" spans="1:13" x14ac:dyDescent="0.25">
      <c r="A583">
        <v>582</v>
      </c>
      <c r="B583">
        <v>5400</v>
      </c>
      <c r="C583">
        <v>405</v>
      </c>
      <c r="D583" s="1">
        <v>45638</v>
      </c>
      <c r="E583">
        <v>209</v>
      </c>
      <c r="F583">
        <v>84</v>
      </c>
      <c r="G583">
        <v>1272</v>
      </c>
      <c r="H583" t="s">
        <v>10028</v>
      </c>
      <c r="I583" t="s">
        <v>10030</v>
      </c>
      <c r="J583" t="s">
        <v>10026</v>
      </c>
      <c r="K583" s="1">
        <v>45298</v>
      </c>
      <c r="L583" s="1">
        <v>45688</v>
      </c>
      <c r="M583" t="str">
        <f>VLOOKUP(Orders[[#This Row],[Restaurant ID]],Restaurant!$A$1:$H$500,2,0)</f>
        <v>Restaurant 405</v>
      </c>
    </row>
    <row r="584" spans="1:13" x14ac:dyDescent="0.25">
      <c r="A584">
        <v>583</v>
      </c>
      <c r="B584">
        <v>6791</v>
      </c>
      <c r="C584">
        <v>146</v>
      </c>
      <c r="D584" s="1">
        <v>45393</v>
      </c>
      <c r="E584">
        <v>1166</v>
      </c>
      <c r="F584">
        <v>28</v>
      </c>
      <c r="G584">
        <v>1011</v>
      </c>
      <c r="H584" t="s">
        <v>10034</v>
      </c>
      <c r="I584" t="s">
        <v>10030</v>
      </c>
      <c r="J584" t="s">
        <v>10031</v>
      </c>
      <c r="K584" s="1">
        <v>44519</v>
      </c>
      <c r="L584" s="1">
        <v>45659</v>
      </c>
      <c r="M584" t="str">
        <f>VLOOKUP(Orders[[#This Row],[Restaurant ID]],Restaurant!$A$1:$H$500,2,0)</f>
        <v>Restaurant 146</v>
      </c>
    </row>
    <row r="585" spans="1:13" x14ac:dyDescent="0.25">
      <c r="A585">
        <v>584</v>
      </c>
      <c r="B585">
        <v>1800</v>
      </c>
      <c r="C585">
        <v>341</v>
      </c>
      <c r="D585" s="1">
        <v>45570</v>
      </c>
      <c r="E585">
        <v>1471</v>
      </c>
      <c r="F585">
        <v>299</v>
      </c>
      <c r="G585">
        <v>1148</v>
      </c>
      <c r="H585" t="s">
        <v>10024</v>
      </c>
      <c r="I585" t="s">
        <v>10030</v>
      </c>
      <c r="J585" t="s">
        <v>10031</v>
      </c>
      <c r="K585" s="1">
        <v>44545</v>
      </c>
      <c r="L585" s="1">
        <v>45732</v>
      </c>
      <c r="M585" t="str">
        <f>VLOOKUP(Orders[[#This Row],[Restaurant ID]],Restaurant!$A$1:$H$500,2,0)</f>
        <v>Restaurant 341</v>
      </c>
    </row>
    <row r="586" spans="1:13" x14ac:dyDescent="0.25">
      <c r="A586">
        <v>585</v>
      </c>
      <c r="B586">
        <v>4518</v>
      </c>
      <c r="C586">
        <v>305</v>
      </c>
      <c r="D586" s="1">
        <v>45436</v>
      </c>
      <c r="E586">
        <v>246</v>
      </c>
      <c r="F586">
        <v>286</v>
      </c>
      <c r="G586">
        <v>508</v>
      </c>
      <c r="H586" t="s">
        <v>10028</v>
      </c>
      <c r="I586" t="s">
        <v>10030</v>
      </c>
      <c r="J586" t="s">
        <v>10026</v>
      </c>
      <c r="K586" s="1">
        <v>44677</v>
      </c>
      <c r="L586" s="1">
        <v>45387</v>
      </c>
      <c r="M586" t="str">
        <f>VLOOKUP(Orders[[#This Row],[Restaurant ID]],Restaurant!$A$1:$H$500,2,0)</f>
        <v>Restaurant 305</v>
      </c>
    </row>
    <row r="587" spans="1:13" x14ac:dyDescent="0.25">
      <c r="A587">
        <v>586</v>
      </c>
      <c r="B587">
        <v>5156</v>
      </c>
      <c r="C587">
        <v>244</v>
      </c>
      <c r="D587" s="1">
        <v>45392</v>
      </c>
      <c r="E587">
        <v>934</v>
      </c>
      <c r="F587">
        <v>289</v>
      </c>
      <c r="G587">
        <v>233</v>
      </c>
      <c r="H587" t="s">
        <v>10027</v>
      </c>
      <c r="I587" t="s">
        <v>10025</v>
      </c>
      <c r="J587" t="s">
        <v>10026</v>
      </c>
      <c r="K587" s="1">
        <v>44879</v>
      </c>
      <c r="L587" s="1">
        <v>45727</v>
      </c>
      <c r="M587" t="str">
        <f>VLOOKUP(Orders[[#This Row],[Restaurant ID]],Restaurant!$A$1:$H$500,2,0)</f>
        <v>Restaurant 244</v>
      </c>
    </row>
    <row r="588" spans="1:13" x14ac:dyDescent="0.25">
      <c r="A588">
        <v>587</v>
      </c>
      <c r="B588">
        <v>6600</v>
      </c>
      <c r="C588">
        <v>399</v>
      </c>
      <c r="D588" s="1">
        <v>45387</v>
      </c>
      <c r="E588">
        <v>1578</v>
      </c>
      <c r="F588">
        <v>230</v>
      </c>
      <c r="G588">
        <v>1837</v>
      </c>
      <c r="H588" t="s">
        <v>10024</v>
      </c>
      <c r="I588" t="s">
        <v>10033</v>
      </c>
      <c r="J588" t="s">
        <v>10026</v>
      </c>
      <c r="K588" s="1">
        <v>45289</v>
      </c>
      <c r="L588" s="1">
        <v>45659</v>
      </c>
      <c r="M588" t="str">
        <f>VLOOKUP(Orders[[#This Row],[Restaurant ID]],Restaurant!$A$1:$H$500,2,0)</f>
        <v>Restaurant 399</v>
      </c>
    </row>
    <row r="589" spans="1:13" x14ac:dyDescent="0.25">
      <c r="A589">
        <v>588</v>
      </c>
      <c r="B589">
        <v>904</v>
      </c>
      <c r="C589">
        <v>268</v>
      </c>
      <c r="D589" s="1">
        <v>45669</v>
      </c>
      <c r="E589">
        <v>761</v>
      </c>
      <c r="F589">
        <v>159</v>
      </c>
      <c r="G589">
        <v>907</v>
      </c>
      <c r="H589" t="s">
        <v>10024</v>
      </c>
      <c r="I589" t="s">
        <v>10033</v>
      </c>
      <c r="J589" t="s">
        <v>10026</v>
      </c>
      <c r="K589" s="1">
        <v>44859</v>
      </c>
      <c r="L589" s="1">
        <v>45689</v>
      </c>
      <c r="M589" t="str">
        <f>VLOOKUP(Orders[[#This Row],[Restaurant ID]],Restaurant!$A$1:$H$500,2,0)</f>
        <v>Restaurant 268</v>
      </c>
    </row>
    <row r="590" spans="1:13" x14ac:dyDescent="0.25">
      <c r="A590">
        <v>589</v>
      </c>
      <c r="B590">
        <v>8886</v>
      </c>
      <c r="C590">
        <v>251</v>
      </c>
      <c r="D590" s="1">
        <v>45732</v>
      </c>
      <c r="E590">
        <v>583</v>
      </c>
      <c r="F590">
        <v>482</v>
      </c>
      <c r="G590">
        <v>1108</v>
      </c>
      <c r="H590" t="s">
        <v>10032</v>
      </c>
      <c r="I590" t="s">
        <v>10029</v>
      </c>
      <c r="J590" t="s">
        <v>10026</v>
      </c>
      <c r="K590" s="1">
        <v>45098</v>
      </c>
      <c r="L590" s="1">
        <v>45720</v>
      </c>
      <c r="M590" t="str">
        <f>VLOOKUP(Orders[[#This Row],[Restaurant ID]],Restaurant!$A$1:$H$500,2,0)</f>
        <v>Restaurant 251</v>
      </c>
    </row>
    <row r="591" spans="1:13" x14ac:dyDescent="0.25">
      <c r="A591">
        <v>590</v>
      </c>
      <c r="B591">
        <v>1966</v>
      </c>
      <c r="C591">
        <v>448</v>
      </c>
      <c r="D591" s="1">
        <v>45683</v>
      </c>
      <c r="E591">
        <v>1313</v>
      </c>
      <c r="F591">
        <v>208</v>
      </c>
      <c r="G591">
        <v>529</v>
      </c>
      <c r="H591" t="s">
        <v>10027</v>
      </c>
      <c r="I591" t="s">
        <v>10030</v>
      </c>
      <c r="J591" t="s">
        <v>10026</v>
      </c>
      <c r="K591" s="1">
        <v>45071</v>
      </c>
      <c r="L591" s="1">
        <v>45724</v>
      </c>
      <c r="M591" t="str">
        <f>VLOOKUP(Orders[[#This Row],[Restaurant ID]],Restaurant!$A$1:$H$500,2,0)</f>
        <v>Restaurant 448</v>
      </c>
    </row>
    <row r="592" spans="1:13" x14ac:dyDescent="0.25">
      <c r="A592">
        <v>591</v>
      </c>
      <c r="B592">
        <v>6231</v>
      </c>
      <c r="C592">
        <v>347</v>
      </c>
      <c r="D592" s="1">
        <v>45602</v>
      </c>
      <c r="E592">
        <v>572</v>
      </c>
      <c r="F592">
        <v>1</v>
      </c>
      <c r="G592">
        <v>964</v>
      </c>
      <c r="H592" t="s">
        <v>10032</v>
      </c>
      <c r="I592" t="s">
        <v>10029</v>
      </c>
      <c r="J592" t="s">
        <v>10026</v>
      </c>
      <c r="K592" s="1">
        <v>44386</v>
      </c>
      <c r="L592" s="1">
        <v>45638</v>
      </c>
      <c r="M592" t="str">
        <f>VLOOKUP(Orders[[#This Row],[Restaurant ID]],Restaurant!$A$1:$H$500,2,0)</f>
        <v>Restaurant 347</v>
      </c>
    </row>
    <row r="593" spans="1:13" x14ac:dyDescent="0.25">
      <c r="A593">
        <v>592</v>
      </c>
      <c r="B593">
        <v>1809</v>
      </c>
      <c r="C593">
        <v>78</v>
      </c>
      <c r="D593" s="1">
        <v>45589</v>
      </c>
      <c r="E593">
        <v>1282</v>
      </c>
      <c r="F593">
        <v>38</v>
      </c>
      <c r="G593">
        <v>753</v>
      </c>
      <c r="H593" t="s">
        <v>10032</v>
      </c>
      <c r="I593" t="s">
        <v>10030</v>
      </c>
      <c r="J593" t="s">
        <v>10031</v>
      </c>
      <c r="K593" s="1">
        <v>45310</v>
      </c>
      <c r="L593" s="1">
        <v>45561</v>
      </c>
      <c r="M593" t="str">
        <f>VLOOKUP(Orders[[#This Row],[Restaurant ID]],Restaurant!$A$1:$H$500,2,0)</f>
        <v>Restaurant 78</v>
      </c>
    </row>
    <row r="594" spans="1:13" x14ac:dyDescent="0.25">
      <c r="A594">
        <v>593</v>
      </c>
      <c r="B594">
        <v>2448</v>
      </c>
      <c r="C594">
        <v>332</v>
      </c>
      <c r="D594" s="1">
        <v>45576</v>
      </c>
      <c r="E594">
        <v>1870</v>
      </c>
      <c r="F594">
        <v>394</v>
      </c>
      <c r="G594">
        <v>434</v>
      </c>
      <c r="H594" t="s">
        <v>10034</v>
      </c>
      <c r="I594" t="s">
        <v>10029</v>
      </c>
      <c r="J594" t="s">
        <v>10031</v>
      </c>
      <c r="K594" s="1">
        <v>44981</v>
      </c>
      <c r="L594" s="1">
        <v>45641</v>
      </c>
      <c r="M594" t="str">
        <f>VLOOKUP(Orders[[#This Row],[Restaurant ID]],Restaurant!$A$1:$H$500,2,0)</f>
        <v>Restaurant 332</v>
      </c>
    </row>
    <row r="595" spans="1:13" x14ac:dyDescent="0.25">
      <c r="A595">
        <v>594</v>
      </c>
      <c r="B595">
        <v>6246</v>
      </c>
      <c r="C595">
        <v>84</v>
      </c>
      <c r="D595" s="1">
        <v>45555</v>
      </c>
      <c r="E595">
        <v>1417</v>
      </c>
      <c r="F595">
        <v>42</v>
      </c>
      <c r="G595">
        <v>1817</v>
      </c>
      <c r="H595" t="s">
        <v>10032</v>
      </c>
      <c r="I595" t="s">
        <v>10030</v>
      </c>
      <c r="J595" t="s">
        <v>10026</v>
      </c>
      <c r="K595" s="1">
        <v>44966</v>
      </c>
      <c r="L595" s="1">
        <v>45674</v>
      </c>
      <c r="M595" t="str">
        <f>VLOOKUP(Orders[[#This Row],[Restaurant ID]],Restaurant!$A$1:$H$500,2,0)</f>
        <v>Restaurant 84</v>
      </c>
    </row>
    <row r="596" spans="1:13" x14ac:dyDescent="0.25">
      <c r="A596">
        <v>595</v>
      </c>
      <c r="B596">
        <v>9056</v>
      </c>
      <c r="C596">
        <v>283</v>
      </c>
      <c r="D596" s="1">
        <v>45673</v>
      </c>
      <c r="E596">
        <v>1398</v>
      </c>
      <c r="F596">
        <v>294</v>
      </c>
      <c r="G596">
        <v>971</v>
      </c>
      <c r="H596" t="s">
        <v>10024</v>
      </c>
      <c r="I596" t="s">
        <v>10025</v>
      </c>
      <c r="J596" t="s">
        <v>10031</v>
      </c>
      <c r="K596" s="1">
        <v>44943</v>
      </c>
      <c r="L596" s="1">
        <v>45719</v>
      </c>
      <c r="M596" t="str">
        <f>VLOOKUP(Orders[[#This Row],[Restaurant ID]],Restaurant!$A$1:$H$500,2,0)</f>
        <v>Restaurant 283</v>
      </c>
    </row>
    <row r="597" spans="1:13" x14ac:dyDescent="0.25">
      <c r="A597">
        <v>596</v>
      </c>
      <c r="B597">
        <v>7372</v>
      </c>
      <c r="C597">
        <v>498</v>
      </c>
      <c r="D597" s="1">
        <v>45504</v>
      </c>
      <c r="E597">
        <v>1838</v>
      </c>
      <c r="F597">
        <v>435</v>
      </c>
      <c r="G597">
        <v>161</v>
      </c>
      <c r="H597" t="s">
        <v>10032</v>
      </c>
      <c r="I597" t="s">
        <v>10025</v>
      </c>
      <c r="J597" t="s">
        <v>10026</v>
      </c>
      <c r="K597" s="1">
        <v>44565</v>
      </c>
      <c r="L597" s="1">
        <v>45651</v>
      </c>
      <c r="M597" t="str">
        <f>VLOOKUP(Orders[[#This Row],[Restaurant ID]],Restaurant!$A$1:$H$500,2,0)</f>
        <v>Restaurant 498</v>
      </c>
    </row>
    <row r="598" spans="1:13" x14ac:dyDescent="0.25">
      <c r="A598">
        <v>597</v>
      </c>
      <c r="B598">
        <v>1279</v>
      </c>
      <c r="C598">
        <v>403</v>
      </c>
      <c r="D598" s="1">
        <v>45526</v>
      </c>
      <c r="E598">
        <v>979</v>
      </c>
      <c r="F598">
        <v>447</v>
      </c>
      <c r="G598">
        <v>1063</v>
      </c>
      <c r="H598" t="s">
        <v>10027</v>
      </c>
      <c r="I598" t="s">
        <v>10025</v>
      </c>
      <c r="J598" t="s">
        <v>10031</v>
      </c>
      <c r="K598" s="1">
        <v>44803</v>
      </c>
      <c r="L598" s="1">
        <v>45711</v>
      </c>
      <c r="M598" t="str">
        <f>VLOOKUP(Orders[[#This Row],[Restaurant ID]],Restaurant!$A$1:$H$500,2,0)</f>
        <v>Restaurant 403</v>
      </c>
    </row>
    <row r="599" spans="1:13" x14ac:dyDescent="0.25">
      <c r="A599">
        <v>598</v>
      </c>
      <c r="B599">
        <v>5353</v>
      </c>
      <c r="C599">
        <v>331</v>
      </c>
      <c r="D599" s="1">
        <v>45689</v>
      </c>
      <c r="E599">
        <v>1660</v>
      </c>
      <c r="F599">
        <v>118</v>
      </c>
      <c r="G599">
        <v>79</v>
      </c>
      <c r="H599" t="s">
        <v>10027</v>
      </c>
      <c r="I599" t="s">
        <v>10029</v>
      </c>
      <c r="J599" t="s">
        <v>10031</v>
      </c>
      <c r="K599" s="1">
        <v>44432</v>
      </c>
      <c r="L599" s="1">
        <v>45398</v>
      </c>
      <c r="M599" t="str">
        <f>VLOOKUP(Orders[[#This Row],[Restaurant ID]],Restaurant!$A$1:$H$500,2,0)</f>
        <v>Restaurant 331</v>
      </c>
    </row>
    <row r="600" spans="1:13" x14ac:dyDescent="0.25">
      <c r="A600">
        <v>599</v>
      </c>
      <c r="B600">
        <v>8240</v>
      </c>
      <c r="C600">
        <v>454</v>
      </c>
      <c r="D600" s="1">
        <v>45465</v>
      </c>
      <c r="E600">
        <v>1084</v>
      </c>
      <c r="F600">
        <v>158</v>
      </c>
      <c r="G600">
        <v>756</v>
      </c>
      <c r="H600" t="s">
        <v>10027</v>
      </c>
      <c r="I600" t="s">
        <v>10030</v>
      </c>
      <c r="J600" t="s">
        <v>10026</v>
      </c>
      <c r="K600" s="1">
        <v>44994</v>
      </c>
      <c r="L600" s="1">
        <v>45535</v>
      </c>
      <c r="M600" t="str">
        <f>VLOOKUP(Orders[[#This Row],[Restaurant ID]],Restaurant!$A$1:$H$500,2,0)</f>
        <v>Restaurant 454</v>
      </c>
    </row>
    <row r="601" spans="1:13" x14ac:dyDescent="0.25">
      <c r="A601">
        <v>600</v>
      </c>
      <c r="B601">
        <v>3149</v>
      </c>
      <c r="C601">
        <v>226</v>
      </c>
      <c r="D601" s="1">
        <v>45585</v>
      </c>
      <c r="E601">
        <v>1300</v>
      </c>
      <c r="F601">
        <v>291</v>
      </c>
      <c r="G601">
        <v>-167</v>
      </c>
      <c r="H601" t="s">
        <v>10027</v>
      </c>
      <c r="I601" t="s">
        <v>10033</v>
      </c>
      <c r="J601" t="s">
        <v>10031</v>
      </c>
      <c r="K601" s="1">
        <v>45254</v>
      </c>
      <c r="L601" s="1">
        <v>45418</v>
      </c>
      <c r="M601" t="str">
        <f>VLOOKUP(Orders[[#This Row],[Restaurant ID]],Restaurant!$A$1:$H$500,2,0)</f>
        <v>Restaurant 226</v>
      </c>
    </row>
    <row r="602" spans="1:13" x14ac:dyDescent="0.25">
      <c r="A602">
        <v>601</v>
      </c>
      <c r="B602">
        <v>4959</v>
      </c>
      <c r="C602">
        <v>345</v>
      </c>
      <c r="D602" s="1">
        <v>45648</v>
      </c>
      <c r="E602">
        <v>1401</v>
      </c>
      <c r="F602">
        <v>314</v>
      </c>
      <c r="G602">
        <v>725</v>
      </c>
      <c r="H602" t="s">
        <v>10024</v>
      </c>
      <c r="I602" t="s">
        <v>10033</v>
      </c>
      <c r="J602" t="s">
        <v>10026</v>
      </c>
      <c r="K602" s="1">
        <v>45113</v>
      </c>
      <c r="L602" s="1">
        <v>45725</v>
      </c>
      <c r="M602" t="str">
        <f>VLOOKUP(Orders[[#This Row],[Restaurant ID]],Restaurant!$A$1:$H$500,2,0)</f>
        <v>Restaurant 345</v>
      </c>
    </row>
    <row r="603" spans="1:13" x14ac:dyDescent="0.25">
      <c r="A603">
        <v>602</v>
      </c>
      <c r="B603">
        <v>9353</v>
      </c>
      <c r="C603">
        <v>431</v>
      </c>
      <c r="D603" s="1">
        <v>45552</v>
      </c>
      <c r="E603">
        <v>977</v>
      </c>
      <c r="F603">
        <v>346</v>
      </c>
      <c r="G603">
        <v>11</v>
      </c>
      <c r="H603" t="s">
        <v>10032</v>
      </c>
      <c r="I603" t="s">
        <v>10030</v>
      </c>
      <c r="J603" t="s">
        <v>10031</v>
      </c>
      <c r="K603" s="1">
        <v>44286</v>
      </c>
      <c r="L603" s="1">
        <v>45466</v>
      </c>
      <c r="M603" t="str">
        <f>VLOOKUP(Orders[[#This Row],[Restaurant ID]],Restaurant!$A$1:$H$500,2,0)</f>
        <v>Restaurant 431</v>
      </c>
    </row>
    <row r="604" spans="1:13" x14ac:dyDescent="0.25">
      <c r="A604">
        <v>603</v>
      </c>
      <c r="B604">
        <v>1877</v>
      </c>
      <c r="C604">
        <v>443</v>
      </c>
      <c r="D604" s="1">
        <v>45480</v>
      </c>
      <c r="E604">
        <v>1168</v>
      </c>
      <c r="F604">
        <v>152</v>
      </c>
      <c r="G604">
        <v>-17</v>
      </c>
      <c r="H604" t="s">
        <v>10028</v>
      </c>
      <c r="I604" t="s">
        <v>10025</v>
      </c>
      <c r="J604" t="s">
        <v>10031</v>
      </c>
      <c r="K604" s="1">
        <v>44811</v>
      </c>
      <c r="L604" s="1">
        <v>45653</v>
      </c>
      <c r="M604" t="str">
        <f>VLOOKUP(Orders[[#This Row],[Restaurant ID]],Restaurant!$A$1:$H$500,2,0)</f>
        <v>Restaurant 443</v>
      </c>
    </row>
    <row r="605" spans="1:13" x14ac:dyDescent="0.25">
      <c r="A605">
        <v>604</v>
      </c>
      <c r="B605">
        <v>5112</v>
      </c>
      <c r="C605">
        <v>482</v>
      </c>
      <c r="D605" s="1">
        <v>45597</v>
      </c>
      <c r="E605">
        <v>1597</v>
      </c>
      <c r="F605">
        <v>65</v>
      </c>
      <c r="G605">
        <v>1034</v>
      </c>
      <c r="H605" t="s">
        <v>10024</v>
      </c>
      <c r="I605" t="s">
        <v>10033</v>
      </c>
      <c r="J605" t="s">
        <v>10031</v>
      </c>
      <c r="K605" s="1">
        <v>44681</v>
      </c>
      <c r="L605" s="1">
        <v>45479</v>
      </c>
      <c r="M605" t="str">
        <f>VLOOKUP(Orders[[#This Row],[Restaurant ID]],Restaurant!$A$1:$H$500,2,0)</f>
        <v>Restaurant 482</v>
      </c>
    </row>
    <row r="606" spans="1:13" x14ac:dyDescent="0.25">
      <c r="A606">
        <v>605</v>
      </c>
      <c r="B606">
        <v>8118</v>
      </c>
      <c r="C606">
        <v>493</v>
      </c>
      <c r="D606" s="1">
        <v>45577</v>
      </c>
      <c r="E606">
        <v>1884</v>
      </c>
      <c r="F606">
        <v>281</v>
      </c>
      <c r="G606">
        <v>1557</v>
      </c>
      <c r="H606" t="s">
        <v>10027</v>
      </c>
      <c r="I606" t="s">
        <v>10033</v>
      </c>
      <c r="J606" t="s">
        <v>10026</v>
      </c>
      <c r="K606" s="1">
        <v>44742</v>
      </c>
      <c r="L606" s="1">
        <v>45709</v>
      </c>
      <c r="M606" t="str">
        <f>VLOOKUP(Orders[[#This Row],[Restaurant ID]],Restaurant!$A$1:$H$500,2,0)</f>
        <v>Restaurant 493</v>
      </c>
    </row>
    <row r="607" spans="1:13" x14ac:dyDescent="0.25">
      <c r="A607">
        <v>606</v>
      </c>
      <c r="B607">
        <v>3136</v>
      </c>
      <c r="C607">
        <v>38</v>
      </c>
      <c r="D607" s="1">
        <v>45543</v>
      </c>
      <c r="E607">
        <v>1678</v>
      </c>
      <c r="F607">
        <v>112</v>
      </c>
      <c r="G607">
        <v>224</v>
      </c>
      <c r="H607" t="s">
        <v>10024</v>
      </c>
      <c r="I607" t="s">
        <v>10030</v>
      </c>
      <c r="J607" t="s">
        <v>10031</v>
      </c>
      <c r="K607" s="1">
        <v>44889</v>
      </c>
      <c r="L607" s="1">
        <v>45619</v>
      </c>
      <c r="M607" t="str">
        <f>VLOOKUP(Orders[[#This Row],[Restaurant ID]],Restaurant!$A$1:$H$500,2,0)</f>
        <v>Restaurant 38</v>
      </c>
    </row>
    <row r="608" spans="1:13" x14ac:dyDescent="0.25">
      <c r="A608">
        <v>607</v>
      </c>
      <c r="B608">
        <v>6235</v>
      </c>
      <c r="C608">
        <v>260</v>
      </c>
      <c r="D608" s="1">
        <v>45525</v>
      </c>
      <c r="E608">
        <v>683</v>
      </c>
      <c r="F608">
        <v>209</v>
      </c>
      <c r="G608">
        <v>1511</v>
      </c>
      <c r="H608" t="s">
        <v>10032</v>
      </c>
      <c r="I608" t="s">
        <v>10029</v>
      </c>
      <c r="J608" t="s">
        <v>10031</v>
      </c>
      <c r="K608" s="1">
        <v>45162</v>
      </c>
      <c r="L608" s="1">
        <v>45488</v>
      </c>
      <c r="M608" t="str">
        <f>VLOOKUP(Orders[[#This Row],[Restaurant ID]],Restaurant!$A$1:$H$500,2,0)</f>
        <v>Restaurant 260</v>
      </c>
    </row>
    <row r="609" spans="1:13" x14ac:dyDescent="0.25">
      <c r="A609">
        <v>608</v>
      </c>
      <c r="B609">
        <v>9893</v>
      </c>
      <c r="C609">
        <v>494</v>
      </c>
      <c r="D609" s="1">
        <v>45400</v>
      </c>
      <c r="E609">
        <v>1608</v>
      </c>
      <c r="F609">
        <v>301</v>
      </c>
      <c r="G609">
        <v>1073</v>
      </c>
      <c r="H609" t="s">
        <v>10034</v>
      </c>
      <c r="I609" t="s">
        <v>10030</v>
      </c>
      <c r="J609" t="s">
        <v>10031</v>
      </c>
      <c r="K609" s="1">
        <v>45369</v>
      </c>
      <c r="L609" s="1">
        <v>45590</v>
      </c>
      <c r="M609" t="str">
        <f>VLOOKUP(Orders[[#This Row],[Restaurant ID]],Restaurant!$A$1:$H$500,2,0)</f>
        <v>Restaurant 494</v>
      </c>
    </row>
    <row r="610" spans="1:13" x14ac:dyDescent="0.25">
      <c r="A610">
        <v>609</v>
      </c>
      <c r="B610">
        <v>7660</v>
      </c>
      <c r="C610">
        <v>94</v>
      </c>
      <c r="D610" s="1">
        <v>45705</v>
      </c>
      <c r="E610">
        <v>247</v>
      </c>
      <c r="F610">
        <v>129</v>
      </c>
      <c r="G610">
        <v>833</v>
      </c>
      <c r="H610" t="s">
        <v>10024</v>
      </c>
      <c r="I610" t="s">
        <v>10029</v>
      </c>
      <c r="J610" t="s">
        <v>10026</v>
      </c>
      <c r="K610" s="1">
        <v>44594</v>
      </c>
      <c r="L610" s="1">
        <v>45469</v>
      </c>
      <c r="M610" t="str">
        <f>VLOOKUP(Orders[[#This Row],[Restaurant ID]],Restaurant!$A$1:$H$500,2,0)</f>
        <v>Restaurant 94</v>
      </c>
    </row>
    <row r="611" spans="1:13" x14ac:dyDescent="0.25">
      <c r="A611">
        <v>610</v>
      </c>
      <c r="B611">
        <v>8545</v>
      </c>
      <c r="C611">
        <v>359</v>
      </c>
      <c r="D611" s="1">
        <v>45725</v>
      </c>
      <c r="E611">
        <v>1761</v>
      </c>
      <c r="F611">
        <v>334</v>
      </c>
      <c r="G611">
        <v>1098</v>
      </c>
      <c r="H611" t="s">
        <v>10032</v>
      </c>
      <c r="I611" t="s">
        <v>10033</v>
      </c>
      <c r="J611" t="s">
        <v>10026</v>
      </c>
      <c r="K611" s="1">
        <v>44975</v>
      </c>
      <c r="L611" s="1">
        <v>45533</v>
      </c>
      <c r="M611" t="str">
        <f>VLOOKUP(Orders[[#This Row],[Restaurant ID]],Restaurant!$A$1:$H$500,2,0)</f>
        <v>Restaurant 359</v>
      </c>
    </row>
    <row r="612" spans="1:13" x14ac:dyDescent="0.25">
      <c r="A612">
        <v>611</v>
      </c>
      <c r="B612">
        <v>4782</v>
      </c>
      <c r="C612">
        <v>209</v>
      </c>
      <c r="D612" s="1">
        <v>45481</v>
      </c>
      <c r="E612">
        <v>930</v>
      </c>
      <c r="F612">
        <v>424</v>
      </c>
      <c r="G612">
        <v>760</v>
      </c>
      <c r="H612" t="s">
        <v>10034</v>
      </c>
      <c r="I612" t="s">
        <v>10029</v>
      </c>
      <c r="J612" t="s">
        <v>10026</v>
      </c>
      <c r="K612" s="1">
        <v>45321</v>
      </c>
      <c r="L612" s="1">
        <v>45682</v>
      </c>
      <c r="M612" t="str">
        <f>VLOOKUP(Orders[[#This Row],[Restaurant ID]],Restaurant!$A$1:$H$500,2,0)</f>
        <v>Restaurant 209</v>
      </c>
    </row>
    <row r="613" spans="1:13" x14ac:dyDescent="0.25">
      <c r="A613">
        <v>612</v>
      </c>
      <c r="B613">
        <v>5344</v>
      </c>
      <c r="C613">
        <v>394</v>
      </c>
      <c r="D613" s="1">
        <v>45563</v>
      </c>
      <c r="E613">
        <v>763</v>
      </c>
      <c r="F613">
        <v>436</v>
      </c>
      <c r="G613">
        <v>1273</v>
      </c>
      <c r="H613" t="s">
        <v>10024</v>
      </c>
      <c r="I613" t="s">
        <v>10025</v>
      </c>
      <c r="J613" t="s">
        <v>10026</v>
      </c>
      <c r="K613" s="1">
        <v>44683</v>
      </c>
      <c r="L613" s="1">
        <v>45670</v>
      </c>
      <c r="M613" t="str">
        <f>VLOOKUP(Orders[[#This Row],[Restaurant ID]],Restaurant!$A$1:$H$500,2,0)</f>
        <v>Restaurant 394</v>
      </c>
    </row>
    <row r="614" spans="1:13" x14ac:dyDescent="0.25">
      <c r="A614">
        <v>613</v>
      </c>
      <c r="B614">
        <v>2749</v>
      </c>
      <c r="C614">
        <v>298</v>
      </c>
      <c r="D614" s="1">
        <v>45385</v>
      </c>
      <c r="E614">
        <v>1660</v>
      </c>
      <c r="F614">
        <v>81</v>
      </c>
      <c r="G614">
        <v>297</v>
      </c>
      <c r="H614" t="s">
        <v>10032</v>
      </c>
      <c r="I614" t="s">
        <v>10033</v>
      </c>
      <c r="J614" t="s">
        <v>10026</v>
      </c>
      <c r="K614" s="1">
        <v>44650</v>
      </c>
      <c r="L614" s="1">
        <v>45600</v>
      </c>
      <c r="M614" t="str">
        <f>VLOOKUP(Orders[[#This Row],[Restaurant ID]],Restaurant!$A$1:$H$500,2,0)</f>
        <v>Restaurant 298</v>
      </c>
    </row>
    <row r="615" spans="1:13" x14ac:dyDescent="0.25">
      <c r="A615">
        <v>614</v>
      </c>
      <c r="B615">
        <v>1499</v>
      </c>
      <c r="C615">
        <v>167</v>
      </c>
      <c r="D615" s="1">
        <v>45706</v>
      </c>
      <c r="E615">
        <v>147</v>
      </c>
      <c r="F615">
        <v>125</v>
      </c>
      <c r="G615">
        <v>817</v>
      </c>
      <c r="H615" t="s">
        <v>10027</v>
      </c>
      <c r="I615" t="s">
        <v>10030</v>
      </c>
      <c r="J615" t="s">
        <v>10026</v>
      </c>
      <c r="K615" s="1">
        <v>45265</v>
      </c>
      <c r="L615" s="1">
        <v>45696</v>
      </c>
      <c r="M615" t="str">
        <f>VLOOKUP(Orders[[#This Row],[Restaurant ID]],Restaurant!$A$1:$H$500,2,0)</f>
        <v>Restaurant 167</v>
      </c>
    </row>
    <row r="616" spans="1:13" x14ac:dyDescent="0.25">
      <c r="A616">
        <v>615</v>
      </c>
      <c r="B616">
        <v>9063</v>
      </c>
      <c r="C616">
        <v>447</v>
      </c>
      <c r="D616" s="1">
        <v>45653</v>
      </c>
      <c r="E616">
        <v>1024</v>
      </c>
      <c r="F616">
        <v>38</v>
      </c>
      <c r="G616">
        <v>766</v>
      </c>
      <c r="H616" t="s">
        <v>10024</v>
      </c>
      <c r="I616" t="s">
        <v>10029</v>
      </c>
      <c r="J616" t="s">
        <v>10031</v>
      </c>
      <c r="K616" s="1">
        <v>44888</v>
      </c>
      <c r="L616" s="1">
        <v>45694</v>
      </c>
      <c r="M616" t="str">
        <f>VLOOKUP(Orders[[#This Row],[Restaurant ID]],Restaurant!$A$1:$H$500,2,0)</f>
        <v>Restaurant 447</v>
      </c>
    </row>
    <row r="617" spans="1:13" x14ac:dyDescent="0.25">
      <c r="A617">
        <v>616</v>
      </c>
      <c r="B617">
        <v>3869</v>
      </c>
      <c r="C617">
        <v>465</v>
      </c>
      <c r="D617" s="1">
        <v>45536</v>
      </c>
      <c r="E617">
        <v>1331</v>
      </c>
      <c r="F617">
        <v>245</v>
      </c>
      <c r="G617">
        <v>124</v>
      </c>
      <c r="H617" t="s">
        <v>10032</v>
      </c>
      <c r="I617" t="s">
        <v>10029</v>
      </c>
      <c r="J617" t="s">
        <v>10031</v>
      </c>
      <c r="K617" s="1">
        <v>44450</v>
      </c>
      <c r="L617" s="1">
        <v>45535</v>
      </c>
      <c r="M617" t="str">
        <f>VLOOKUP(Orders[[#This Row],[Restaurant ID]],Restaurant!$A$1:$H$500,2,0)</f>
        <v>Restaurant 465</v>
      </c>
    </row>
    <row r="618" spans="1:13" x14ac:dyDescent="0.25">
      <c r="A618">
        <v>617</v>
      </c>
      <c r="B618">
        <v>6100</v>
      </c>
      <c r="C618">
        <v>443</v>
      </c>
      <c r="D618" s="1">
        <v>45654</v>
      </c>
      <c r="E618">
        <v>461</v>
      </c>
      <c r="F618">
        <v>96</v>
      </c>
      <c r="G618">
        <v>51</v>
      </c>
      <c r="H618" t="s">
        <v>10034</v>
      </c>
      <c r="I618" t="s">
        <v>10033</v>
      </c>
      <c r="J618" t="s">
        <v>10026</v>
      </c>
      <c r="K618" s="1">
        <v>44485</v>
      </c>
      <c r="L618" s="1">
        <v>45471</v>
      </c>
      <c r="M618" t="str">
        <f>VLOOKUP(Orders[[#This Row],[Restaurant ID]],Restaurant!$A$1:$H$500,2,0)</f>
        <v>Restaurant 443</v>
      </c>
    </row>
    <row r="619" spans="1:13" x14ac:dyDescent="0.25">
      <c r="A619">
        <v>618</v>
      </c>
      <c r="B619">
        <v>5654</v>
      </c>
      <c r="C619">
        <v>151</v>
      </c>
      <c r="D619" s="1">
        <v>45447</v>
      </c>
      <c r="E619">
        <v>1198</v>
      </c>
      <c r="F619">
        <v>173</v>
      </c>
      <c r="G619">
        <v>1499</v>
      </c>
      <c r="H619" t="s">
        <v>10032</v>
      </c>
      <c r="I619" t="s">
        <v>10033</v>
      </c>
      <c r="J619" t="s">
        <v>10026</v>
      </c>
      <c r="K619" s="1">
        <v>44428</v>
      </c>
      <c r="L619" s="1">
        <v>45431</v>
      </c>
      <c r="M619" t="str">
        <f>VLOOKUP(Orders[[#This Row],[Restaurant ID]],Restaurant!$A$1:$H$500,2,0)</f>
        <v>Restaurant 151</v>
      </c>
    </row>
    <row r="620" spans="1:13" x14ac:dyDescent="0.25">
      <c r="A620">
        <v>619</v>
      </c>
      <c r="B620">
        <v>9753</v>
      </c>
      <c r="C620">
        <v>487</v>
      </c>
      <c r="D620" s="1">
        <v>45453</v>
      </c>
      <c r="E620">
        <v>1692</v>
      </c>
      <c r="F620">
        <v>229</v>
      </c>
      <c r="G620">
        <v>1152</v>
      </c>
      <c r="H620" t="s">
        <v>10028</v>
      </c>
      <c r="I620" t="s">
        <v>10029</v>
      </c>
      <c r="J620" t="s">
        <v>10031</v>
      </c>
      <c r="K620" s="1">
        <v>45148</v>
      </c>
      <c r="L620" s="1">
        <v>45508</v>
      </c>
      <c r="M620" t="str">
        <f>VLOOKUP(Orders[[#This Row],[Restaurant ID]],Restaurant!$A$1:$H$500,2,0)</f>
        <v>Restaurant 487</v>
      </c>
    </row>
    <row r="621" spans="1:13" x14ac:dyDescent="0.25">
      <c r="A621">
        <v>620</v>
      </c>
      <c r="B621">
        <v>1080</v>
      </c>
      <c r="C621">
        <v>173</v>
      </c>
      <c r="D621" s="1">
        <v>45476</v>
      </c>
      <c r="E621">
        <v>1660</v>
      </c>
      <c r="F621">
        <v>12</v>
      </c>
      <c r="G621">
        <v>1404</v>
      </c>
      <c r="H621" t="s">
        <v>10024</v>
      </c>
      <c r="I621" t="s">
        <v>10029</v>
      </c>
      <c r="J621" t="s">
        <v>10026</v>
      </c>
      <c r="K621" s="1">
        <v>45077</v>
      </c>
      <c r="L621" s="1">
        <v>45414</v>
      </c>
      <c r="M621" t="str">
        <f>VLOOKUP(Orders[[#This Row],[Restaurant ID]],Restaurant!$A$1:$H$500,2,0)</f>
        <v>Restaurant 173</v>
      </c>
    </row>
    <row r="622" spans="1:13" x14ac:dyDescent="0.25">
      <c r="A622">
        <v>621</v>
      </c>
      <c r="B622">
        <v>1105</v>
      </c>
      <c r="C622">
        <v>23</v>
      </c>
      <c r="D622" s="1">
        <v>45511</v>
      </c>
      <c r="E622">
        <v>1383</v>
      </c>
      <c r="F622">
        <v>352</v>
      </c>
      <c r="G622">
        <v>226</v>
      </c>
      <c r="H622" t="s">
        <v>10032</v>
      </c>
      <c r="I622" t="s">
        <v>10033</v>
      </c>
      <c r="J622" t="s">
        <v>10026</v>
      </c>
      <c r="K622" s="1">
        <v>44561</v>
      </c>
      <c r="L622" s="1">
        <v>45471</v>
      </c>
      <c r="M622" t="str">
        <f>VLOOKUP(Orders[[#This Row],[Restaurant ID]],Restaurant!$A$1:$H$500,2,0)</f>
        <v>Restaurant 23</v>
      </c>
    </row>
    <row r="623" spans="1:13" x14ac:dyDescent="0.25">
      <c r="A623">
        <v>622</v>
      </c>
      <c r="B623">
        <v>1325</v>
      </c>
      <c r="C623">
        <v>364</v>
      </c>
      <c r="D623" s="1">
        <v>45606</v>
      </c>
      <c r="E623">
        <v>870</v>
      </c>
      <c r="F623">
        <v>328</v>
      </c>
      <c r="G623">
        <v>1450</v>
      </c>
      <c r="H623" t="s">
        <v>10028</v>
      </c>
      <c r="I623" t="s">
        <v>10025</v>
      </c>
      <c r="J623" t="s">
        <v>10026</v>
      </c>
      <c r="K623" s="1">
        <v>44841</v>
      </c>
      <c r="L623" s="1">
        <v>45440</v>
      </c>
      <c r="M623" t="str">
        <f>VLOOKUP(Orders[[#This Row],[Restaurant ID]],Restaurant!$A$1:$H$500,2,0)</f>
        <v>Restaurant 364</v>
      </c>
    </row>
    <row r="624" spans="1:13" x14ac:dyDescent="0.25">
      <c r="A624">
        <v>623</v>
      </c>
      <c r="B624">
        <v>7197</v>
      </c>
      <c r="C624">
        <v>145</v>
      </c>
      <c r="D624" s="1">
        <v>45587</v>
      </c>
      <c r="E624">
        <v>1329</v>
      </c>
      <c r="F624">
        <v>166</v>
      </c>
      <c r="G624">
        <v>1478</v>
      </c>
      <c r="H624" t="s">
        <v>10028</v>
      </c>
      <c r="I624" t="s">
        <v>10030</v>
      </c>
      <c r="J624" t="s">
        <v>10026</v>
      </c>
      <c r="K624" s="1">
        <v>44719</v>
      </c>
      <c r="L624" s="1">
        <v>45609</v>
      </c>
      <c r="M624" t="str">
        <f>VLOOKUP(Orders[[#This Row],[Restaurant ID]],Restaurant!$A$1:$H$500,2,0)</f>
        <v>Restaurant 145</v>
      </c>
    </row>
    <row r="625" spans="1:13" x14ac:dyDescent="0.25">
      <c r="A625">
        <v>624</v>
      </c>
      <c r="B625">
        <v>7141</v>
      </c>
      <c r="C625">
        <v>149</v>
      </c>
      <c r="D625" s="1">
        <v>45549</v>
      </c>
      <c r="E625">
        <v>1156</v>
      </c>
      <c r="F625">
        <v>155</v>
      </c>
      <c r="G625">
        <v>308</v>
      </c>
      <c r="H625" t="s">
        <v>10032</v>
      </c>
      <c r="I625" t="s">
        <v>10029</v>
      </c>
      <c r="J625" t="s">
        <v>10031</v>
      </c>
      <c r="K625" s="1">
        <v>44735</v>
      </c>
      <c r="L625" s="1">
        <v>45617</v>
      </c>
      <c r="M625" t="str">
        <f>VLOOKUP(Orders[[#This Row],[Restaurant ID]],Restaurant!$A$1:$H$500,2,0)</f>
        <v>Restaurant 149</v>
      </c>
    </row>
    <row r="626" spans="1:13" x14ac:dyDescent="0.25">
      <c r="A626">
        <v>625</v>
      </c>
      <c r="B626">
        <v>2910</v>
      </c>
      <c r="C626">
        <v>179</v>
      </c>
      <c r="D626" s="1">
        <v>45721</v>
      </c>
      <c r="E626">
        <v>1849</v>
      </c>
      <c r="F626">
        <v>337</v>
      </c>
      <c r="G626">
        <v>1540</v>
      </c>
      <c r="H626" t="s">
        <v>10028</v>
      </c>
      <c r="I626" t="s">
        <v>10029</v>
      </c>
      <c r="J626" t="s">
        <v>10026</v>
      </c>
      <c r="K626" s="1">
        <v>44598</v>
      </c>
      <c r="L626" s="1">
        <v>45632</v>
      </c>
      <c r="M626" t="str">
        <f>VLOOKUP(Orders[[#This Row],[Restaurant ID]],Restaurant!$A$1:$H$500,2,0)</f>
        <v>Restaurant 179</v>
      </c>
    </row>
    <row r="627" spans="1:13" x14ac:dyDescent="0.25">
      <c r="A627">
        <v>626</v>
      </c>
      <c r="B627">
        <v>4413</v>
      </c>
      <c r="C627">
        <v>368</v>
      </c>
      <c r="D627" s="1">
        <v>45486</v>
      </c>
      <c r="E627">
        <v>1763</v>
      </c>
      <c r="F627">
        <v>215</v>
      </c>
      <c r="G627">
        <v>395</v>
      </c>
      <c r="H627" t="s">
        <v>10027</v>
      </c>
      <c r="I627" t="s">
        <v>10033</v>
      </c>
      <c r="J627" t="s">
        <v>10026</v>
      </c>
      <c r="K627" s="1">
        <v>44331</v>
      </c>
      <c r="L627" s="1">
        <v>45513</v>
      </c>
      <c r="M627" t="str">
        <f>VLOOKUP(Orders[[#This Row],[Restaurant ID]],Restaurant!$A$1:$H$500,2,0)</f>
        <v>Restaurant 368</v>
      </c>
    </row>
    <row r="628" spans="1:13" x14ac:dyDescent="0.25">
      <c r="A628">
        <v>627</v>
      </c>
      <c r="B628">
        <v>9320</v>
      </c>
      <c r="C628">
        <v>52</v>
      </c>
      <c r="D628" s="1">
        <v>45380</v>
      </c>
      <c r="E628">
        <v>991</v>
      </c>
      <c r="F628">
        <v>25</v>
      </c>
      <c r="G628">
        <v>665</v>
      </c>
      <c r="H628" t="s">
        <v>10032</v>
      </c>
      <c r="I628" t="s">
        <v>10033</v>
      </c>
      <c r="J628" t="s">
        <v>10031</v>
      </c>
      <c r="K628" s="1">
        <v>44963</v>
      </c>
      <c r="L628" s="1">
        <v>45425</v>
      </c>
      <c r="M628" t="str">
        <f>VLOOKUP(Orders[[#This Row],[Restaurant ID]],Restaurant!$A$1:$H$500,2,0)</f>
        <v>Restaurant 52</v>
      </c>
    </row>
    <row r="629" spans="1:13" x14ac:dyDescent="0.25">
      <c r="A629">
        <v>628</v>
      </c>
      <c r="B629">
        <v>4646</v>
      </c>
      <c r="C629">
        <v>307</v>
      </c>
      <c r="D629" s="1">
        <v>45416</v>
      </c>
      <c r="E629">
        <v>1282</v>
      </c>
      <c r="F629">
        <v>435</v>
      </c>
      <c r="G629">
        <v>1039</v>
      </c>
      <c r="H629" t="s">
        <v>10028</v>
      </c>
      <c r="I629" t="s">
        <v>10029</v>
      </c>
      <c r="J629" t="s">
        <v>10026</v>
      </c>
      <c r="K629" s="1">
        <v>44458</v>
      </c>
      <c r="L629" s="1">
        <v>45635</v>
      </c>
      <c r="M629" t="str">
        <f>VLOOKUP(Orders[[#This Row],[Restaurant ID]],Restaurant!$A$1:$H$500,2,0)</f>
        <v>Restaurant 307</v>
      </c>
    </row>
    <row r="630" spans="1:13" x14ac:dyDescent="0.25">
      <c r="A630">
        <v>629</v>
      </c>
      <c r="B630">
        <v>323</v>
      </c>
      <c r="C630">
        <v>262</v>
      </c>
      <c r="D630" s="1">
        <v>45614</v>
      </c>
      <c r="E630">
        <v>1391</v>
      </c>
      <c r="F630">
        <v>267</v>
      </c>
      <c r="G630">
        <v>1583</v>
      </c>
      <c r="H630" t="s">
        <v>10024</v>
      </c>
      <c r="I630" t="s">
        <v>10033</v>
      </c>
      <c r="J630" t="s">
        <v>10031</v>
      </c>
      <c r="K630" s="1">
        <v>44358</v>
      </c>
      <c r="L630" s="1">
        <v>45405</v>
      </c>
      <c r="M630" t="str">
        <f>VLOOKUP(Orders[[#This Row],[Restaurant ID]],Restaurant!$A$1:$H$500,2,0)</f>
        <v>Restaurant 262</v>
      </c>
    </row>
    <row r="631" spans="1:13" x14ac:dyDescent="0.25">
      <c r="A631">
        <v>630</v>
      </c>
      <c r="B631">
        <v>8803</v>
      </c>
      <c r="C631">
        <v>278</v>
      </c>
      <c r="D631" s="1">
        <v>45648</v>
      </c>
      <c r="E631">
        <v>1616</v>
      </c>
      <c r="F631">
        <v>274</v>
      </c>
      <c r="G631">
        <v>556</v>
      </c>
      <c r="H631" t="s">
        <v>10024</v>
      </c>
      <c r="I631" t="s">
        <v>10025</v>
      </c>
      <c r="J631" t="s">
        <v>10026</v>
      </c>
      <c r="K631" s="1">
        <v>45378</v>
      </c>
      <c r="L631" s="1">
        <v>45499</v>
      </c>
      <c r="M631" t="str">
        <f>VLOOKUP(Orders[[#This Row],[Restaurant ID]],Restaurant!$A$1:$H$500,2,0)</f>
        <v>Restaurant 278</v>
      </c>
    </row>
    <row r="632" spans="1:13" x14ac:dyDescent="0.25">
      <c r="A632">
        <v>631</v>
      </c>
      <c r="B632">
        <v>468</v>
      </c>
      <c r="C632">
        <v>232</v>
      </c>
      <c r="D632" s="1">
        <v>45734</v>
      </c>
      <c r="E632">
        <v>346</v>
      </c>
      <c r="F632">
        <v>351</v>
      </c>
      <c r="G632">
        <v>1253</v>
      </c>
      <c r="H632" t="s">
        <v>10028</v>
      </c>
      <c r="I632" t="s">
        <v>10029</v>
      </c>
      <c r="J632" t="s">
        <v>10031</v>
      </c>
      <c r="K632" s="1">
        <v>44733</v>
      </c>
      <c r="L632" s="1">
        <v>45413</v>
      </c>
      <c r="M632" t="str">
        <f>VLOOKUP(Orders[[#This Row],[Restaurant ID]],Restaurant!$A$1:$H$500,2,0)</f>
        <v>Restaurant 232</v>
      </c>
    </row>
    <row r="633" spans="1:13" x14ac:dyDescent="0.25">
      <c r="A633">
        <v>632</v>
      </c>
      <c r="B633">
        <v>647</v>
      </c>
      <c r="C633">
        <v>462</v>
      </c>
      <c r="D633" s="1">
        <v>45738</v>
      </c>
      <c r="E633">
        <v>1316</v>
      </c>
      <c r="F633">
        <v>416</v>
      </c>
      <c r="G633">
        <v>636</v>
      </c>
      <c r="H633" t="s">
        <v>10028</v>
      </c>
      <c r="I633" t="s">
        <v>10030</v>
      </c>
      <c r="J633" t="s">
        <v>10031</v>
      </c>
      <c r="K633" s="1">
        <v>45162</v>
      </c>
      <c r="L633" s="1">
        <v>45420</v>
      </c>
      <c r="M633" t="str">
        <f>VLOOKUP(Orders[[#This Row],[Restaurant ID]],Restaurant!$A$1:$H$500,2,0)</f>
        <v>Restaurant 462</v>
      </c>
    </row>
    <row r="634" spans="1:13" x14ac:dyDescent="0.25">
      <c r="A634">
        <v>633</v>
      </c>
      <c r="B634">
        <v>4965</v>
      </c>
      <c r="C634">
        <v>103</v>
      </c>
      <c r="D634" s="1">
        <v>45605</v>
      </c>
      <c r="E634">
        <v>988</v>
      </c>
      <c r="F634">
        <v>166</v>
      </c>
      <c r="G634">
        <v>1644</v>
      </c>
      <c r="H634" t="s">
        <v>10024</v>
      </c>
      <c r="I634" t="s">
        <v>10030</v>
      </c>
      <c r="J634" t="s">
        <v>10026</v>
      </c>
      <c r="K634" s="1">
        <v>45296</v>
      </c>
      <c r="L634" s="1">
        <v>45384</v>
      </c>
      <c r="M634" t="str">
        <f>VLOOKUP(Orders[[#This Row],[Restaurant ID]],Restaurant!$A$1:$H$500,2,0)</f>
        <v>Restaurant 103</v>
      </c>
    </row>
    <row r="635" spans="1:13" x14ac:dyDescent="0.25">
      <c r="A635">
        <v>634</v>
      </c>
      <c r="B635">
        <v>7950</v>
      </c>
      <c r="C635">
        <v>490</v>
      </c>
      <c r="D635" s="1">
        <v>45734</v>
      </c>
      <c r="E635">
        <v>1289</v>
      </c>
      <c r="F635">
        <v>90</v>
      </c>
      <c r="G635">
        <v>394</v>
      </c>
      <c r="H635" t="s">
        <v>10027</v>
      </c>
      <c r="I635" t="s">
        <v>10030</v>
      </c>
      <c r="J635" t="s">
        <v>10026</v>
      </c>
      <c r="K635" s="1">
        <v>45176</v>
      </c>
      <c r="L635" s="1">
        <v>45591</v>
      </c>
      <c r="M635" t="str">
        <f>VLOOKUP(Orders[[#This Row],[Restaurant ID]],Restaurant!$A$1:$H$500,2,0)</f>
        <v>Restaurant 490</v>
      </c>
    </row>
    <row r="636" spans="1:13" x14ac:dyDescent="0.25">
      <c r="A636">
        <v>635</v>
      </c>
      <c r="B636">
        <v>3423</v>
      </c>
      <c r="C636">
        <v>360</v>
      </c>
      <c r="D636" s="1">
        <v>45637</v>
      </c>
      <c r="E636">
        <v>1047</v>
      </c>
      <c r="F636">
        <v>470</v>
      </c>
      <c r="G636">
        <v>1296</v>
      </c>
      <c r="H636" t="s">
        <v>10024</v>
      </c>
      <c r="I636" t="s">
        <v>10025</v>
      </c>
      <c r="J636" t="s">
        <v>10031</v>
      </c>
      <c r="K636" s="1">
        <v>44429</v>
      </c>
      <c r="L636" s="1">
        <v>45498</v>
      </c>
      <c r="M636" t="str">
        <f>VLOOKUP(Orders[[#This Row],[Restaurant ID]],Restaurant!$A$1:$H$500,2,0)</f>
        <v>Restaurant 360</v>
      </c>
    </row>
    <row r="637" spans="1:13" x14ac:dyDescent="0.25">
      <c r="A637">
        <v>636</v>
      </c>
      <c r="B637">
        <v>514</v>
      </c>
      <c r="C637">
        <v>461</v>
      </c>
      <c r="D637" s="1">
        <v>45572</v>
      </c>
      <c r="E637">
        <v>168</v>
      </c>
      <c r="F637">
        <v>428</v>
      </c>
      <c r="G637">
        <v>356</v>
      </c>
      <c r="H637" t="s">
        <v>10027</v>
      </c>
      <c r="I637" t="s">
        <v>10025</v>
      </c>
      <c r="J637" t="s">
        <v>10031</v>
      </c>
      <c r="K637" s="1">
        <v>44773</v>
      </c>
      <c r="L637" s="1">
        <v>45637</v>
      </c>
      <c r="M637" t="str">
        <f>VLOOKUP(Orders[[#This Row],[Restaurant ID]],Restaurant!$A$1:$H$500,2,0)</f>
        <v>Restaurant 461</v>
      </c>
    </row>
    <row r="638" spans="1:13" x14ac:dyDescent="0.25">
      <c r="A638">
        <v>637</v>
      </c>
      <c r="B638">
        <v>1314</v>
      </c>
      <c r="C638">
        <v>222</v>
      </c>
      <c r="D638" s="1">
        <v>45651</v>
      </c>
      <c r="E638">
        <v>1207</v>
      </c>
      <c r="F638">
        <v>94</v>
      </c>
      <c r="G638">
        <v>745</v>
      </c>
      <c r="H638" t="s">
        <v>10028</v>
      </c>
      <c r="I638" t="s">
        <v>10030</v>
      </c>
      <c r="J638" t="s">
        <v>10026</v>
      </c>
      <c r="K638" s="1">
        <v>44529</v>
      </c>
      <c r="L638" s="1">
        <v>45465</v>
      </c>
      <c r="M638" t="str">
        <f>VLOOKUP(Orders[[#This Row],[Restaurant ID]],Restaurant!$A$1:$H$500,2,0)</f>
        <v>Restaurant 222</v>
      </c>
    </row>
    <row r="639" spans="1:13" x14ac:dyDescent="0.25">
      <c r="A639">
        <v>638</v>
      </c>
      <c r="B639">
        <v>2968</v>
      </c>
      <c r="C639">
        <v>494</v>
      </c>
      <c r="D639" s="1">
        <v>45647</v>
      </c>
      <c r="E639">
        <v>421</v>
      </c>
      <c r="F639">
        <v>251</v>
      </c>
      <c r="G639">
        <v>926</v>
      </c>
      <c r="H639" t="s">
        <v>10024</v>
      </c>
      <c r="I639" t="s">
        <v>10033</v>
      </c>
      <c r="J639" t="s">
        <v>10026</v>
      </c>
      <c r="K639" s="1">
        <v>44402</v>
      </c>
      <c r="L639" s="1">
        <v>45452</v>
      </c>
      <c r="M639" t="str">
        <f>VLOOKUP(Orders[[#This Row],[Restaurant ID]],Restaurant!$A$1:$H$500,2,0)</f>
        <v>Restaurant 494</v>
      </c>
    </row>
    <row r="640" spans="1:13" x14ac:dyDescent="0.25">
      <c r="A640">
        <v>639</v>
      </c>
      <c r="B640">
        <v>3284</v>
      </c>
      <c r="C640">
        <v>62</v>
      </c>
      <c r="D640" s="1">
        <v>45468</v>
      </c>
      <c r="E640">
        <v>611</v>
      </c>
      <c r="F640">
        <v>383</v>
      </c>
      <c r="G640">
        <v>-77</v>
      </c>
      <c r="H640" t="s">
        <v>10024</v>
      </c>
      <c r="I640" t="s">
        <v>10033</v>
      </c>
      <c r="J640" t="s">
        <v>10031</v>
      </c>
      <c r="K640" s="1">
        <v>45187</v>
      </c>
      <c r="L640" s="1">
        <v>45514</v>
      </c>
      <c r="M640" t="str">
        <f>VLOOKUP(Orders[[#This Row],[Restaurant ID]],Restaurant!$A$1:$H$500,2,0)</f>
        <v>Restaurant 62</v>
      </c>
    </row>
    <row r="641" spans="1:13" x14ac:dyDescent="0.25">
      <c r="A641">
        <v>640</v>
      </c>
      <c r="B641">
        <v>1462</v>
      </c>
      <c r="C641">
        <v>69</v>
      </c>
      <c r="D641" s="1">
        <v>45419</v>
      </c>
      <c r="E641">
        <v>706</v>
      </c>
      <c r="F641">
        <v>339</v>
      </c>
      <c r="G641">
        <v>1368</v>
      </c>
      <c r="H641" t="s">
        <v>10027</v>
      </c>
      <c r="I641" t="s">
        <v>10025</v>
      </c>
      <c r="J641" t="s">
        <v>10026</v>
      </c>
      <c r="K641" s="1">
        <v>45330</v>
      </c>
      <c r="L641" s="1">
        <v>45472</v>
      </c>
      <c r="M641" t="str">
        <f>VLOOKUP(Orders[[#This Row],[Restaurant ID]],Restaurant!$A$1:$H$500,2,0)</f>
        <v>Restaurant 69</v>
      </c>
    </row>
    <row r="642" spans="1:13" x14ac:dyDescent="0.25">
      <c r="A642">
        <v>641</v>
      </c>
      <c r="B642">
        <v>5434</v>
      </c>
      <c r="C642">
        <v>369</v>
      </c>
      <c r="D642" s="1">
        <v>45488</v>
      </c>
      <c r="E642">
        <v>1855</v>
      </c>
      <c r="F642">
        <v>282</v>
      </c>
      <c r="G642">
        <v>1519</v>
      </c>
      <c r="H642" t="s">
        <v>10028</v>
      </c>
      <c r="I642" t="s">
        <v>10033</v>
      </c>
      <c r="J642" t="s">
        <v>10031</v>
      </c>
      <c r="K642" s="1">
        <v>44991</v>
      </c>
      <c r="L642" s="1">
        <v>45703</v>
      </c>
      <c r="M642" t="str">
        <f>VLOOKUP(Orders[[#This Row],[Restaurant ID]],Restaurant!$A$1:$H$500,2,0)</f>
        <v>Restaurant 369</v>
      </c>
    </row>
    <row r="643" spans="1:13" x14ac:dyDescent="0.25">
      <c r="A643">
        <v>642</v>
      </c>
      <c r="B643">
        <v>2433</v>
      </c>
      <c r="C643">
        <v>284</v>
      </c>
      <c r="D643" s="1">
        <v>45471</v>
      </c>
      <c r="E643">
        <v>1530</v>
      </c>
      <c r="F643">
        <v>352</v>
      </c>
      <c r="G643">
        <v>1338</v>
      </c>
      <c r="H643" t="s">
        <v>10032</v>
      </c>
      <c r="I643" t="s">
        <v>10033</v>
      </c>
      <c r="J643" t="s">
        <v>10031</v>
      </c>
      <c r="K643" s="1">
        <v>44364</v>
      </c>
      <c r="L643" s="1">
        <v>45594</v>
      </c>
      <c r="M643" t="str">
        <f>VLOOKUP(Orders[[#This Row],[Restaurant ID]],Restaurant!$A$1:$H$500,2,0)</f>
        <v>Restaurant 284</v>
      </c>
    </row>
    <row r="644" spans="1:13" x14ac:dyDescent="0.25">
      <c r="A644">
        <v>643</v>
      </c>
      <c r="B644">
        <v>5501</v>
      </c>
      <c r="C644">
        <v>53</v>
      </c>
      <c r="D644" s="1">
        <v>45446</v>
      </c>
      <c r="E644">
        <v>1132</v>
      </c>
      <c r="F644">
        <v>61</v>
      </c>
      <c r="G644">
        <v>-63</v>
      </c>
      <c r="H644" t="s">
        <v>10024</v>
      </c>
      <c r="I644" t="s">
        <v>10030</v>
      </c>
      <c r="J644" t="s">
        <v>10031</v>
      </c>
      <c r="K644" s="1">
        <v>44508</v>
      </c>
      <c r="L644" s="1">
        <v>45625</v>
      </c>
      <c r="M644" t="str">
        <f>VLOOKUP(Orders[[#This Row],[Restaurant ID]],Restaurant!$A$1:$H$500,2,0)</f>
        <v>Restaurant 53</v>
      </c>
    </row>
    <row r="645" spans="1:13" x14ac:dyDescent="0.25">
      <c r="A645">
        <v>644</v>
      </c>
      <c r="B645">
        <v>5548</v>
      </c>
      <c r="C645">
        <v>496</v>
      </c>
      <c r="D645" s="1">
        <v>45386</v>
      </c>
      <c r="E645">
        <v>1501</v>
      </c>
      <c r="F645">
        <v>353</v>
      </c>
      <c r="G645">
        <v>1776</v>
      </c>
      <c r="H645" t="s">
        <v>10032</v>
      </c>
      <c r="I645" t="s">
        <v>10025</v>
      </c>
      <c r="J645" t="s">
        <v>10031</v>
      </c>
      <c r="K645" s="1">
        <v>44534</v>
      </c>
      <c r="L645" s="1">
        <v>45432</v>
      </c>
      <c r="M645" t="str">
        <f>VLOOKUP(Orders[[#This Row],[Restaurant ID]],Restaurant!$A$1:$H$500,2,0)</f>
        <v>Restaurant 496</v>
      </c>
    </row>
    <row r="646" spans="1:13" x14ac:dyDescent="0.25">
      <c r="A646">
        <v>645</v>
      </c>
      <c r="B646">
        <v>1519</v>
      </c>
      <c r="C646">
        <v>444</v>
      </c>
      <c r="D646" s="1">
        <v>45665</v>
      </c>
      <c r="E646">
        <v>621</v>
      </c>
      <c r="F646">
        <v>12</v>
      </c>
      <c r="G646">
        <v>753</v>
      </c>
      <c r="H646" t="s">
        <v>10032</v>
      </c>
      <c r="I646" t="s">
        <v>10030</v>
      </c>
      <c r="J646" t="s">
        <v>10031</v>
      </c>
      <c r="K646" s="1">
        <v>44865</v>
      </c>
      <c r="L646" s="1">
        <v>45472</v>
      </c>
      <c r="M646" t="str">
        <f>VLOOKUP(Orders[[#This Row],[Restaurant ID]],Restaurant!$A$1:$H$500,2,0)</f>
        <v>Restaurant 444</v>
      </c>
    </row>
    <row r="647" spans="1:13" x14ac:dyDescent="0.25">
      <c r="A647">
        <v>646</v>
      </c>
      <c r="B647">
        <v>5659</v>
      </c>
      <c r="C647">
        <v>458</v>
      </c>
      <c r="D647" s="1">
        <v>45404</v>
      </c>
      <c r="E647">
        <v>1778</v>
      </c>
      <c r="F647">
        <v>228</v>
      </c>
      <c r="G647">
        <v>1761</v>
      </c>
      <c r="H647" t="s">
        <v>10028</v>
      </c>
      <c r="I647" t="s">
        <v>10025</v>
      </c>
      <c r="J647" t="s">
        <v>10031</v>
      </c>
      <c r="K647" s="1">
        <v>44588</v>
      </c>
      <c r="L647" s="1">
        <v>45650</v>
      </c>
      <c r="M647" t="str">
        <f>VLOOKUP(Orders[[#This Row],[Restaurant ID]],Restaurant!$A$1:$H$500,2,0)</f>
        <v>Restaurant 458</v>
      </c>
    </row>
    <row r="648" spans="1:13" x14ac:dyDescent="0.25">
      <c r="A648">
        <v>647</v>
      </c>
      <c r="B648">
        <v>7789</v>
      </c>
      <c r="C648">
        <v>230</v>
      </c>
      <c r="D648" s="1">
        <v>45607</v>
      </c>
      <c r="E648">
        <v>1041</v>
      </c>
      <c r="F648">
        <v>329</v>
      </c>
      <c r="G648">
        <v>1135</v>
      </c>
      <c r="H648" t="s">
        <v>10028</v>
      </c>
      <c r="I648" t="s">
        <v>10029</v>
      </c>
      <c r="J648" t="s">
        <v>10026</v>
      </c>
      <c r="K648" s="1">
        <v>44756</v>
      </c>
      <c r="L648" s="1">
        <v>45743</v>
      </c>
      <c r="M648" t="str">
        <f>VLOOKUP(Orders[[#This Row],[Restaurant ID]],Restaurant!$A$1:$H$500,2,0)</f>
        <v>Restaurant 230</v>
      </c>
    </row>
    <row r="649" spans="1:13" x14ac:dyDescent="0.25">
      <c r="A649">
        <v>648</v>
      </c>
      <c r="B649">
        <v>8200</v>
      </c>
      <c r="C649">
        <v>272</v>
      </c>
      <c r="D649" s="1">
        <v>45397</v>
      </c>
      <c r="E649">
        <v>1583</v>
      </c>
      <c r="F649">
        <v>494</v>
      </c>
      <c r="G649">
        <v>301</v>
      </c>
      <c r="H649" t="s">
        <v>10024</v>
      </c>
      <c r="I649" t="s">
        <v>10030</v>
      </c>
      <c r="J649" t="s">
        <v>10026</v>
      </c>
      <c r="K649" s="1">
        <v>45226</v>
      </c>
      <c r="L649" s="1">
        <v>45734</v>
      </c>
      <c r="M649" t="str">
        <f>VLOOKUP(Orders[[#This Row],[Restaurant ID]],Restaurant!$A$1:$H$500,2,0)</f>
        <v>Restaurant 272</v>
      </c>
    </row>
    <row r="650" spans="1:13" x14ac:dyDescent="0.25">
      <c r="A650">
        <v>649</v>
      </c>
      <c r="B650">
        <v>847</v>
      </c>
      <c r="C650">
        <v>216</v>
      </c>
      <c r="D650" s="1">
        <v>45702</v>
      </c>
      <c r="E650">
        <v>1609</v>
      </c>
      <c r="F650">
        <v>388</v>
      </c>
      <c r="G650">
        <v>331</v>
      </c>
      <c r="H650" t="s">
        <v>10032</v>
      </c>
      <c r="I650" t="s">
        <v>10029</v>
      </c>
      <c r="J650" t="s">
        <v>10026</v>
      </c>
      <c r="K650" s="1">
        <v>45302</v>
      </c>
      <c r="L650" s="1">
        <v>45566</v>
      </c>
      <c r="M650" t="str">
        <f>VLOOKUP(Orders[[#This Row],[Restaurant ID]],Restaurant!$A$1:$H$500,2,0)</f>
        <v>Restaurant 216</v>
      </c>
    </row>
    <row r="651" spans="1:13" x14ac:dyDescent="0.25">
      <c r="A651">
        <v>650</v>
      </c>
      <c r="B651">
        <v>8061</v>
      </c>
      <c r="C651">
        <v>445</v>
      </c>
      <c r="D651" s="1">
        <v>45663</v>
      </c>
      <c r="E651">
        <v>1652</v>
      </c>
      <c r="F651">
        <v>36</v>
      </c>
      <c r="G651">
        <v>677</v>
      </c>
      <c r="H651" t="s">
        <v>10028</v>
      </c>
      <c r="I651" t="s">
        <v>10033</v>
      </c>
      <c r="J651" t="s">
        <v>10026</v>
      </c>
      <c r="K651" s="1">
        <v>44932</v>
      </c>
      <c r="L651" s="1">
        <v>45520</v>
      </c>
      <c r="M651" t="str">
        <f>VLOOKUP(Orders[[#This Row],[Restaurant ID]],Restaurant!$A$1:$H$500,2,0)</f>
        <v>Restaurant 445</v>
      </c>
    </row>
    <row r="652" spans="1:13" x14ac:dyDescent="0.25">
      <c r="A652">
        <v>651</v>
      </c>
      <c r="B652">
        <v>7674</v>
      </c>
      <c r="C652">
        <v>215</v>
      </c>
      <c r="D652" s="1">
        <v>45381</v>
      </c>
      <c r="E652">
        <v>1401</v>
      </c>
      <c r="F652">
        <v>383</v>
      </c>
      <c r="G652">
        <v>244</v>
      </c>
      <c r="H652" t="s">
        <v>10028</v>
      </c>
      <c r="I652" t="s">
        <v>10030</v>
      </c>
      <c r="J652" t="s">
        <v>10026</v>
      </c>
      <c r="K652" s="1">
        <v>44666</v>
      </c>
      <c r="L652" s="1">
        <v>45576</v>
      </c>
      <c r="M652" t="str">
        <f>VLOOKUP(Orders[[#This Row],[Restaurant ID]],Restaurant!$A$1:$H$500,2,0)</f>
        <v>Restaurant 215</v>
      </c>
    </row>
    <row r="653" spans="1:13" x14ac:dyDescent="0.25">
      <c r="A653">
        <v>652</v>
      </c>
      <c r="B653">
        <v>1792</v>
      </c>
      <c r="C653">
        <v>173</v>
      </c>
      <c r="D653" s="1">
        <v>45458</v>
      </c>
      <c r="E653">
        <v>438</v>
      </c>
      <c r="F653">
        <v>206</v>
      </c>
      <c r="G653">
        <v>566</v>
      </c>
      <c r="H653" t="s">
        <v>10032</v>
      </c>
      <c r="I653" t="s">
        <v>10030</v>
      </c>
      <c r="J653" t="s">
        <v>10031</v>
      </c>
      <c r="K653" s="1">
        <v>45033</v>
      </c>
      <c r="L653" s="1">
        <v>45712</v>
      </c>
      <c r="M653" t="str">
        <f>VLOOKUP(Orders[[#This Row],[Restaurant ID]],Restaurant!$A$1:$H$500,2,0)</f>
        <v>Restaurant 173</v>
      </c>
    </row>
    <row r="654" spans="1:13" x14ac:dyDescent="0.25">
      <c r="A654">
        <v>653</v>
      </c>
      <c r="B654">
        <v>5381</v>
      </c>
      <c r="C654">
        <v>226</v>
      </c>
      <c r="D654" s="1">
        <v>45690</v>
      </c>
      <c r="E654">
        <v>1010</v>
      </c>
      <c r="F654">
        <v>290</v>
      </c>
      <c r="G654">
        <v>-128</v>
      </c>
      <c r="H654" t="s">
        <v>10027</v>
      </c>
      <c r="I654" t="s">
        <v>10030</v>
      </c>
      <c r="J654" t="s">
        <v>10026</v>
      </c>
      <c r="K654" s="1">
        <v>44306</v>
      </c>
      <c r="L654" s="1">
        <v>45417</v>
      </c>
      <c r="M654" t="str">
        <f>VLOOKUP(Orders[[#This Row],[Restaurant ID]],Restaurant!$A$1:$H$500,2,0)</f>
        <v>Restaurant 226</v>
      </c>
    </row>
    <row r="655" spans="1:13" x14ac:dyDescent="0.25">
      <c r="A655">
        <v>654</v>
      </c>
      <c r="B655">
        <v>6315</v>
      </c>
      <c r="C655">
        <v>299</v>
      </c>
      <c r="D655" s="1">
        <v>45528</v>
      </c>
      <c r="E655">
        <v>1522</v>
      </c>
      <c r="F655">
        <v>98</v>
      </c>
      <c r="G655">
        <v>1626</v>
      </c>
      <c r="H655" t="s">
        <v>10032</v>
      </c>
      <c r="I655" t="s">
        <v>10029</v>
      </c>
      <c r="J655" t="s">
        <v>10031</v>
      </c>
      <c r="K655" s="1">
        <v>44383</v>
      </c>
      <c r="L655" s="1">
        <v>45622</v>
      </c>
      <c r="M655" t="str">
        <f>VLOOKUP(Orders[[#This Row],[Restaurant ID]],Restaurant!$A$1:$H$500,2,0)</f>
        <v>Restaurant 299</v>
      </c>
    </row>
    <row r="656" spans="1:13" x14ac:dyDescent="0.25">
      <c r="A656">
        <v>655</v>
      </c>
      <c r="B656">
        <v>8599</v>
      </c>
      <c r="C656">
        <v>184</v>
      </c>
      <c r="D656" s="1">
        <v>45450</v>
      </c>
      <c r="E656">
        <v>119</v>
      </c>
      <c r="F656">
        <v>126</v>
      </c>
      <c r="G656">
        <v>917</v>
      </c>
      <c r="H656" t="s">
        <v>10028</v>
      </c>
      <c r="I656" t="s">
        <v>10030</v>
      </c>
      <c r="J656" t="s">
        <v>10031</v>
      </c>
      <c r="K656" s="1">
        <v>45312</v>
      </c>
      <c r="L656" s="1">
        <v>45414</v>
      </c>
      <c r="M656" t="str">
        <f>VLOOKUP(Orders[[#This Row],[Restaurant ID]],Restaurant!$A$1:$H$500,2,0)</f>
        <v>Restaurant 184</v>
      </c>
    </row>
    <row r="657" spans="1:13" x14ac:dyDescent="0.25">
      <c r="A657">
        <v>656</v>
      </c>
      <c r="B657">
        <v>9305</v>
      </c>
      <c r="C657">
        <v>4</v>
      </c>
      <c r="D657" s="1">
        <v>45469</v>
      </c>
      <c r="E657">
        <v>212</v>
      </c>
      <c r="F657">
        <v>17</v>
      </c>
      <c r="G657">
        <v>1811</v>
      </c>
      <c r="H657" t="s">
        <v>10024</v>
      </c>
      <c r="I657" t="s">
        <v>10033</v>
      </c>
      <c r="J657" t="s">
        <v>10031</v>
      </c>
      <c r="K657" s="1">
        <v>44783</v>
      </c>
      <c r="L657" s="1">
        <v>45739</v>
      </c>
      <c r="M657" t="str">
        <f>VLOOKUP(Orders[[#This Row],[Restaurant ID]],Restaurant!$A$1:$H$500,2,0)</f>
        <v>Restaurant 4</v>
      </c>
    </row>
    <row r="658" spans="1:13" x14ac:dyDescent="0.25">
      <c r="A658">
        <v>657</v>
      </c>
      <c r="B658">
        <v>6770</v>
      </c>
      <c r="C658">
        <v>425</v>
      </c>
      <c r="D658" s="1">
        <v>45708</v>
      </c>
      <c r="E658">
        <v>1296</v>
      </c>
      <c r="F658">
        <v>317</v>
      </c>
      <c r="G658">
        <v>1271</v>
      </c>
      <c r="H658" t="s">
        <v>10032</v>
      </c>
      <c r="I658" t="s">
        <v>10029</v>
      </c>
      <c r="J658" t="s">
        <v>10031</v>
      </c>
      <c r="K658" s="1">
        <v>44323</v>
      </c>
      <c r="L658" s="1">
        <v>45607</v>
      </c>
      <c r="M658" t="str">
        <f>VLOOKUP(Orders[[#This Row],[Restaurant ID]],Restaurant!$A$1:$H$500,2,0)</f>
        <v>Restaurant 425</v>
      </c>
    </row>
    <row r="659" spans="1:13" x14ac:dyDescent="0.25">
      <c r="A659">
        <v>658</v>
      </c>
      <c r="B659">
        <v>1460</v>
      </c>
      <c r="C659">
        <v>471</v>
      </c>
      <c r="D659" s="1">
        <v>45397</v>
      </c>
      <c r="E659">
        <v>564</v>
      </c>
      <c r="F659">
        <v>383</v>
      </c>
      <c r="G659">
        <v>1559</v>
      </c>
      <c r="H659" t="s">
        <v>10034</v>
      </c>
      <c r="I659" t="s">
        <v>10029</v>
      </c>
      <c r="J659" t="s">
        <v>10026</v>
      </c>
      <c r="K659" s="1">
        <v>45011</v>
      </c>
      <c r="L659" s="1">
        <v>45635</v>
      </c>
      <c r="M659" t="str">
        <f>VLOOKUP(Orders[[#This Row],[Restaurant ID]],Restaurant!$A$1:$H$500,2,0)</f>
        <v>Restaurant 471</v>
      </c>
    </row>
    <row r="660" spans="1:13" x14ac:dyDescent="0.25">
      <c r="A660">
        <v>659</v>
      </c>
      <c r="B660">
        <v>1978</v>
      </c>
      <c r="C660">
        <v>316</v>
      </c>
      <c r="D660" s="1">
        <v>45679</v>
      </c>
      <c r="E660">
        <v>557</v>
      </c>
      <c r="F660">
        <v>137</v>
      </c>
      <c r="G660">
        <v>950</v>
      </c>
      <c r="H660" t="s">
        <v>10028</v>
      </c>
      <c r="I660" t="s">
        <v>10025</v>
      </c>
      <c r="J660" t="s">
        <v>10026</v>
      </c>
      <c r="K660" s="1">
        <v>44656</v>
      </c>
      <c r="L660" s="1">
        <v>45691</v>
      </c>
      <c r="M660" t="str">
        <f>VLOOKUP(Orders[[#This Row],[Restaurant ID]],Restaurant!$A$1:$H$500,2,0)</f>
        <v>Restaurant 316</v>
      </c>
    </row>
    <row r="661" spans="1:13" x14ac:dyDescent="0.25">
      <c r="A661">
        <v>660</v>
      </c>
      <c r="B661">
        <v>6554</v>
      </c>
      <c r="C661">
        <v>227</v>
      </c>
      <c r="D661" s="1">
        <v>45734</v>
      </c>
      <c r="E661">
        <v>979</v>
      </c>
      <c r="F661">
        <v>142</v>
      </c>
      <c r="G661">
        <v>631</v>
      </c>
      <c r="H661" t="s">
        <v>10032</v>
      </c>
      <c r="I661" t="s">
        <v>10030</v>
      </c>
      <c r="J661" t="s">
        <v>10026</v>
      </c>
      <c r="K661" s="1">
        <v>44909</v>
      </c>
      <c r="L661" s="1">
        <v>45714</v>
      </c>
      <c r="M661" t="str">
        <f>VLOOKUP(Orders[[#This Row],[Restaurant ID]],Restaurant!$A$1:$H$500,2,0)</f>
        <v>Restaurant 227</v>
      </c>
    </row>
    <row r="662" spans="1:13" x14ac:dyDescent="0.25">
      <c r="A662">
        <v>661</v>
      </c>
      <c r="B662">
        <v>6045</v>
      </c>
      <c r="C662">
        <v>330</v>
      </c>
      <c r="D662" s="1">
        <v>45557</v>
      </c>
      <c r="E662">
        <v>1446</v>
      </c>
      <c r="F662">
        <v>92</v>
      </c>
      <c r="G662">
        <v>935</v>
      </c>
      <c r="H662" t="s">
        <v>10032</v>
      </c>
      <c r="I662" t="s">
        <v>10030</v>
      </c>
      <c r="J662" t="s">
        <v>10026</v>
      </c>
      <c r="K662" s="1">
        <v>44662</v>
      </c>
      <c r="L662" s="1">
        <v>45657</v>
      </c>
      <c r="M662" t="str">
        <f>VLOOKUP(Orders[[#This Row],[Restaurant ID]],Restaurant!$A$1:$H$500,2,0)</f>
        <v>Restaurant 330</v>
      </c>
    </row>
    <row r="663" spans="1:13" x14ac:dyDescent="0.25">
      <c r="A663">
        <v>662</v>
      </c>
      <c r="B663">
        <v>5130</v>
      </c>
      <c r="C663">
        <v>385</v>
      </c>
      <c r="D663" s="1">
        <v>45664</v>
      </c>
      <c r="E663">
        <v>265</v>
      </c>
      <c r="F663">
        <v>235</v>
      </c>
      <c r="G663">
        <v>267</v>
      </c>
      <c r="H663" t="s">
        <v>10027</v>
      </c>
      <c r="I663" t="s">
        <v>10030</v>
      </c>
      <c r="J663" t="s">
        <v>10031</v>
      </c>
      <c r="K663" s="1">
        <v>44860</v>
      </c>
      <c r="L663" s="1">
        <v>45488</v>
      </c>
      <c r="M663" t="str">
        <f>VLOOKUP(Orders[[#This Row],[Restaurant ID]],Restaurant!$A$1:$H$500,2,0)</f>
        <v>Restaurant 385</v>
      </c>
    </row>
    <row r="664" spans="1:13" x14ac:dyDescent="0.25">
      <c r="A664">
        <v>663</v>
      </c>
      <c r="B664">
        <v>6397</v>
      </c>
      <c r="C664">
        <v>418</v>
      </c>
      <c r="D664" s="1">
        <v>45527</v>
      </c>
      <c r="E664">
        <v>1250</v>
      </c>
      <c r="F664">
        <v>190</v>
      </c>
      <c r="G664">
        <v>1513</v>
      </c>
      <c r="H664" t="s">
        <v>10034</v>
      </c>
      <c r="I664" t="s">
        <v>10033</v>
      </c>
      <c r="J664" t="s">
        <v>10031</v>
      </c>
      <c r="K664" s="1">
        <v>44482</v>
      </c>
      <c r="L664" s="1">
        <v>45612</v>
      </c>
      <c r="M664" t="str">
        <f>VLOOKUP(Orders[[#This Row],[Restaurant ID]],Restaurant!$A$1:$H$500,2,0)</f>
        <v>Restaurant 418</v>
      </c>
    </row>
    <row r="665" spans="1:13" x14ac:dyDescent="0.25">
      <c r="A665">
        <v>664</v>
      </c>
      <c r="B665">
        <v>2981</v>
      </c>
      <c r="C665">
        <v>36</v>
      </c>
      <c r="D665" s="1">
        <v>45565</v>
      </c>
      <c r="E665">
        <v>875</v>
      </c>
      <c r="F665">
        <v>405</v>
      </c>
      <c r="G665">
        <v>642</v>
      </c>
      <c r="H665" t="s">
        <v>10034</v>
      </c>
      <c r="I665" t="s">
        <v>10030</v>
      </c>
      <c r="J665" t="s">
        <v>10031</v>
      </c>
      <c r="K665" s="1">
        <v>44410</v>
      </c>
      <c r="L665" s="1">
        <v>45402</v>
      </c>
      <c r="M665" t="str">
        <f>VLOOKUP(Orders[[#This Row],[Restaurant ID]],Restaurant!$A$1:$H$500,2,0)</f>
        <v>Restaurant 36</v>
      </c>
    </row>
    <row r="666" spans="1:13" x14ac:dyDescent="0.25">
      <c r="A666">
        <v>665</v>
      </c>
      <c r="B666">
        <v>9054</v>
      </c>
      <c r="C666">
        <v>74</v>
      </c>
      <c r="D666" s="1">
        <v>45666</v>
      </c>
      <c r="E666">
        <v>726</v>
      </c>
      <c r="F666">
        <v>98</v>
      </c>
      <c r="G666">
        <v>818</v>
      </c>
      <c r="H666" t="s">
        <v>10034</v>
      </c>
      <c r="I666" t="s">
        <v>10030</v>
      </c>
      <c r="J666" t="s">
        <v>10031</v>
      </c>
      <c r="K666" s="1">
        <v>44801</v>
      </c>
      <c r="L666" s="1">
        <v>45456</v>
      </c>
      <c r="M666" t="str">
        <f>VLOOKUP(Orders[[#This Row],[Restaurant ID]],Restaurant!$A$1:$H$500,2,0)</f>
        <v>Restaurant 74</v>
      </c>
    </row>
    <row r="667" spans="1:13" x14ac:dyDescent="0.25">
      <c r="A667">
        <v>666</v>
      </c>
      <c r="B667">
        <v>4313</v>
      </c>
      <c r="C667">
        <v>414</v>
      </c>
      <c r="D667" s="1">
        <v>45683</v>
      </c>
      <c r="E667">
        <v>356</v>
      </c>
      <c r="F667">
        <v>423</v>
      </c>
      <c r="G667">
        <v>134</v>
      </c>
      <c r="H667" t="s">
        <v>10024</v>
      </c>
      <c r="I667" t="s">
        <v>10029</v>
      </c>
      <c r="J667" t="s">
        <v>10026</v>
      </c>
      <c r="K667" s="1">
        <v>45365</v>
      </c>
      <c r="L667" s="1">
        <v>45395</v>
      </c>
      <c r="M667" t="str">
        <f>VLOOKUP(Orders[[#This Row],[Restaurant ID]],Restaurant!$A$1:$H$500,2,0)</f>
        <v>Restaurant 414</v>
      </c>
    </row>
    <row r="668" spans="1:13" x14ac:dyDescent="0.25">
      <c r="A668">
        <v>667</v>
      </c>
      <c r="B668">
        <v>4384</v>
      </c>
      <c r="C668">
        <v>358</v>
      </c>
      <c r="D668" s="1">
        <v>45644</v>
      </c>
      <c r="E668">
        <v>257</v>
      </c>
      <c r="F668">
        <v>109</v>
      </c>
      <c r="G668">
        <v>1029</v>
      </c>
      <c r="H668" t="s">
        <v>10028</v>
      </c>
      <c r="I668" t="s">
        <v>10025</v>
      </c>
      <c r="J668" t="s">
        <v>10031</v>
      </c>
      <c r="K668" s="1">
        <v>44374</v>
      </c>
      <c r="L668" s="1">
        <v>45742</v>
      </c>
      <c r="M668" t="str">
        <f>VLOOKUP(Orders[[#This Row],[Restaurant ID]],Restaurant!$A$1:$H$500,2,0)</f>
        <v>Restaurant 358</v>
      </c>
    </row>
    <row r="669" spans="1:13" x14ac:dyDescent="0.25">
      <c r="A669">
        <v>668</v>
      </c>
      <c r="B669">
        <v>5435</v>
      </c>
      <c r="C669">
        <v>212</v>
      </c>
      <c r="D669" s="1">
        <v>45650</v>
      </c>
      <c r="E669">
        <v>819</v>
      </c>
      <c r="F669">
        <v>280</v>
      </c>
      <c r="G669">
        <v>1433</v>
      </c>
      <c r="H669" t="s">
        <v>10028</v>
      </c>
      <c r="I669" t="s">
        <v>10033</v>
      </c>
      <c r="J669" t="s">
        <v>10031</v>
      </c>
      <c r="K669" s="1">
        <v>45145</v>
      </c>
      <c r="L669" s="1">
        <v>45644</v>
      </c>
      <c r="M669" t="str">
        <f>VLOOKUP(Orders[[#This Row],[Restaurant ID]],Restaurant!$A$1:$H$500,2,0)</f>
        <v>Restaurant 212</v>
      </c>
    </row>
    <row r="670" spans="1:13" x14ac:dyDescent="0.25">
      <c r="A670">
        <v>669</v>
      </c>
      <c r="B670">
        <v>1941</v>
      </c>
      <c r="C670">
        <v>101</v>
      </c>
      <c r="D670" s="1">
        <v>45681</v>
      </c>
      <c r="E670">
        <v>1844</v>
      </c>
      <c r="F670">
        <v>11</v>
      </c>
      <c r="G670">
        <v>1402</v>
      </c>
      <c r="H670" t="s">
        <v>10027</v>
      </c>
      <c r="I670" t="s">
        <v>10030</v>
      </c>
      <c r="J670" t="s">
        <v>10026</v>
      </c>
      <c r="K670" s="1">
        <v>44909</v>
      </c>
      <c r="L670" s="1">
        <v>45613</v>
      </c>
      <c r="M670" t="str">
        <f>VLOOKUP(Orders[[#This Row],[Restaurant ID]],Restaurant!$A$1:$H$500,2,0)</f>
        <v>Restaurant 101</v>
      </c>
    </row>
    <row r="671" spans="1:13" x14ac:dyDescent="0.25">
      <c r="A671">
        <v>670</v>
      </c>
      <c r="B671">
        <v>7920</v>
      </c>
      <c r="C671">
        <v>96</v>
      </c>
      <c r="D671" s="1">
        <v>45565</v>
      </c>
      <c r="E671">
        <v>1527</v>
      </c>
      <c r="F671">
        <v>93</v>
      </c>
      <c r="G671">
        <v>-154</v>
      </c>
      <c r="H671" t="s">
        <v>10034</v>
      </c>
      <c r="I671" t="s">
        <v>10025</v>
      </c>
      <c r="J671" t="s">
        <v>10031</v>
      </c>
      <c r="K671" s="1">
        <v>45124</v>
      </c>
      <c r="L671" s="1">
        <v>45657</v>
      </c>
      <c r="M671" t="str">
        <f>VLOOKUP(Orders[[#This Row],[Restaurant ID]],Restaurant!$A$1:$H$500,2,0)</f>
        <v>Restaurant 96</v>
      </c>
    </row>
    <row r="672" spans="1:13" x14ac:dyDescent="0.25">
      <c r="A672">
        <v>671</v>
      </c>
      <c r="B672">
        <v>6942</v>
      </c>
      <c r="C672">
        <v>361</v>
      </c>
      <c r="D672" s="1">
        <v>45465</v>
      </c>
      <c r="E672">
        <v>607</v>
      </c>
      <c r="F672">
        <v>228</v>
      </c>
      <c r="G672">
        <v>1560</v>
      </c>
      <c r="H672" t="s">
        <v>10034</v>
      </c>
      <c r="I672" t="s">
        <v>10030</v>
      </c>
      <c r="J672" t="s">
        <v>10031</v>
      </c>
      <c r="K672" s="1">
        <v>44768</v>
      </c>
      <c r="L672" s="1">
        <v>45620</v>
      </c>
      <c r="M672" t="str">
        <f>VLOOKUP(Orders[[#This Row],[Restaurant ID]],Restaurant!$A$1:$H$500,2,0)</f>
        <v>Restaurant 361</v>
      </c>
    </row>
    <row r="673" spans="1:13" x14ac:dyDescent="0.25">
      <c r="A673">
        <v>672</v>
      </c>
      <c r="B673">
        <v>9334</v>
      </c>
      <c r="C673">
        <v>113</v>
      </c>
      <c r="D673" s="1">
        <v>45730</v>
      </c>
      <c r="E673">
        <v>229</v>
      </c>
      <c r="F673">
        <v>151</v>
      </c>
      <c r="G673">
        <v>1097</v>
      </c>
      <c r="H673" t="s">
        <v>10027</v>
      </c>
      <c r="I673" t="s">
        <v>10033</v>
      </c>
      <c r="J673" t="s">
        <v>10031</v>
      </c>
      <c r="K673" s="1">
        <v>45150</v>
      </c>
      <c r="L673" s="1">
        <v>45598</v>
      </c>
      <c r="M673" t="str">
        <f>VLOOKUP(Orders[[#This Row],[Restaurant ID]],Restaurant!$A$1:$H$500,2,0)</f>
        <v>Restaurant 113</v>
      </c>
    </row>
    <row r="674" spans="1:13" x14ac:dyDescent="0.25">
      <c r="A674">
        <v>673</v>
      </c>
      <c r="B674">
        <v>6458</v>
      </c>
      <c r="C674">
        <v>264</v>
      </c>
      <c r="D674" s="1">
        <v>45461</v>
      </c>
      <c r="E674">
        <v>660</v>
      </c>
      <c r="F674">
        <v>333</v>
      </c>
      <c r="G674">
        <v>540</v>
      </c>
      <c r="H674" t="s">
        <v>10024</v>
      </c>
      <c r="I674" t="s">
        <v>10025</v>
      </c>
      <c r="J674" t="s">
        <v>10026</v>
      </c>
      <c r="K674" s="1">
        <v>44421</v>
      </c>
      <c r="L674" s="1">
        <v>45486</v>
      </c>
      <c r="M674" t="str">
        <f>VLOOKUP(Orders[[#This Row],[Restaurant ID]],Restaurant!$A$1:$H$500,2,0)</f>
        <v>Restaurant 264</v>
      </c>
    </row>
    <row r="675" spans="1:13" x14ac:dyDescent="0.25">
      <c r="A675">
        <v>674</v>
      </c>
      <c r="B675">
        <v>3784</v>
      </c>
      <c r="C675">
        <v>355</v>
      </c>
      <c r="D675" s="1">
        <v>45580</v>
      </c>
      <c r="E675">
        <v>1445</v>
      </c>
      <c r="F675">
        <v>95</v>
      </c>
      <c r="G675">
        <v>704</v>
      </c>
      <c r="H675" t="s">
        <v>10027</v>
      </c>
      <c r="I675" t="s">
        <v>10033</v>
      </c>
      <c r="J675" t="s">
        <v>10026</v>
      </c>
      <c r="K675" s="1">
        <v>44971</v>
      </c>
      <c r="L675" s="1">
        <v>45606</v>
      </c>
      <c r="M675" t="str">
        <f>VLOOKUP(Orders[[#This Row],[Restaurant ID]],Restaurant!$A$1:$H$500,2,0)</f>
        <v>Restaurant 355</v>
      </c>
    </row>
    <row r="676" spans="1:13" x14ac:dyDescent="0.25">
      <c r="A676">
        <v>675</v>
      </c>
      <c r="B676">
        <v>3272</v>
      </c>
      <c r="C676">
        <v>258</v>
      </c>
      <c r="D676" s="1">
        <v>45515</v>
      </c>
      <c r="E676">
        <v>301</v>
      </c>
      <c r="F676">
        <v>459</v>
      </c>
      <c r="G676">
        <v>-10</v>
      </c>
      <c r="H676" t="s">
        <v>10027</v>
      </c>
      <c r="I676" t="s">
        <v>10029</v>
      </c>
      <c r="J676" t="s">
        <v>10026</v>
      </c>
      <c r="K676" s="1">
        <v>45229</v>
      </c>
      <c r="L676" s="1">
        <v>45539</v>
      </c>
      <c r="M676" t="str">
        <f>VLOOKUP(Orders[[#This Row],[Restaurant ID]],Restaurant!$A$1:$H$500,2,0)</f>
        <v>Restaurant 258</v>
      </c>
    </row>
    <row r="677" spans="1:13" x14ac:dyDescent="0.25">
      <c r="A677">
        <v>676</v>
      </c>
      <c r="B677">
        <v>8136</v>
      </c>
      <c r="C677">
        <v>97</v>
      </c>
      <c r="D677" s="1">
        <v>45734</v>
      </c>
      <c r="E677">
        <v>615</v>
      </c>
      <c r="F677">
        <v>322</v>
      </c>
      <c r="G677">
        <v>462</v>
      </c>
      <c r="H677" t="s">
        <v>10032</v>
      </c>
      <c r="I677" t="s">
        <v>10025</v>
      </c>
      <c r="J677" t="s">
        <v>10026</v>
      </c>
      <c r="K677" s="1">
        <v>45124</v>
      </c>
      <c r="L677" s="1">
        <v>45680</v>
      </c>
      <c r="M677" t="str">
        <f>VLOOKUP(Orders[[#This Row],[Restaurant ID]],Restaurant!$A$1:$H$500,2,0)</f>
        <v>Restaurant 97</v>
      </c>
    </row>
    <row r="678" spans="1:13" x14ac:dyDescent="0.25">
      <c r="A678">
        <v>677</v>
      </c>
      <c r="B678">
        <v>4054</v>
      </c>
      <c r="C678">
        <v>278</v>
      </c>
      <c r="D678" s="1">
        <v>45409</v>
      </c>
      <c r="E678">
        <v>320</v>
      </c>
      <c r="F678">
        <v>496</v>
      </c>
      <c r="G678">
        <v>114</v>
      </c>
      <c r="H678" t="s">
        <v>10032</v>
      </c>
      <c r="I678" t="s">
        <v>10030</v>
      </c>
      <c r="J678" t="s">
        <v>10031</v>
      </c>
      <c r="K678" s="1">
        <v>44757</v>
      </c>
      <c r="L678" s="1">
        <v>45664</v>
      </c>
      <c r="M678" t="str">
        <f>VLOOKUP(Orders[[#This Row],[Restaurant ID]],Restaurant!$A$1:$H$500,2,0)</f>
        <v>Restaurant 278</v>
      </c>
    </row>
    <row r="679" spans="1:13" x14ac:dyDescent="0.25">
      <c r="A679">
        <v>678</v>
      </c>
      <c r="B679">
        <v>6309</v>
      </c>
      <c r="C679">
        <v>412</v>
      </c>
      <c r="D679" s="1">
        <v>45661</v>
      </c>
      <c r="E679">
        <v>1819</v>
      </c>
      <c r="F679">
        <v>387</v>
      </c>
      <c r="G679">
        <v>530</v>
      </c>
      <c r="H679" t="s">
        <v>10034</v>
      </c>
      <c r="I679" t="s">
        <v>10033</v>
      </c>
      <c r="J679" t="s">
        <v>10026</v>
      </c>
      <c r="K679" s="1">
        <v>45168</v>
      </c>
      <c r="L679" s="1">
        <v>45714</v>
      </c>
      <c r="M679" t="str">
        <f>VLOOKUP(Orders[[#This Row],[Restaurant ID]],Restaurant!$A$1:$H$500,2,0)</f>
        <v>Restaurant 412</v>
      </c>
    </row>
    <row r="680" spans="1:13" x14ac:dyDescent="0.25">
      <c r="A680">
        <v>679</v>
      </c>
      <c r="B680">
        <v>1466</v>
      </c>
      <c r="C680">
        <v>295</v>
      </c>
      <c r="D680" s="1">
        <v>45632</v>
      </c>
      <c r="E680">
        <v>1515</v>
      </c>
      <c r="F680">
        <v>104</v>
      </c>
      <c r="G680">
        <v>-128</v>
      </c>
      <c r="H680" t="s">
        <v>10034</v>
      </c>
      <c r="I680" t="s">
        <v>10033</v>
      </c>
      <c r="J680" t="s">
        <v>10031</v>
      </c>
      <c r="K680" s="1">
        <v>44471</v>
      </c>
      <c r="L680" s="1">
        <v>45544</v>
      </c>
      <c r="M680" t="str">
        <f>VLOOKUP(Orders[[#This Row],[Restaurant ID]],Restaurant!$A$1:$H$500,2,0)</f>
        <v>Restaurant 295</v>
      </c>
    </row>
    <row r="681" spans="1:13" x14ac:dyDescent="0.25">
      <c r="A681">
        <v>680</v>
      </c>
      <c r="B681">
        <v>6441</v>
      </c>
      <c r="C681">
        <v>417</v>
      </c>
      <c r="D681" s="1">
        <v>45740</v>
      </c>
      <c r="E681">
        <v>351</v>
      </c>
      <c r="F681">
        <v>431</v>
      </c>
      <c r="G681">
        <v>1077</v>
      </c>
      <c r="H681" t="s">
        <v>10034</v>
      </c>
      <c r="I681" t="s">
        <v>10025</v>
      </c>
      <c r="J681" t="s">
        <v>10031</v>
      </c>
      <c r="K681" s="1">
        <v>45015</v>
      </c>
      <c r="L681" s="1">
        <v>45415</v>
      </c>
      <c r="M681" t="str">
        <f>VLOOKUP(Orders[[#This Row],[Restaurant ID]],Restaurant!$A$1:$H$500,2,0)</f>
        <v>Restaurant 417</v>
      </c>
    </row>
    <row r="682" spans="1:13" x14ac:dyDescent="0.25">
      <c r="A682">
        <v>681</v>
      </c>
      <c r="B682">
        <v>5256</v>
      </c>
      <c r="C682">
        <v>3</v>
      </c>
      <c r="D682" s="1">
        <v>45436</v>
      </c>
      <c r="E682">
        <v>399</v>
      </c>
      <c r="F682">
        <v>164</v>
      </c>
      <c r="G682">
        <v>897</v>
      </c>
      <c r="H682" t="s">
        <v>10034</v>
      </c>
      <c r="I682" t="s">
        <v>10033</v>
      </c>
      <c r="J682" t="s">
        <v>10031</v>
      </c>
      <c r="K682" s="1">
        <v>44344</v>
      </c>
      <c r="L682" s="1">
        <v>45426</v>
      </c>
      <c r="M682" t="str">
        <f>VLOOKUP(Orders[[#This Row],[Restaurant ID]],Restaurant!$A$1:$H$500,2,0)</f>
        <v>Restaurant 3</v>
      </c>
    </row>
    <row r="683" spans="1:13" x14ac:dyDescent="0.25">
      <c r="A683">
        <v>682</v>
      </c>
      <c r="B683">
        <v>7211</v>
      </c>
      <c r="C683">
        <v>112</v>
      </c>
      <c r="D683" s="1">
        <v>45462</v>
      </c>
      <c r="E683">
        <v>510</v>
      </c>
      <c r="F683">
        <v>143</v>
      </c>
      <c r="G683">
        <v>982</v>
      </c>
      <c r="H683" t="s">
        <v>10024</v>
      </c>
      <c r="I683" t="s">
        <v>10029</v>
      </c>
      <c r="J683" t="s">
        <v>10026</v>
      </c>
      <c r="K683" s="1">
        <v>45128</v>
      </c>
      <c r="L683" s="1">
        <v>45440</v>
      </c>
      <c r="M683" t="str">
        <f>VLOOKUP(Orders[[#This Row],[Restaurant ID]],Restaurant!$A$1:$H$500,2,0)</f>
        <v>Restaurant 112</v>
      </c>
    </row>
    <row r="684" spans="1:13" x14ac:dyDescent="0.25">
      <c r="A684">
        <v>683</v>
      </c>
      <c r="B684">
        <v>4193</v>
      </c>
      <c r="C684">
        <v>266</v>
      </c>
      <c r="D684" s="1">
        <v>45424</v>
      </c>
      <c r="E684">
        <v>580</v>
      </c>
      <c r="F684">
        <v>392</v>
      </c>
      <c r="G684">
        <v>7</v>
      </c>
      <c r="H684" t="s">
        <v>10027</v>
      </c>
      <c r="I684" t="s">
        <v>10030</v>
      </c>
      <c r="J684" t="s">
        <v>10031</v>
      </c>
      <c r="K684" s="1">
        <v>45117</v>
      </c>
      <c r="L684" s="1">
        <v>45722</v>
      </c>
      <c r="M684" t="str">
        <f>VLOOKUP(Orders[[#This Row],[Restaurant ID]],Restaurant!$A$1:$H$500,2,0)</f>
        <v>Restaurant 266</v>
      </c>
    </row>
    <row r="685" spans="1:13" x14ac:dyDescent="0.25">
      <c r="A685">
        <v>684</v>
      </c>
      <c r="B685">
        <v>6777</v>
      </c>
      <c r="C685">
        <v>429</v>
      </c>
      <c r="D685" s="1">
        <v>45429</v>
      </c>
      <c r="E685">
        <v>1903</v>
      </c>
      <c r="F685">
        <v>308</v>
      </c>
      <c r="G685">
        <v>-45</v>
      </c>
      <c r="H685" t="s">
        <v>10032</v>
      </c>
      <c r="I685" t="s">
        <v>10025</v>
      </c>
      <c r="J685" t="s">
        <v>10031</v>
      </c>
      <c r="K685" s="1">
        <v>44463</v>
      </c>
      <c r="L685" s="1">
        <v>45561</v>
      </c>
      <c r="M685" t="str">
        <f>VLOOKUP(Orders[[#This Row],[Restaurant ID]],Restaurant!$A$1:$H$500,2,0)</f>
        <v>Restaurant 429</v>
      </c>
    </row>
    <row r="686" spans="1:13" x14ac:dyDescent="0.25">
      <c r="A686">
        <v>685</v>
      </c>
      <c r="B686">
        <v>3531</v>
      </c>
      <c r="C686">
        <v>270</v>
      </c>
      <c r="D686" s="1">
        <v>45578</v>
      </c>
      <c r="E686">
        <v>1336</v>
      </c>
      <c r="F686">
        <v>59</v>
      </c>
      <c r="G686">
        <v>1020</v>
      </c>
      <c r="H686" t="s">
        <v>10027</v>
      </c>
      <c r="I686" t="s">
        <v>10029</v>
      </c>
      <c r="J686" t="s">
        <v>10026</v>
      </c>
      <c r="K686" s="1">
        <v>44382</v>
      </c>
      <c r="L686" s="1">
        <v>45698</v>
      </c>
      <c r="M686" t="str">
        <f>VLOOKUP(Orders[[#This Row],[Restaurant ID]],Restaurant!$A$1:$H$500,2,0)</f>
        <v>Restaurant 270</v>
      </c>
    </row>
    <row r="687" spans="1:13" x14ac:dyDescent="0.25">
      <c r="A687">
        <v>686</v>
      </c>
      <c r="B687">
        <v>2413</v>
      </c>
      <c r="C687">
        <v>233</v>
      </c>
      <c r="D687" s="1">
        <v>45535</v>
      </c>
      <c r="E687">
        <v>566</v>
      </c>
      <c r="F687">
        <v>84</v>
      </c>
      <c r="G687">
        <v>-145</v>
      </c>
      <c r="H687" t="s">
        <v>10027</v>
      </c>
      <c r="I687" t="s">
        <v>10033</v>
      </c>
      <c r="J687" t="s">
        <v>10031</v>
      </c>
      <c r="K687" s="1">
        <v>44982</v>
      </c>
      <c r="L687" s="1">
        <v>45447</v>
      </c>
      <c r="M687" t="str">
        <f>VLOOKUP(Orders[[#This Row],[Restaurant ID]],Restaurant!$A$1:$H$500,2,0)</f>
        <v>Restaurant 233</v>
      </c>
    </row>
    <row r="688" spans="1:13" x14ac:dyDescent="0.25">
      <c r="A688">
        <v>687</v>
      </c>
      <c r="B688">
        <v>2079</v>
      </c>
      <c r="C688">
        <v>338</v>
      </c>
      <c r="D688" s="1">
        <v>45404</v>
      </c>
      <c r="E688">
        <v>1971</v>
      </c>
      <c r="F688">
        <v>200</v>
      </c>
      <c r="G688">
        <v>1063</v>
      </c>
      <c r="H688" t="s">
        <v>10028</v>
      </c>
      <c r="I688" t="s">
        <v>10030</v>
      </c>
      <c r="J688" t="s">
        <v>10026</v>
      </c>
      <c r="K688" s="1">
        <v>44472</v>
      </c>
      <c r="L688" s="1">
        <v>45600</v>
      </c>
      <c r="M688" t="str">
        <f>VLOOKUP(Orders[[#This Row],[Restaurant ID]],Restaurant!$A$1:$H$500,2,0)</f>
        <v>Restaurant 338</v>
      </c>
    </row>
    <row r="689" spans="1:13" x14ac:dyDescent="0.25">
      <c r="A689">
        <v>688</v>
      </c>
      <c r="B689">
        <v>4479</v>
      </c>
      <c r="C689">
        <v>25</v>
      </c>
      <c r="D689" s="1">
        <v>45489</v>
      </c>
      <c r="E689">
        <v>1321</v>
      </c>
      <c r="F689">
        <v>147</v>
      </c>
      <c r="G689">
        <v>-53</v>
      </c>
      <c r="H689" t="s">
        <v>10028</v>
      </c>
      <c r="I689" t="s">
        <v>10033</v>
      </c>
      <c r="J689" t="s">
        <v>10026</v>
      </c>
      <c r="K689" s="1">
        <v>45161</v>
      </c>
      <c r="L689" s="1">
        <v>45669</v>
      </c>
      <c r="M689" t="str">
        <f>VLOOKUP(Orders[[#This Row],[Restaurant ID]],Restaurant!$A$1:$H$500,2,0)</f>
        <v>Restaurant 25</v>
      </c>
    </row>
    <row r="690" spans="1:13" x14ac:dyDescent="0.25">
      <c r="A690">
        <v>689</v>
      </c>
      <c r="B690">
        <v>3552</v>
      </c>
      <c r="C690">
        <v>483</v>
      </c>
      <c r="D690" s="1">
        <v>45499</v>
      </c>
      <c r="E690">
        <v>306</v>
      </c>
      <c r="F690">
        <v>310</v>
      </c>
      <c r="G690">
        <v>1069</v>
      </c>
      <c r="H690" t="s">
        <v>10028</v>
      </c>
      <c r="I690" t="s">
        <v>10025</v>
      </c>
      <c r="J690" t="s">
        <v>10031</v>
      </c>
      <c r="K690" s="1">
        <v>44607</v>
      </c>
      <c r="L690" s="1">
        <v>45544</v>
      </c>
      <c r="M690" t="str">
        <f>VLOOKUP(Orders[[#This Row],[Restaurant ID]],Restaurant!$A$1:$H$500,2,0)</f>
        <v>Restaurant 483</v>
      </c>
    </row>
    <row r="691" spans="1:13" x14ac:dyDescent="0.25">
      <c r="A691">
        <v>690</v>
      </c>
      <c r="B691">
        <v>5518</v>
      </c>
      <c r="C691">
        <v>277</v>
      </c>
      <c r="D691" s="1">
        <v>45466</v>
      </c>
      <c r="E691">
        <v>489</v>
      </c>
      <c r="F691">
        <v>317</v>
      </c>
      <c r="G691">
        <v>174</v>
      </c>
      <c r="H691" t="s">
        <v>10028</v>
      </c>
      <c r="I691" t="s">
        <v>10033</v>
      </c>
      <c r="J691" t="s">
        <v>10031</v>
      </c>
      <c r="K691" s="1">
        <v>44847</v>
      </c>
      <c r="L691" s="1">
        <v>45482</v>
      </c>
      <c r="M691" t="str">
        <f>VLOOKUP(Orders[[#This Row],[Restaurant ID]],Restaurant!$A$1:$H$500,2,0)</f>
        <v>Restaurant 277</v>
      </c>
    </row>
    <row r="692" spans="1:13" x14ac:dyDescent="0.25">
      <c r="A692">
        <v>691</v>
      </c>
      <c r="B692">
        <v>7003</v>
      </c>
      <c r="C692">
        <v>359</v>
      </c>
      <c r="D692" s="1">
        <v>45452</v>
      </c>
      <c r="E692">
        <v>1037</v>
      </c>
      <c r="F692">
        <v>222</v>
      </c>
      <c r="G692">
        <v>1183</v>
      </c>
      <c r="H692" t="s">
        <v>10027</v>
      </c>
      <c r="I692" t="s">
        <v>10033</v>
      </c>
      <c r="J692" t="s">
        <v>10026</v>
      </c>
      <c r="K692" s="1">
        <v>44470</v>
      </c>
      <c r="L692" s="1">
        <v>45580</v>
      </c>
      <c r="M692" t="str">
        <f>VLOOKUP(Orders[[#This Row],[Restaurant ID]],Restaurant!$A$1:$H$500,2,0)</f>
        <v>Restaurant 359</v>
      </c>
    </row>
    <row r="693" spans="1:13" x14ac:dyDescent="0.25">
      <c r="A693">
        <v>692</v>
      </c>
      <c r="B693">
        <v>3011</v>
      </c>
      <c r="C693">
        <v>141</v>
      </c>
      <c r="D693" s="1">
        <v>45612</v>
      </c>
      <c r="E693">
        <v>843</v>
      </c>
      <c r="F693">
        <v>362</v>
      </c>
      <c r="G693">
        <v>-191</v>
      </c>
      <c r="H693" t="s">
        <v>10034</v>
      </c>
      <c r="I693" t="s">
        <v>10029</v>
      </c>
      <c r="J693" t="s">
        <v>10031</v>
      </c>
      <c r="K693" s="1">
        <v>44872</v>
      </c>
      <c r="L693" s="1">
        <v>45458</v>
      </c>
      <c r="M693" t="str">
        <f>VLOOKUP(Orders[[#This Row],[Restaurant ID]],Restaurant!$A$1:$H$500,2,0)</f>
        <v>Restaurant 141</v>
      </c>
    </row>
    <row r="694" spans="1:13" x14ac:dyDescent="0.25">
      <c r="A694">
        <v>693</v>
      </c>
      <c r="B694">
        <v>4335</v>
      </c>
      <c r="C694">
        <v>318</v>
      </c>
      <c r="D694" s="1">
        <v>45549</v>
      </c>
      <c r="E694">
        <v>1074</v>
      </c>
      <c r="F694">
        <v>452</v>
      </c>
      <c r="G694">
        <v>1002</v>
      </c>
      <c r="H694" t="s">
        <v>10032</v>
      </c>
      <c r="I694" t="s">
        <v>10030</v>
      </c>
      <c r="J694" t="s">
        <v>10031</v>
      </c>
      <c r="K694" s="1">
        <v>44694</v>
      </c>
      <c r="L694" s="1">
        <v>45452</v>
      </c>
      <c r="M694" t="str">
        <f>VLOOKUP(Orders[[#This Row],[Restaurant ID]],Restaurant!$A$1:$H$500,2,0)</f>
        <v>Restaurant 318</v>
      </c>
    </row>
    <row r="695" spans="1:13" x14ac:dyDescent="0.25">
      <c r="A695">
        <v>694</v>
      </c>
      <c r="B695">
        <v>6148</v>
      </c>
      <c r="C695">
        <v>322</v>
      </c>
      <c r="D695" s="1">
        <v>45450</v>
      </c>
      <c r="E695">
        <v>1769</v>
      </c>
      <c r="F695">
        <v>302</v>
      </c>
      <c r="G695">
        <v>676</v>
      </c>
      <c r="H695" t="s">
        <v>10024</v>
      </c>
      <c r="I695" t="s">
        <v>10033</v>
      </c>
      <c r="J695" t="s">
        <v>10026</v>
      </c>
      <c r="K695" s="1">
        <v>45202</v>
      </c>
      <c r="L695" s="1">
        <v>45662</v>
      </c>
      <c r="M695" t="str">
        <f>VLOOKUP(Orders[[#This Row],[Restaurant ID]],Restaurant!$A$1:$H$500,2,0)</f>
        <v>Restaurant 322</v>
      </c>
    </row>
    <row r="696" spans="1:13" x14ac:dyDescent="0.25">
      <c r="A696">
        <v>695</v>
      </c>
      <c r="B696">
        <v>9576</v>
      </c>
      <c r="C696">
        <v>148</v>
      </c>
      <c r="D696" s="1">
        <v>45478</v>
      </c>
      <c r="E696">
        <v>1888</v>
      </c>
      <c r="F696">
        <v>490</v>
      </c>
      <c r="G696">
        <v>743</v>
      </c>
      <c r="H696" t="s">
        <v>10024</v>
      </c>
      <c r="I696" t="s">
        <v>10025</v>
      </c>
      <c r="J696" t="s">
        <v>10031</v>
      </c>
      <c r="K696" s="1">
        <v>45054</v>
      </c>
      <c r="L696" s="1">
        <v>45390</v>
      </c>
      <c r="M696" t="str">
        <f>VLOOKUP(Orders[[#This Row],[Restaurant ID]],Restaurant!$A$1:$H$500,2,0)</f>
        <v>Restaurant 148</v>
      </c>
    </row>
    <row r="697" spans="1:13" x14ac:dyDescent="0.25">
      <c r="A697">
        <v>696</v>
      </c>
      <c r="B697">
        <v>5425</v>
      </c>
      <c r="C697">
        <v>6</v>
      </c>
      <c r="D697" s="1">
        <v>45439</v>
      </c>
      <c r="E697">
        <v>380</v>
      </c>
      <c r="F697">
        <v>121</v>
      </c>
      <c r="G697">
        <v>1194</v>
      </c>
      <c r="H697" t="s">
        <v>10024</v>
      </c>
      <c r="I697" t="s">
        <v>10030</v>
      </c>
      <c r="J697" t="s">
        <v>10026</v>
      </c>
      <c r="K697" s="1">
        <v>45091</v>
      </c>
      <c r="L697" s="1">
        <v>45561</v>
      </c>
      <c r="M697" t="str">
        <f>VLOOKUP(Orders[[#This Row],[Restaurant ID]],Restaurant!$A$1:$H$500,2,0)</f>
        <v>Restaurant 6</v>
      </c>
    </row>
    <row r="698" spans="1:13" x14ac:dyDescent="0.25">
      <c r="A698">
        <v>697</v>
      </c>
      <c r="B698">
        <v>5700</v>
      </c>
      <c r="C698">
        <v>357</v>
      </c>
      <c r="D698" s="1">
        <v>45569</v>
      </c>
      <c r="E698">
        <v>1759</v>
      </c>
      <c r="F698">
        <v>12</v>
      </c>
      <c r="G698">
        <v>1375</v>
      </c>
      <c r="H698" t="s">
        <v>10027</v>
      </c>
      <c r="I698" t="s">
        <v>10025</v>
      </c>
      <c r="J698" t="s">
        <v>10026</v>
      </c>
      <c r="K698" s="1">
        <v>44381</v>
      </c>
      <c r="L698" s="1">
        <v>45599</v>
      </c>
      <c r="M698" t="str">
        <f>VLOOKUP(Orders[[#This Row],[Restaurant ID]],Restaurant!$A$1:$H$500,2,0)</f>
        <v>Restaurant 357</v>
      </c>
    </row>
    <row r="699" spans="1:13" x14ac:dyDescent="0.25">
      <c r="A699">
        <v>698</v>
      </c>
      <c r="B699">
        <v>4463</v>
      </c>
      <c r="C699">
        <v>43</v>
      </c>
      <c r="D699" s="1">
        <v>45487</v>
      </c>
      <c r="E699">
        <v>711</v>
      </c>
      <c r="F699">
        <v>472</v>
      </c>
      <c r="G699">
        <v>1250</v>
      </c>
      <c r="H699" t="s">
        <v>10024</v>
      </c>
      <c r="I699" t="s">
        <v>10033</v>
      </c>
      <c r="J699" t="s">
        <v>10031</v>
      </c>
      <c r="K699" s="1">
        <v>45214</v>
      </c>
      <c r="L699" s="1">
        <v>45525</v>
      </c>
      <c r="M699" t="str">
        <f>VLOOKUP(Orders[[#This Row],[Restaurant ID]],Restaurant!$A$1:$H$500,2,0)</f>
        <v>Restaurant 43</v>
      </c>
    </row>
    <row r="700" spans="1:13" x14ac:dyDescent="0.25">
      <c r="A700">
        <v>699</v>
      </c>
      <c r="B700">
        <v>3665</v>
      </c>
      <c r="C700">
        <v>50</v>
      </c>
      <c r="D700" s="1">
        <v>45592</v>
      </c>
      <c r="E700">
        <v>1271</v>
      </c>
      <c r="F700">
        <v>153</v>
      </c>
      <c r="G700">
        <v>1853</v>
      </c>
      <c r="H700" t="s">
        <v>10034</v>
      </c>
      <c r="I700" t="s">
        <v>10029</v>
      </c>
      <c r="J700" t="s">
        <v>10031</v>
      </c>
      <c r="K700" s="1">
        <v>44554</v>
      </c>
      <c r="L700" s="1">
        <v>45697</v>
      </c>
      <c r="M700" t="str">
        <f>VLOOKUP(Orders[[#This Row],[Restaurant ID]],Restaurant!$A$1:$H$500,2,0)</f>
        <v>Restaurant 50</v>
      </c>
    </row>
    <row r="701" spans="1:13" x14ac:dyDescent="0.25">
      <c r="A701">
        <v>700</v>
      </c>
      <c r="B701">
        <v>1555</v>
      </c>
      <c r="C701">
        <v>49</v>
      </c>
      <c r="D701" s="1">
        <v>45657</v>
      </c>
      <c r="E701">
        <v>1490</v>
      </c>
      <c r="F701">
        <v>245</v>
      </c>
      <c r="G701">
        <v>870</v>
      </c>
      <c r="H701" t="s">
        <v>10024</v>
      </c>
      <c r="I701" t="s">
        <v>10030</v>
      </c>
      <c r="J701" t="s">
        <v>10026</v>
      </c>
      <c r="K701" s="1">
        <v>44363</v>
      </c>
      <c r="L701" s="1">
        <v>45556</v>
      </c>
      <c r="M701" t="str">
        <f>VLOOKUP(Orders[[#This Row],[Restaurant ID]],Restaurant!$A$1:$H$500,2,0)</f>
        <v>Restaurant 49</v>
      </c>
    </row>
    <row r="702" spans="1:13" x14ac:dyDescent="0.25">
      <c r="A702">
        <v>701</v>
      </c>
      <c r="B702">
        <v>2633</v>
      </c>
      <c r="C702">
        <v>498</v>
      </c>
      <c r="D702" s="1">
        <v>45441</v>
      </c>
      <c r="E702">
        <v>1368</v>
      </c>
      <c r="F702">
        <v>150</v>
      </c>
      <c r="G702">
        <v>145</v>
      </c>
      <c r="H702" t="s">
        <v>10027</v>
      </c>
      <c r="I702" t="s">
        <v>10029</v>
      </c>
      <c r="J702" t="s">
        <v>10026</v>
      </c>
      <c r="K702" s="1">
        <v>44952</v>
      </c>
      <c r="L702" s="1">
        <v>45387</v>
      </c>
      <c r="M702" t="str">
        <f>VLOOKUP(Orders[[#This Row],[Restaurant ID]],Restaurant!$A$1:$H$500,2,0)</f>
        <v>Restaurant 498</v>
      </c>
    </row>
    <row r="703" spans="1:13" x14ac:dyDescent="0.25">
      <c r="A703">
        <v>702</v>
      </c>
      <c r="B703">
        <v>5085</v>
      </c>
      <c r="C703">
        <v>6</v>
      </c>
      <c r="D703" s="1">
        <v>45509</v>
      </c>
      <c r="E703">
        <v>1224</v>
      </c>
      <c r="F703">
        <v>253</v>
      </c>
      <c r="G703">
        <v>-151</v>
      </c>
      <c r="H703" t="s">
        <v>10028</v>
      </c>
      <c r="I703" t="s">
        <v>10025</v>
      </c>
      <c r="J703" t="s">
        <v>10026</v>
      </c>
      <c r="K703" s="1">
        <v>44730</v>
      </c>
      <c r="L703" s="1">
        <v>45515</v>
      </c>
      <c r="M703" t="str">
        <f>VLOOKUP(Orders[[#This Row],[Restaurant ID]],Restaurant!$A$1:$H$500,2,0)</f>
        <v>Restaurant 6</v>
      </c>
    </row>
    <row r="704" spans="1:13" x14ac:dyDescent="0.25">
      <c r="A704">
        <v>703</v>
      </c>
      <c r="B704">
        <v>3852</v>
      </c>
      <c r="C704">
        <v>239</v>
      </c>
      <c r="D704" s="1">
        <v>45459</v>
      </c>
      <c r="E704">
        <v>1394</v>
      </c>
      <c r="F704">
        <v>350</v>
      </c>
      <c r="G704">
        <v>283</v>
      </c>
      <c r="H704" t="s">
        <v>10027</v>
      </c>
      <c r="I704" t="s">
        <v>10029</v>
      </c>
      <c r="J704" t="s">
        <v>10026</v>
      </c>
      <c r="K704" s="1">
        <v>44437</v>
      </c>
      <c r="L704" s="1">
        <v>45402</v>
      </c>
      <c r="M704" t="str">
        <f>VLOOKUP(Orders[[#This Row],[Restaurant ID]],Restaurant!$A$1:$H$500,2,0)</f>
        <v>Restaurant 239</v>
      </c>
    </row>
    <row r="705" spans="1:13" x14ac:dyDescent="0.25">
      <c r="A705">
        <v>704</v>
      </c>
      <c r="B705">
        <v>2316</v>
      </c>
      <c r="C705">
        <v>383</v>
      </c>
      <c r="D705" s="1">
        <v>45596</v>
      </c>
      <c r="E705">
        <v>616</v>
      </c>
      <c r="F705">
        <v>400</v>
      </c>
      <c r="G705">
        <v>949</v>
      </c>
      <c r="H705" t="s">
        <v>10027</v>
      </c>
      <c r="I705" t="s">
        <v>10033</v>
      </c>
      <c r="J705" t="s">
        <v>10026</v>
      </c>
      <c r="K705" s="1">
        <v>44679</v>
      </c>
      <c r="L705" s="1">
        <v>45744</v>
      </c>
      <c r="M705" t="str">
        <f>VLOOKUP(Orders[[#This Row],[Restaurant ID]],Restaurant!$A$1:$H$500,2,0)</f>
        <v>Restaurant 383</v>
      </c>
    </row>
    <row r="706" spans="1:13" x14ac:dyDescent="0.25">
      <c r="A706">
        <v>705</v>
      </c>
      <c r="B706">
        <v>1803</v>
      </c>
      <c r="C706">
        <v>174</v>
      </c>
      <c r="D706" s="1">
        <v>45641</v>
      </c>
      <c r="E706">
        <v>121</v>
      </c>
      <c r="F706">
        <v>394</v>
      </c>
      <c r="G706">
        <v>789</v>
      </c>
      <c r="H706" t="s">
        <v>10024</v>
      </c>
      <c r="I706" t="s">
        <v>10033</v>
      </c>
      <c r="J706" t="s">
        <v>10026</v>
      </c>
      <c r="K706" s="1">
        <v>44994</v>
      </c>
      <c r="L706" s="1">
        <v>45473</v>
      </c>
      <c r="M706" t="str">
        <f>VLOOKUP(Orders[[#This Row],[Restaurant ID]],Restaurant!$A$1:$H$500,2,0)</f>
        <v>Restaurant 174</v>
      </c>
    </row>
    <row r="707" spans="1:13" x14ac:dyDescent="0.25">
      <c r="A707">
        <v>706</v>
      </c>
      <c r="B707">
        <v>267</v>
      </c>
      <c r="C707">
        <v>133</v>
      </c>
      <c r="D707" s="1">
        <v>45572</v>
      </c>
      <c r="E707">
        <v>1180</v>
      </c>
      <c r="F707">
        <v>432</v>
      </c>
      <c r="G707">
        <v>-136</v>
      </c>
      <c r="H707" t="s">
        <v>10027</v>
      </c>
      <c r="I707" t="s">
        <v>10025</v>
      </c>
      <c r="J707" t="s">
        <v>10026</v>
      </c>
      <c r="K707" s="1">
        <v>45102</v>
      </c>
      <c r="L707" s="1">
        <v>45548</v>
      </c>
      <c r="M707" t="str">
        <f>VLOOKUP(Orders[[#This Row],[Restaurant ID]],Restaurant!$A$1:$H$500,2,0)</f>
        <v>Restaurant 133</v>
      </c>
    </row>
    <row r="708" spans="1:13" x14ac:dyDescent="0.25">
      <c r="A708">
        <v>707</v>
      </c>
      <c r="B708">
        <v>8320</v>
      </c>
      <c r="C708">
        <v>366</v>
      </c>
      <c r="D708" s="1">
        <v>45557</v>
      </c>
      <c r="E708">
        <v>533</v>
      </c>
      <c r="F708">
        <v>222</v>
      </c>
      <c r="G708">
        <v>1391</v>
      </c>
      <c r="H708" t="s">
        <v>10034</v>
      </c>
      <c r="I708" t="s">
        <v>10029</v>
      </c>
      <c r="J708" t="s">
        <v>10026</v>
      </c>
      <c r="K708" s="1">
        <v>45059</v>
      </c>
      <c r="L708" s="1">
        <v>45546</v>
      </c>
      <c r="M708" t="str">
        <f>VLOOKUP(Orders[[#This Row],[Restaurant ID]],Restaurant!$A$1:$H$500,2,0)</f>
        <v>Restaurant 366</v>
      </c>
    </row>
    <row r="709" spans="1:13" x14ac:dyDescent="0.25">
      <c r="A709">
        <v>708</v>
      </c>
      <c r="B709">
        <v>5670</v>
      </c>
      <c r="C709">
        <v>371</v>
      </c>
      <c r="D709" s="1">
        <v>45498</v>
      </c>
      <c r="E709">
        <v>1280</v>
      </c>
      <c r="F709">
        <v>395</v>
      </c>
      <c r="G709">
        <v>1013</v>
      </c>
      <c r="H709" t="s">
        <v>10032</v>
      </c>
      <c r="I709" t="s">
        <v>10029</v>
      </c>
      <c r="J709" t="s">
        <v>10026</v>
      </c>
      <c r="K709" s="1">
        <v>45098</v>
      </c>
      <c r="L709" s="1">
        <v>45413</v>
      </c>
      <c r="M709" t="str">
        <f>VLOOKUP(Orders[[#This Row],[Restaurant ID]],Restaurant!$A$1:$H$500,2,0)</f>
        <v>Restaurant 371</v>
      </c>
    </row>
    <row r="710" spans="1:13" x14ac:dyDescent="0.25">
      <c r="A710">
        <v>709</v>
      </c>
      <c r="B710">
        <v>7087</v>
      </c>
      <c r="C710">
        <v>352</v>
      </c>
      <c r="D710" s="1">
        <v>45399</v>
      </c>
      <c r="E710">
        <v>1051</v>
      </c>
      <c r="F710">
        <v>176</v>
      </c>
      <c r="G710">
        <v>576</v>
      </c>
      <c r="H710" t="s">
        <v>10034</v>
      </c>
      <c r="I710" t="s">
        <v>10030</v>
      </c>
      <c r="J710" t="s">
        <v>10031</v>
      </c>
      <c r="K710" s="1">
        <v>44654</v>
      </c>
      <c r="L710" s="1">
        <v>45654</v>
      </c>
      <c r="M710" t="str">
        <f>VLOOKUP(Orders[[#This Row],[Restaurant ID]],Restaurant!$A$1:$H$500,2,0)</f>
        <v>Restaurant 352</v>
      </c>
    </row>
    <row r="711" spans="1:13" x14ac:dyDescent="0.25">
      <c r="A711">
        <v>710</v>
      </c>
      <c r="B711">
        <v>8472</v>
      </c>
      <c r="C711">
        <v>82</v>
      </c>
      <c r="D711" s="1">
        <v>45499</v>
      </c>
      <c r="E711">
        <v>956</v>
      </c>
      <c r="F711">
        <v>399</v>
      </c>
      <c r="G711">
        <v>811</v>
      </c>
      <c r="H711" t="s">
        <v>10034</v>
      </c>
      <c r="I711" t="s">
        <v>10030</v>
      </c>
      <c r="J711" t="s">
        <v>10031</v>
      </c>
      <c r="K711" s="1">
        <v>44829</v>
      </c>
      <c r="L711" s="1">
        <v>45507</v>
      </c>
      <c r="M711" t="str">
        <f>VLOOKUP(Orders[[#This Row],[Restaurant ID]],Restaurant!$A$1:$H$500,2,0)</f>
        <v>Restaurant 82</v>
      </c>
    </row>
    <row r="712" spans="1:13" x14ac:dyDescent="0.25">
      <c r="A712">
        <v>711</v>
      </c>
      <c r="B712">
        <v>4934</v>
      </c>
      <c r="C712">
        <v>294</v>
      </c>
      <c r="D712" s="1">
        <v>45654</v>
      </c>
      <c r="E712">
        <v>449</v>
      </c>
      <c r="F712">
        <v>217</v>
      </c>
      <c r="G712">
        <v>1279</v>
      </c>
      <c r="H712" t="s">
        <v>10027</v>
      </c>
      <c r="I712" t="s">
        <v>10033</v>
      </c>
      <c r="J712" t="s">
        <v>10031</v>
      </c>
      <c r="K712" s="1">
        <v>44836</v>
      </c>
      <c r="L712" s="1">
        <v>45711</v>
      </c>
      <c r="M712" t="str">
        <f>VLOOKUP(Orders[[#This Row],[Restaurant ID]],Restaurant!$A$1:$H$500,2,0)</f>
        <v>Restaurant 294</v>
      </c>
    </row>
    <row r="713" spans="1:13" x14ac:dyDescent="0.25">
      <c r="A713">
        <v>712</v>
      </c>
      <c r="B713">
        <v>452</v>
      </c>
      <c r="C713">
        <v>411</v>
      </c>
      <c r="D713" s="1">
        <v>45562</v>
      </c>
      <c r="E713">
        <v>1675</v>
      </c>
      <c r="F713">
        <v>286</v>
      </c>
      <c r="G713">
        <v>1271</v>
      </c>
      <c r="H713" t="s">
        <v>10024</v>
      </c>
      <c r="I713" t="s">
        <v>10029</v>
      </c>
      <c r="J713" t="s">
        <v>10031</v>
      </c>
      <c r="K713" s="1">
        <v>44725</v>
      </c>
      <c r="L713" s="1">
        <v>45622</v>
      </c>
      <c r="M713" t="str">
        <f>VLOOKUP(Orders[[#This Row],[Restaurant ID]],Restaurant!$A$1:$H$500,2,0)</f>
        <v>Restaurant 411</v>
      </c>
    </row>
    <row r="714" spans="1:13" x14ac:dyDescent="0.25">
      <c r="A714">
        <v>713</v>
      </c>
      <c r="B714">
        <v>9196</v>
      </c>
      <c r="C714">
        <v>293</v>
      </c>
      <c r="D714" s="1">
        <v>45500</v>
      </c>
      <c r="E714">
        <v>1854</v>
      </c>
      <c r="F714">
        <v>329</v>
      </c>
      <c r="G714">
        <v>118</v>
      </c>
      <c r="H714" t="s">
        <v>10032</v>
      </c>
      <c r="I714" t="s">
        <v>10033</v>
      </c>
      <c r="J714" t="s">
        <v>10026</v>
      </c>
      <c r="K714" s="1">
        <v>44522</v>
      </c>
      <c r="L714" s="1">
        <v>45713</v>
      </c>
      <c r="M714" t="str">
        <f>VLOOKUP(Orders[[#This Row],[Restaurant ID]],Restaurant!$A$1:$H$500,2,0)</f>
        <v>Restaurant 293</v>
      </c>
    </row>
    <row r="715" spans="1:13" x14ac:dyDescent="0.25">
      <c r="A715">
        <v>714</v>
      </c>
      <c r="B715">
        <v>9209</v>
      </c>
      <c r="C715">
        <v>202</v>
      </c>
      <c r="D715" s="1">
        <v>45642</v>
      </c>
      <c r="E715">
        <v>1862</v>
      </c>
      <c r="F715">
        <v>179</v>
      </c>
      <c r="G715">
        <v>1002</v>
      </c>
      <c r="H715" t="s">
        <v>10034</v>
      </c>
      <c r="I715" t="s">
        <v>10025</v>
      </c>
      <c r="J715" t="s">
        <v>10031</v>
      </c>
      <c r="K715" s="1">
        <v>44567</v>
      </c>
      <c r="L715" s="1">
        <v>45575</v>
      </c>
      <c r="M715" t="str">
        <f>VLOOKUP(Orders[[#This Row],[Restaurant ID]],Restaurant!$A$1:$H$500,2,0)</f>
        <v>Restaurant 202</v>
      </c>
    </row>
    <row r="716" spans="1:13" x14ac:dyDescent="0.25">
      <c r="A716">
        <v>715</v>
      </c>
      <c r="B716">
        <v>6452</v>
      </c>
      <c r="C716">
        <v>330</v>
      </c>
      <c r="D716" s="1">
        <v>45518</v>
      </c>
      <c r="E716">
        <v>1259</v>
      </c>
      <c r="F716">
        <v>253</v>
      </c>
      <c r="G716">
        <v>-167</v>
      </c>
      <c r="H716" t="s">
        <v>10027</v>
      </c>
      <c r="I716" t="s">
        <v>10029</v>
      </c>
      <c r="J716" t="s">
        <v>10031</v>
      </c>
      <c r="K716" s="1">
        <v>44302</v>
      </c>
      <c r="L716" s="1">
        <v>45581</v>
      </c>
      <c r="M716" t="str">
        <f>VLOOKUP(Orders[[#This Row],[Restaurant ID]],Restaurant!$A$1:$H$500,2,0)</f>
        <v>Restaurant 330</v>
      </c>
    </row>
    <row r="717" spans="1:13" x14ac:dyDescent="0.25">
      <c r="A717">
        <v>716</v>
      </c>
      <c r="B717">
        <v>2793</v>
      </c>
      <c r="C717">
        <v>232</v>
      </c>
      <c r="D717" s="1">
        <v>45701</v>
      </c>
      <c r="E717">
        <v>1596</v>
      </c>
      <c r="F717">
        <v>140</v>
      </c>
      <c r="G717">
        <v>495</v>
      </c>
      <c r="H717" t="s">
        <v>10028</v>
      </c>
      <c r="I717" t="s">
        <v>10029</v>
      </c>
      <c r="J717" t="s">
        <v>10031</v>
      </c>
      <c r="K717" s="1">
        <v>44658</v>
      </c>
      <c r="L717" s="1">
        <v>45461</v>
      </c>
      <c r="M717" t="str">
        <f>VLOOKUP(Orders[[#This Row],[Restaurant ID]],Restaurant!$A$1:$H$500,2,0)</f>
        <v>Restaurant 232</v>
      </c>
    </row>
    <row r="718" spans="1:13" x14ac:dyDescent="0.25">
      <c r="A718">
        <v>717</v>
      </c>
      <c r="B718">
        <v>2792</v>
      </c>
      <c r="C718">
        <v>100</v>
      </c>
      <c r="D718" s="1">
        <v>45634</v>
      </c>
      <c r="E718">
        <v>1949</v>
      </c>
      <c r="F718">
        <v>436</v>
      </c>
      <c r="G718">
        <v>676</v>
      </c>
      <c r="H718" t="s">
        <v>10032</v>
      </c>
      <c r="I718" t="s">
        <v>10033</v>
      </c>
      <c r="J718" t="s">
        <v>10026</v>
      </c>
      <c r="K718" s="1">
        <v>45169</v>
      </c>
      <c r="L718" s="1">
        <v>45657</v>
      </c>
      <c r="M718" t="str">
        <f>VLOOKUP(Orders[[#This Row],[Restaurant ID]],Restaurant!$A$1:$H$500,2,0)</f>
        <v>Restaurant 100</v>
      </c>
    </row>
    <row r="719" spans="1:13" x14ac:dyDescent="0.25">
      <c r="A719">
        <v>718</v>
      </c>
      <c r="B719">
        <v>1488</v>
      </c>
      <c r="C719">
        <v>304</v>
      </c>
      <c r="D719" s="1">
        <v>45672</v>
      </c>
      <c r="E719">
        <v>429</v>
      </c>
      <c r="F719">
        <v>162</v>
      </c>
      <c r="G719">
        <v>980</v>
      </c>
      <c r="H719" t="s">
        <v>10032</v>
      </c>
      <c r="I719" t="s">
        <v>10025</v>
      </c>
      <c r="J719" t="s">
        <v>10031</v>
      </c>
      <c r="K719" s="1">
        <v>45239</v>
      </c>
      <c r="L719" s="1">
        <v>45701</v>
      </c>
      <c r="M719" t="str">
        <f>VLOOKUP(Orders[[#This Row],[Restaurant ID]],Restaurant!$A$1:$H$500,2,0)</f>
        <v>Restaurant 304</v>
      </c>
    </row>
    <row r="720" spans="1:13" x14ac:dyDescent="0.25">
      <c r="A720">
        <v>719</v>
      </c>
      <c r="B720">
        <v>8733</v>
      </c>
      <c r="C720">
        <v>157</v>
      </c>
      <c r="D720" s="1">
        <v>45443</v>
      </c>
      <c r="E720">
        <v>1481</v>
      </c>
      <c r="F720">
        <v>297</v>
      </c>
      <c r="G720">
        <v>279</v>
      </c>
      <c r="H720" t="s">
        <v>10028</v>
      </c>
      <c r="I720" t="s">
        <v>10025</v>
      </c>
      <c r="J720" t="s">
        <v>10031</v>
      </c>
      <c r="K720" s="1">
        <v>44753</v>
      </c>
      <c r="L720" s="1">
        <v>45525</v>
      </c>
      <c r="M720" t="str">
        <f>VLOOKUP(Orders[[#This Row],[Restaurant ID]],Restaurant!$A$1:$H$500,2,0)</f>
        <v>Restaurant 157</v>
      </c>
    </row>
    <row r="721" spans="1:13" x14ac:dyDescent="0.25">
      <c r="A721">
        <v>720</v>
      </c>
      <c r="B721">
        <v>9059</v>
      </c>
      <c r="C721">
        <v>239</v>
      </c>
      <c r="D721" s="1">
        <v>45697</v>
      </c>
      <c r="E721">
        <v>475</v>
      </c>
      <c r="F721">
        <v>252</v>
      </c>
      <c r="G721">
        <v>1147</v>
      </c>
      <c r="H721" t="s">
        <v>10032</v>
      </c>
      <c r="I721" t="s">
        <v>10030</v>
      </c>
      <c r="J721" t="s">
        <v>10026</v>
      </c>
      <c r="K721" s="1">
        <v>44834</v>
      </c>
      <c r="L721" s="1">
        <v>45657</v>
      </c>
      <c r="M721" t="str">
        <f>VLOOKUP(Orders[[#This Row],[Restaurant ID]],Restaurant!$A$1:$H$500,2,0)</f>
        <v>Restaurant 239</v>
      </c>
    </row>
    <row r="722" spans="1:13" x14ac:dyDescent="0.25">
      <c r="A722">
        <v>721</v>
      </c>
      <c r="B722">
        <v>9023</v>
      </c>
      <c r="C722">
        <v>158</v>
      </c>
      <c r="D722" s="1">
        <v>45547</v>
      </c>
      <c r="E722">
        <v>402</v>
      </c>
      <c r="F722">
        <v>222</v>
      </c>
      <c r="G722">
        <v>615</v>
      </c>
      <c r="H722" t="s">
        <v>10027</v>
      </c>
      <c r="I722" t="s">
        <v>10025</v>
      </c>
      <c r="J722" t="s">
        <v>10031</v>
      </c>
      <c r="K722" s="1">
        <v>44611</v>
      </c>
      <c r="L722" s="1">
        <v>45433</v>
      </c>
      <c r="M722" t="str">
        <f>VLOOKUP(Orders[[#This Row],[Restaurant ID]],Restaurant!$A$1:$H$500,2,0)</f>
        <v>Restaurant 158</v>
      </c>
    </row>
    <row r="723" spans="1:13" x14ac:dyDescent="0.25">
      <c r="A723">
        <v>722</v>
      </c>
      <c r="B723">
        <v>8535</v>
      </c>
      <c r="C723">
        <v>349</v>
      </c>
      <c r="D723" s="1">
        <v>45496</v>
      </c>
      <c r="E723">
        <v>189</v>
      </c>
      <c r="F723">
        <v>279</v>
      </c>
      <c r="G723">
        <v>1554</v>
      </c>
      <c r="H723" t="s">
        <v>10027</v>
      </c>
      <c r="I723" t="s">
        <v>10033</v>
      </c>
      <c r="J723" t="s">
        <v>10031</v>
      </c>
      <c r="K723" s="1">
        <v>44856</v>
      </c>
      <c r="L723" s="1">
        <v>45587</v>
      </c>
      <c r="M723" t="str">
        <f>VLOOKUP(Orders[[#This Row],[Restaurant ID]],Restaurant!$A$1:$H$500,2,0)</f>
        <v>Restaurant 349</v>
      </c>
    </row>
    <row r="724" spans="1:13" x14ac:dyDescent="0.25">
      <c r="A724">
        <v>723</v>
      </c>
      <c r="B724">
        <v>9325</v>
      </c>
      <c r="C724">
        <v>86</v>
      </c>
      <c r="D724" s="1">
        <v>45697</v>
      </c>
      <c r="E724">
        <v>354</v>
      </c>
      <c r="F724">
        <v>384</v>
      </c>
      <c r="G724">
        <v>540</v>
      </c>
      <c r="H724" t="s">
        <v>10024</v>
      </c>
      <c r="I724" t="s">
        <v>10033</v>
      </c>
      <c r="J724" t="s">
        <v>10031</v>
      </c>
      <c r="K724" s="1">
        <v>45159</v>
      </c>
      <c r="L724" s="1">
        <v>45515</v>
      </c>
      <c r="M724" t="str">
        <f>VLOOKUP(Orders[[#This Row],[Restaurant ID]],Restaurant!$A$1:$H$500,2,0)</f>
        <v>Restaurant 86</v>
      </c>
    </row>
    <row r="725" spans="1:13" x14ac:dyDescent="0.25">
      <c r="A725">
        <v>724</v>
      </c>
      <c r="B725">
        <v>6330</v>
      </c>
      <c r="C725">
        <v>474</v>
      </c>
      <c r="D725" s="1">
        <v>45664</v>
      </c>
      <c r="E725">
        <v>820</v>
      </c>
      <c r="F725">
        <v>217</v>
      </c>
      <c r="G725">
        <v>-64</v>
      </c>
      <c r="H725" t="s">
        <v>10027</v>
      </c>
      <c r="I725" t="s">
        <v>10025</v>
      </c>
      <c r="J725" t="s">
        <v>10026</v>
      </c>
      <c r="K725" s="1">
        <v>44608</v>
      </c>
      <c r="L725" s="1">
        <v>45735</v>
      </c>
      <c r="M725" t="str">
        <f>VLOOKUP(Orders[[#This Row],[Restaurant ID]],Restaurant!$A$1:$H$500,2,0)</f>
        <v>Restaurant 474</v>
      </c>
    </row>
    <row r="726" spans="1:13" x14ac:dyDescent="0.25">
      <c r="A726">
        <v>725</v>
      </c>
      <c r="B726">
        <v>3251</v>
      </c>
      <c r="C726">
        <v>491</v>
      </c>
      <c r="D726" s="1">
        <v>45502</v>
      </c>
      <c r="E726">
        <v>700</v>
      </c>
      <c r="F726">
        <v>314</v>
      </c>
      <c r="G726">
        <v>1167</v>
      </c>
      <c r="H726" t="s">
        <v>10032</v>
      </c>
      <c r="I726" t="s">
        <v>10025</v>
      </c>
      <c r="J726" t="s">
        <v>10026</v>
      </c>
      <c r="K726" s="1">
        <v>44646</v>
      </c>
      <c r="L726" s="1">
        <v>45702</v>
      </c>
      <c r="M726" t="str">
        <f>VLOOKUP(Orders[[#This Row],[Restaurant ID]],Restaurant!$A$1:$H$500,2,0)</f>
        <v>Restaurant 491</v>
      </c>
    </row>
    <row r="727" spans="1:13" x14ac:dyDescent="0.25">
      <c r="A727">
        <v>726</v>
      </c>
      <c r="B727">
        <v>1687</v>
      </c>
      <c r="C727">
        <v>197</v>
      </c>
      <c r="D727" s="1">
        <v>45462</v>
      </c>
      <c r="E727">
        <v>729</v>
      </c>
      <c r="F727">
        <v>160</v>
      </c>
      <c r="G727">
        <v>372</v>
      </c>
      <c r="H727" t="s">
        <v>10027</v>
      </c>
      <c r="I727" t="s">
        <v>10029</v>
      </c>
      <c r="J727" t="s">
        <v>10026</v>
      </c>
      <c r="K727" s="1">
        <v>44518</v>
      </c>
      <c r="L727" s="1">
        <v>45426</v>
      </c>
      <c r="M727" t="str">
        <f>VLOOKUP(Orders[[#This Row],[Restaurant ID]],Restaurant!$A$1:$H$500,2,0)</f>
        <v>Restaurant 197</v>
      </c>
    </row>
    <row r="728" spans="1:13" x14ac:dyDescent="0.25">
      <c r="A728">
        <v>727</v>
      </c>
      <c r="B728">
        <v>931</v>
      </c>
      <c r="C728">
        <v>201</v>
      </c>
      <c r="D728" s="1">
        <v>45528</v>
      </c>
      <c r="E728">
        <v>788</v>
      </c>
      <c r="F728">
        <v>72</v>
      </c>
      <c r="G728">
        <v>251</v>
      </c>
      <c r="H728" t="s">
        <v>10034</v>
      </c>
      <c r="I728" t="s">
        <v>10030</v>
      </c>
      <c r="J728" t="s">
        <v>10026</v>
      </c>
      <c r="K728" s="1">
        <v>44648</v>
      </c>
      <c r="L728" s="1">
        <v>45396</v>
      </c>
      <c r="M728" t="str">
        <f>VLOOKUP(Orders[[#This Row],[Restaurant ID]],Restaurant!$A$1:$H$500,2,0)</f>
        <v>Restaurant 201</v>
      </c>
    </row>
    <row r="729" spans="1:13" x14ac:dyDescent="0.25">
      <c r="A729">
        <v>728</v>
      </c>
      <c r="B729">
        <v>5162</v>
      </c>
      <c r="C729">
        <v>421</v>
      </c>
      <c r="D729" s="1">
        <v>45538</v>
      </c>
      <c r="E729">
        <v>991</v>
      </c>
      <c r="F729">
        <v>303</v>
      </c>
      <c r="G729">
        <v>951</v>
      </c>
      <c r="H729" t="s">
        <v>10034</v>
      </c>
      <c r="I729" t="s">
        <v>10029</v>
      </c>
      <c r="J729" t="s">
        <v>10031</v>
      </c>
      <c r="K729" s="1">
        <v>44924</v>
      </c>
      <c r="L729" s="1">
        <v>45615</v>
      </c>
      <c r="M729" t="str">
        <f>VLOOKUP(Orders[[#This Row],[Restaurant ID]],Restaurant!$A$1:$H$500,2,0)</f>
        <v>Restaurant 421</v>
      </c>
    </row>
    <row r="730" spans="1:13" x14ac:dyDescent="0.25">
      <c r="A730">
        <v>729</v>
      </c>
      <c r="B730">
        <v>8503</v>
      </c>
      <c r="C730">
        <v>153</v>
      </c>
      <c r="D730" s="1">
        <v>45669</v>
      </c>
      <c r="E730">
        <v>1806</v>
      </c>
      <c r="F730">
        <v>249</v>
      </c>
      <c r="G730">
        <v>-108</v>
      </c>
      <c r="H730" t="s">
        <v>10032</v>
      </c>
      <c r="I730" t="s">
        <v>10025</v>
      </c>
      <c r="J730" t="s">
        <v>10026</v>
      </c>
      <c r="K730" s="1">
        <v>44771</v>
      </c>
      <c r="L730" s="1">
        <v>45633</v>
      </c>
      <c r="M730" t="str">
        <f>VLOOKUP(Orders[[#This Row],[Restaurant ID]],Restaurant!$A$1:$H$500,2,0)</f>
        <v>Restaurant 153</v>
      </c>
    </row>
    <row r="731" spans="1:13" x14ac:dyDescent="0.25">
      <c r="A731">
        <v>730</v>
      </c>
      <c r="B731">
        <v>9398</v>
      </c>
      <c r="C731">
        <v>287</v>
      </c>
      <c r="D731" s="1">
        <v>45738</v>
      </c>
      <c r="E731">
        <v>998</v>
      </c>
      <c r="F731">
        <v>25</v>
      </c>
      <c r="G731">
        <v>760</v>
      </c>
      <c r="H731" t="s">
        <v>10032</v>
      </c>
      <c r="I731" t="s">
        <v>10030</v>
      </c>
      <c r="J731" t="s">
        <v>10031</v>
      </c>
      <c r="K731" s="1">
        <v>44930</v>
      </c>
      <c r="L731" s="1">
        <v>45405</v>
      </c>
      <c r="M731" t="str">
        <f>VLOOKUP(Orders[[#This Row],[Restaurant ID]],Restaurant!$A$1:$H$500,2,0)</f>
        <v>Restaurant 287</v>
      </c>
    </row>
    <row r="732" spans="1:13" x14ac:dyDescent="0.25">
      <c r="A732">
        <v>731</v>
      </c>
      <c r="B732">
        <v>8044</v>
      </c>
      <c r="C732">
        <v>210</v>
      </c>
      <c r="D732" s="1">
        <v>45500</v>
      </c>
      <c r="E732">
        <v>572</v>
      </c>
      <c r="F732">
        <v>327</v>
      </c>
      <c r="G732">
        <v>-138</v>
      </c>
      <c r="H732" t="s">
        <v>10032</v>
      </c>
      <c r="I732" t="s">
        <v>10025</v>
      </c>
      <c r="J732" t="s">
        <v>10026</v>
      </c>
      <c r="K732" s="1">
        <v>45280</v>
      </c>
      <c r="L732" s="1">
        <v>45623</v>
      </c>
      <c r="M732" t="str">
        <f>VLOOKUP(Orders[[#This Row],[Restaurant ID]],Restaurant!$A$1:$H$500,2,0)</f>
        <v>Restaurant 210</v>
      </c>
    </row>
    <row r="733" spans="1:13" x14ac:dyDescent="0.25">
      <c r="A733">
        <v>732</v>
      </c>
      <c r="B733">
        <v>4278</v>
      </c>
      <c r="C733">
        <v>123</v>
      </c>
      <c r="D733" s="1">
        <v>45510</v>
      </c>
      <c r="E733">
        <v>361</v>
      </c>
      <c r="F733">
        <v>361</v>
      </c>
      <c r="G733">
        <v>214</v>
      </c>
      <c r="H733" t="s">
        <v>10027</v>
      </c>
      <c r="I733" t="s">
        <v>10030</v>
      </c>
      <c r="J733" t="s">
        <v>10026</v>
      </c>
      <c r="K733" s="1">
        <v>44665</v>
      </c>
      <c r="L733" s="1">
        <v>45393</v>
      </c>
      <c r="M733" t="str">
        <f>VLOOKUP(Orders[[#This Row],[Restaurant ID]],Restaurant!$A$1:$H$500,2,0)</f>
        <v>Restaurant 123</v>
      </c>
    </row>
    <row r="734" spans="1:13" x14ac:dyDescent="0.25">
      <c r="A734">
        <v>733</v>
      </c>
      <c r="B734">
        <v>3732</v>
      </c>
      <c r="C734">
        <v>400</v>
      </c>
      <c r="D734" s="1">
        <v>45597</v>
      </c>
      <c r="E734">
        <v>903</v>
      </c>
      <c r="F734">
        <v>343</v>
      </c>
      <c r="G734">
        <v>17</v>
      </c>
      <c r="H734" t="s">
        <v>10027</v>
      </c>
      <c r="I734" t="s">
        <v>10025</v>
      </c>
      <c r="J734" t="s">
        <v>10026</v>
      </c>
      <c r="K734" s="1">
        <v>44578</v>
      </c>
      <c r="L734" s="1">
        <v>45383</v>
      </c>
      <c r="M734" t="str">
        <f>VLOOKUP(Orders[[#This Row],[Restaurant ID]],Restaurant!$A$1:$H$500,2,0)</f>
        <v>Restaurant 400</v>
      </c>
    </row>
    <row r="735" spans="1:13" x14ac:dyDescent="0.25">
      <c r="A735">
        <v>734</v>
      </c>
      <c r="B735">
        <v>7524</v>
      </c>
      <c r="C735">
        <v>491</v>
      </c>
      <c r="D735" s="1">
        <v>45601</v>
      </c>
      <c r="E735">
        <v>821</v>
      </c>
      <c r="F735">
        <v>24</v>
      </c>
      <c r="G735">
        <v>27</v>
      </c>
      <c r="H735" t="s">
        <v>10024</v>
      </c>
      <c r="I735" t="s">
        <v>10029</v>
      </c>
      <c r="J735" t="s">
        <v>10026</v>
      </c>
      <c r="K735" s="1">
        <v>44726</v>
      </c>
      <c r="L735" s="1">
        <v>45600</v>
      </c>
      <c r="M735" t="str">
        <f>VLOOKUP(Orders[[#This Row],[Restaurant ID]],Restaurant!$A$1:$H$500,2,0)</f>
        <v>Restaurant 491</v>
      </c>
    </row>
    <row r="736" spans="1:13" x14ac:dyDescent="0.25">
      <c r="A736">
        <v>735</v>
      </c>
      <c r="B736">
        <v>3624</v>
      </c>
      <c r="C736">
        <v>79</v>
      </c>
      <c r="D736" s="1">
        <v>45434</v>
      </c>
      <c r="E736">
        <v>1325</v>
      </c>
      <c r="F736">
        <v>11</v>
      </c>
      <c r="G736">
        <v>956</v>
      </c>
      <c r="H736" t="s">
        <v>10024</v>
      </c>
      <c r="I736" t="s">
        <v>10025</v>
      </c>
      <c r="J736" t="s">
        <v>10031</v>
      </c>
      <c r="K736" s="1">
        <v>44392</v>
      </c>
      <c r="L736" s="1">
        <v>45387</v>
      </c>
      <c r="M736" t="str">
        <f>VLOOKUP(Orders[[#This Row],[Restaurant ID]],Restaurant!$A$1:$H$500,2,0)</f>
        <v>Restaurant 79</v>
      </c>
    </row>
    <row r="737" spans="1:13" x14ac:dyDescent="0.25">
      <c r="A737">
        <v>736</v>
      </c>
      <c r="B737">
        <v>5859</v>
      </c>
      <c r="C737">
        <v>283</v>
      </c>
      <c r="D737" s="1">
        <v>45668</v>
      </c>
      <c r="E737">
        <v>543</v>
      </c>
      <c r="F737">
        <v>279</v>
      </c>
      <c r="G737">
        <v>-73</v>
      </c>
      <c r="H737" t="s">
        <v>10032</v>
      </c>
      <c r="I737" t="s">
        <v>10033</v>
      </c>
      <c r="J737" t="s">
        <v>10031</v>
      </c>
      <c r="K737" s="1">
        <v>44691</v>
      </c>
      <c r="L737" s="1">
        <v>45557</v>
      </c>
      <c r="M737" t="str">
        <f>VLOOKUP(Orders[[#This Row],[Restaurant ID]],Restaurant!$A$1:$H$500,2,0)</f>
        <v>Restaurant 283</v>
      </c>
    </row>
    <row r="738" spans="1:13" x14ac:dyDescent="0.25">
      <c r="A738">
        <v>737</v>
      </c>
      <c r="B738">
        <v>7077</v>
      </c>
      <c r="C738">
        <v>445</v>
      </c>
      <c r="D738" s="1">
        <v>45395</v>
      </c>
      <c r="E738">
        <v>1907</v>
      </c>
      <c r="F738">
        <v>147</v>
      </c>
      <c r="G738">
        <v>708</v>
      </c>
      <c r="H738" t="s">
        <v>10034</v>
      </c>
      <c r="I738" t="s">
        <v>10025</v>
      </c>
      <c r="J738" t="s">
        <v>10026</v>
      </c>
      <c r="K738" s="1">
        <v>45355</v>
      </c>
      <c r="L738" s="1">
        <v>45646</v>
      </c>
      <c r="M738" t="str">
        <f>VLOOKUP(Orders[[#This Row],[Restaurant ID]],Restaurant!$A$1:$H$500,2,0)</f>
        <v>Restaurant 445</v>
      </c>
    </row>
    <row r="739" spans="1:13" x14ac:dyDescent="0.25">
      <c r="A739">
        <v>738</v>
      </c>
      <c r="B739">
        <v>7987</v>
      </c>
      <c r="C739">
        <v>492</v>
      </c>
      <c r="D739" s="1">
        <v>45417</v>
      </c>
      <c r="E739">
        <v>810</v>
      </c>
      <c r="F739">
        <v>96</v>
      </c>
      <c r="G739">
        <v>1717</v>
      </c>
      <c r="H739" t="s">
        <v>10034</v>
      </c>
      <c r="I739" t="s">
        <v>10025</v>
      </c>
      <c r="J739" t="s">
        <v>10031</v>
      </c>
      <c r="K739" s="1">
        <v>44575</v>
      </c>
      <c r="L739" s="1">
        <v>45738</v>
      </c>
      <c r="M739" t="str">
        <f>VLOOKUP(Orders[[#This Row],[Restaurant ID]],Restaurant!$A$1:$H$500,2,0)</f>
        <v>Restaurant 492</v>
      </c>
    </row>
    <row r="740" spans="1:13" x14ac:dyDescent="0.25">
      <c r="A740">
        <v>739</v>
      </c>
      <c r="B740">
        <v>2636</v>
      </c>
      <c r="C740">
        <v>185</v>
      </c>
      <c r="D740" s="1">
        <v>45669</v>
      </c>
      <c r="E740">
        <v>1337</v>
      </c>
      <c r="F740">
        <v>409</v>
      </c>
      <c r="G740">
        <v>1425</v>
      </c>
      <c r="H740" t="s">
        <v>10024</v>
      </c>
      <c r="I740" t="s">
        <v>10029</v>
      </c>
      <c r="J740" t="s">
        <v>10031</v>
      </c>
      <c r="K740" s="1">
        <v>44453</v>
      </c>
      <c r="L740" s="1">
        <v>45549</v>
      </c>
      <c r="M740" t="str">
        <f>VLOOKUP(Orders[[#This Row],[Restaurant ID]],Restaurant!$A$1:$H$500,2,0)</f>
        <v>Restaurant 185</v>
      </c>
    </row>
    <row r="741" spans="1:13" x14ac:dyDescent="0.25">
      <c r="A741">
        <v>740</v>
      </c>
      <c r="B741">
        <v>3469</v>
      </c>
      <c r="C741">
        <v>104</v>
      </c>
      <c r="D741" s="1">
        <v>45583</v>
      </c>
      <c r="E741">
        <v>803</v>
      </c>
      <c r="F741">
        <v>54</v>
      </c>
      <c r="G741">
        <v>752</v>
      </c>
      <c r="H741" t="s">
        <v>10024</v>
      </c>
      <c r="I741" t="s">
        <v>10030</v>
      </c>
      <c r="J741" t="s">
        <v>10026</v>
      </c>
      <c r="K741" s="1">
        <v>45104</v>
      </c>
      <c r="L741" s="1">
        <v>45553</v>
      </c>
      <c r="M741" t="str">
        <f>VLOOKUP(Orders[[#This Row],[Restaurant ID]],Restaurant!$A$1:$H$500,2,0)</f>
        <v>Restaurant 104</v>
      </c>
    </row>
    <row r="742" spans="1:13" x14ac:dyDescent="0.25">
      <c r="A742">
        <v>741</v>
      </c>
      <c r="B742">
        <v>3637</v>
      </c>
      <c r="C742">
        <v>399</v>
      </c>
      <c r="D742" s="1">
        <v>45735</v>
      </c>
      <c r="E742">
        <v>1342</v>
      </c>
      <c r="F742">
        <v>239</v>
      </c>
      <c r="G742">
        <v>76</v>
      </c>
      <c r="H742" t="s">
        <v>10032</v>
      </c>
      <c r="I742" t="s">
        <v>10030</v>
      </c>
      <c r="J742" t="s">
        <v>10031</v>
      </c>
      <c r="K742" s="1">
        <v>44364</v>
      </c>
      <c r="L742" s="1">
        <v>45452</v>
      </c>
      <c r="M742" t="str">
        <f>VLOOKUP(Orders[[#This Row],[Restaurant ID]],Restaurant!$A$1:$H$500,2,0)</f>
        <v>Restaurant 399</v>
      </c>
    </row>
    <row r="743" spans="1:13" x14ac:dyDescent="0.25">
      <c r="A743">
        <v>742</v>
      </c>
      <c r="B743">
        <v>3866</v>
      </c>
      <c r="C743">
        <v>178</v>
      </c>
      <c r="D743" s="1">
        <v>45723</v>
      </c>
      <c r="E743">
        <v>1678</v>
      </c>
      <c r="F743">
        <v>457</v>
      </c>
      <c r="G743">
        <v>965</v>
      </c>
      <c r="H743" t="s">
        <v>10032</v>
      </c>
      <c r="I743" t="s">
        <v>10025</v>
      </c>
      <c r="J743" t="s">
        <v>10026</v>
      </c>
      <c r="K743" s="1">
        <v>44537</v>
      </c>
      <c r="L743" s="1">
        <v>45569</v>
      </c>
      <c r="M743" t="str">
        <f>VLOOKUP(Orders[[#This Row],[Restaurant ID]],Restaurant!$A$1:$H$500,2,0)</f>
        <v>Restaurant 178</v>
      </c>
    </row>
    <row r="744" spans="1:13" x14ac:dyDescent="0.25">
      <c r="A744">
        <v>743</v>
      </c>
      <c r="B744">
        <v>2159</v>
      </c>
      <c r="C744">
        <v>204</v>
      </c>
      <c r="D744" s="1">
        <v>45720</v>
      </c>
      <c r="E744">
        <v>575</v>
      </c>
      <c r="F744">
        <v>389</v>
      </c>
      <c r="G744">
        <v>-55</v>
      </c>
      <c r="H744" t="s">
        <v>10024</v>
      </c>
      <c r="I744" t="s">
        <v>10025</v>
      </c>
      <c r="J744" t="s">
        <v>10031</v>
      </c>
      <c r="K744" s="1">
        <v>44388</v>
      </c>
      <c r="L744" s="1">
        <v>45468</v>
      </c>
      <c r="M744" t="str">
        <f>VLOOKUP(Orders[[#This Row],[Restaurant ID]],Restaurant!$A$1:$H$500,2,0)</f>
        <v>Restaurant 204</v>
      </c>
    </row>
    <row r="745" spans="1:13" x14ac:dyDescent="0.25">
      <c r="A745">
        <v>744</v>
      </c>
      <c r="B745">
        <v>5880</v>
      </c>
      <c r="C745">
        <v>182</v>
      </c>
      <c r="D745" s="1">
        <v>45563</v>
      </c>
      <c r="E745">
        <v>866</v>
      </c>
      <c r="F745">
        <v>174</v>
      </c>
      <c r="G745">
        <v>-92</v>
      </c>
      <c r="H745" t="s">
        <v>10032</v>
      </c>
      <c r="I745" t="s">
        <v>10033</v>
      </c>
      <c r="J745" t="s">
        <v>10031</v>
      </c>
      <c r="K745" s="1">
        <v>45215</v>
      </c>
      <c r="L745" s="1">
        <v>45700</v>
      </c>
      <c r="M745" t="str">
        <f>VLOOKUP(Orders[[#This Row],[Restaurant ID]],Restaurant!$A$1:$H$500,2,0)</f>
        <v>Restaurant 182</v>
      </c>
    </row>
    <row r="746" spans="1:13" x14ac:dyDescent="0.25">
      <c r="A746">
        <v>745</v>
      </c>
      <c r="B746">
        <v>7243</v>
      </c>
      <c r="C746">
        <v>128</v>
      </c>
      <c r="D746" s="1">
        <v>45548</v>
      </c>
      <c r="E746">
        <v>1670</v>
      </c>
      <c r="F746">
        <v>319</v>
      </c>
      <c r="G746">
        <v>281</v>
      </c>
      <c r="H746" t="s">
        <v>10027</v>
      </c>
      <c r="I746" t="s">
        <v>10025</v>
      </c>
      <c r="J746" t="s">
        <v>10026</v>
      </c>
      <c r="K746" s="1">
        <v>44580</v>
      </c>
      <c r="L746" s="1">
        <v>45400</v>
      </c>
      <c r="M746" t="str">
        <f>VLOOKUP(Orders[[#This Row],[Restaurant ID]],Restaurant!$A$1:$H$500,2,0)</f>
        <v>Restaurant 128</v>
      </c>
    </row>
    <row r="747" spans="1:13" x14ac:dyDescent="0.25">
      <c r="A747">
        <v>746</v>
      </c>
      <c r="B747">
        <v>7774</v>
      </c>
      <c r="C747">
        <v>299</v>
      </c>
      <c r="D747" s="1">
        <v>45538</v>
      </c>
      <c r="E747">
        <v>1984</v>
      </c>
      <c r="F747">
        <v>288</v>
      </c>
      <c r="G747">
        <v>360</v>
      </c>
      <c r="H747" t="s">
        <v>10028</v>
      </c>
      <c r="I747" t="s">
        <v>10025</v>
      </c>
      <c r="J747" t="s">
        <v>10031</v>
      </c>
      <c r="K747" s="1">
        <v>44920</v>
      </c>
      <c r="L747" s="1">
        <v>45524</v>
      </c>
      <c r="M747" t="str">
        <f>VLOOKUP(Orders[[#This Row],[Restaurant ID]],Restaurant!$A$1:$H$500,2,0)</f>
        <v>Restaurant 299</v>
      </c>
    </row>
    <row r="748" spans="1:13" x14ac:dyDescent="0.25">
      <c r="A748">
        <v>747</v>
      </c>
      <c r="B748">
        <v>8045</v>
      </c>
      <c r="C748">
        <v>94</v>
      </c>
      <c r="D748" s="1">
        <v>45395</v>
      </c>
      <c r="E748">
        <v>114</v>
      </c>
      <c r="F748">
        <v>206</v>
      </c>
      <c r="G748">
        <v>718</v>
      </c>
      <c r="H748" t="s">
        <v>10028</v>
      </c>
      <c r="I748" t="s">
        <v>10025</v>
      </c>
      <c r="J748" t="s">
        <v>10026</v>
      </c>
      <c r="K748" s="1">
        <v>44720</v>
      </c>
      <c r="L748" s="1">
        <v>45396</v>
      </c>
      <c r="M748" t="str">
        <f>VLOOKUP(Orders[[#This Row],[Restaurant ID]],Restaurant!$A$1:$H$500,2,0)</f>
        <v>Restaurant 94</v>
      </c>
    </row>
    <row r="749" spans="1:13" x14ac:dyDescent="0.25">
      <c r="A749">
        <v>748</v>
      </c>
      <c r="B749">
        <v>3782</v>
      </c>
      <c r="C749">
        <v>264</v>
      </c>
      <c r="D749" s="1">
        <v>45728</v>
      </c>
      <c r="E749">
        <v>1208</v>
      </c>
      <c r="F749">
        <v>308</v>
      </c>
      <c r="G749">
        <v>1168</v>
      </c>
      <c r="H749" t="s">
        <v>10024</v>
      </c>
      <c r="I749" t="s">
        <v>10030</v>
      </c>
      <c r="J749" t="s">
        <v>10026</v>
      </c>
      <c r="K749" s="1">
        <v>44477</v>
      </c>
      <c r="L749" s="1">
        <v>45568</v>
      </c>
      <c r="M749" t="str">
        <f>VLOOKUP(Orders[[#This Row],[Restaurant ID]],Restaurant!$A$1:$H$500,2,0)</f>
        <v>Restaurant 264</v>
      </c>
    </row>
    <row r="750" spans="1:13" x14ac:dyDescent="0.25">
      <c r="A750">
        <v>749</v>
      </c>
      <c r="B750">
        <v>3552</v>
      </c>
      <c r="C750">
        <v>192</v>
      </c>
      <c r="D750" s="1">
        <v>45636</v>
      </c>
      <c r="E750">
        <v>157</v>
      </c>
      <c r="F750">
        <v>372</v>
      </c>
      <c r="G750">
        <v>312</v>
      </c>
      <c r="H750" t="s">
        <v>10028</v>
      </c>
      <c r="I750" t="s">
        <v>10025</v>
      </c>
      <c r="J750" t="s">
        <v>10026</v>
      </c>
      <c r="K750" s="1">
        <v>45332</v>
      </c>
      <c r="L750" s="1">
        <v>45556</v>
      </c>
      <c r="M750" t="str">
        <f>VLOOKUP(Orders[[#This Row],[Restaurant ID]],Restaurant!$A$1:$H$500,2,0)</f>
        <v>Restaurant 192</v>
      </c>
    </row>
    <row r="751" spans="1:13" x14ac:dyDescent="0.25">
      <c r="A751">
        <v>750</v>
      </c>
      <c r="B751">
        <v>8576</v>
      </c>
      <c r="C751">
        <v>385</v>
      </c>
      <c r="D751" s="1">
        <v>45539</v>
      </c>
      <c r="E751">
        <v>1289</v>
      </c>
      <c r="F751">
        <v>205</v>
      </c>
      <c r="G751">
        <v>-169</v>
      </c>
      <c r="H751" t="s">
        <v>10032</v>
      </c>
      <c r="I751" t="s">
        <v>10030</v>
      </c>
      <c r="J751" t="s">
        <v>10031</v>
      </c>
      <c r="K751" s="1">
        <v>44585</v>
      </c>
      <c r="L751" s="1">
        <v>45431</v>
      </c>
      <c r="M751" t="str">
        <f>VLOOKUP(Orders[[#This Row],[Restaurant ID]],Restaurant!$A$1:$H$500,2,0)</f>
        <v>Restaurant 385</v>
      </c>
    </row>
    <row r="752" spans="1:13" x14ac:dyDescent="0.25">
      <c r="A752">
        <v>751</v>
      </c>
      <c r="B752">
        <v>4503</v>
      </c>
      <c r="C752">
        <v>344</v>
      </c>
      <c r="D752" s="1">
        <v>45644</v>
      </c>
      <c r="E752">
        <v>1955</v>
      </c>
      <c r="F752">
        <v>353</v>
      </c>
      <c r="G752">
        <v>147</v>
      </c>
      <c r="H752" t="s">
        <v>10028</v>
      </c>
      <c r="I752" t="s">
        <v>10029</v>
      </c>
      <c r="J752" t="s">
        <v>10031</v>
      </c>
      <c r="K752" s="1">
        <v>45105</v>
      </c>
      <c r="L752" s="1">
        <v>45444</v>
      </c>
      <c r="M752" t="str">
        <f>VLOOKUP(Orders[[#This Row],[Restaurant ID]],Restaurant!$A$1:$H$500,2,0)</f>
        <v>Restaurant 344</v>
      </c>
    </row>
    <row r="753" spans="1:13" x14ac:dyDescent="0.25">
      <c r="A753">
        <v>752</v>
      </c>
      <c r="B753">
        <v>8261</v>
      </c>
      <c r="C753">
        <v>313</v>
      </c>
      <c r="D753" s="1">
        <v>45568</v>
      </c>
      <c r="E753">
        <v>1454</v>
      </c>
      <c r="F753">
        <v>232</v>
      </c>
      <c r="G753">
        <v>1703</v>
      </c>
      <c r="H753" t="s">
        <v>10027</v>
      </c>
      <c r="I753" t="s">
        <v>10025</v>
      </c>
      <c r="J753" t="s">
        <v>10026</v>
      </c>
      <c r="K753" s="1">
        <v>44656</v>
      </c>
      <c r="L753" s="1">
        <v>45387</v>
      </c>
      <c r="M753" t="str">
        <f>VLOOKUP(Orders[[#This Row],[Restaurant ID]],Restaurant!$A$1:$H$500,2,0)</f>
        <v>Restaurant 313</v>
      </c>
    </row>
    <row r="754" spans="1:13" x14ac:dyDescent="0.25">
      <c r="A754">
        <v>753</v>
      </c>
      <c r="B754">
        <v>7319</v>
      </c>
      <c r="C754">
        <v>209</v>
      </c>
      <c r="D754" s="1">
        <v>45421</v>
      </c>
      <c r="E754">
        <v>1839</v>
      </c>
      <c r="F754">
        <v>499</v>
      </c>
      <c r="G754">
        <v>1454</v>
      </c>
      <c r="H754" t="s">
        <v>10027</v>
      </c>
      <c r="I754" t="s">
        <v>10029</v>
      </c>
      <c r="J754" t="s">
        <v>10026</v>
      </c>
      <c r="K754" s="1">
        <v>44405</v>
      </c>
      <c r="L754" s="1">
        <v>45536</v>
      </c>
      <c r="M754" t="str">
        <f>VLOOKUP(Orders[[#This Row],[Restaurant ID]],Restaurant!$A$1:$H$500,2,0)</f>
        <v>Restaurant 209</v>
      </c>
    </row>
    <row r="755" spans="1:13" x14ac:dyDescent="0.25">
      <c r="A755">
        <v>754</v>
      </c>
      <c r="B755">
        <v>9855</v>
      </c>
      <c r="C755">
        <v>146</v>
      </c>
      <c r="D755" s="1">
        <v>45528</v>
      </c>
      <c r="E755">
        <v>1044</v>
      </c>
      <c r="F755">
        <v>385</v>
      </c>
      <c r="G755">
        <v>774</v>
      </c>
      <c r="H755" t="s">
        <v>10028</v>
      </c>
      <c r="I755" t="s">
        <v>10025</v>
      </c>
      <c r="J755" t="s">
        <v>10031</v>
      </c>
      <c r="K755" s="1">
        <v>45224</v>
      </c>
      <c r="L755" s="1">
        <v>45728</v>
      </c>
      <c r="M755" t="str">
        <f>VLOOKUP(Orders[[#This Row],[Restaurant ID]],Restaurant!$A$1:$H$500,2,0)</f>
        <v>Restaurant 146</v>
      </c>
    </row>
    <row r="756" spans="1:13" x14ac:dyDescent="0.25">
      <c r="A756">
        <v>755</v>
      </c>
      <c r="B756">
        <v>4262</v>
      </c>
      <c r="C756">
        <v>181</v>
      </c>
      <c r="D756" s="1">
        <v>45600</v>
      </c>
      <c r="E756">
        <v>424</v>
      </c>
      <c r="F756">
        <v>413</v>
      </c>
      <c r="G756">
        <v>-21</v>
      </c>
      <c r="H756" t="s">
        <v>10028</v>
      </c>
      <c r="I756" t="s">
        <v>10025</v>
      </c>
      <c r="J756" t="s">
        <v>10026</v>
      </c>
      <c r="K756" s="1">
        <v>44528</v>
      </c>
      <c r="L756" s="1">
        <v>45703</v>
      </c>
      <c r="M756" t="str">
        <f>VLOOKUP(Orders[[#This Row],[Restaurant ID]],Restaurant!$A$1:$H$500,2,0)</f>
        <v>Restaurant 181</v>
      </c>
    </row>
    <row r="757" spans="1:13" x14ac:dyDescent="0.25">
      <c r="A757">
        <v>756</v>
      </c>
      <c r="B757">
        <v>2906</v>
      </c>
      <c r="C757">
        <v>140</v>
      </c>
      <c r="D757" s="1">
        <v>45566</v>
      </c>
      <c r="E757">
        <v>1409</v>
      </c>
      <c r="F757">
        <v>113</v>
      </c>
      <c r="G757">
        <v>808</v>
      </c>
      <c r="H757" t="s">
        <v>10032</v>
      </c>
      <c r="I757" t="s">
        <v>10033</v>
      </c>
      <c r="J757" t="s">
        <v>10031</v>
      </c>
      <c r="K757" s="1">
        <v>44457</v>
      </c>
      <c r="L757" s="1">
        <v>45670</v>
      </c>
      <c r="M757" t="str">
        <f>VLOOKUP(Orders[[#This Row],[Restaurant ID]],Restaurant!$A$1:$H$500,2,0)</f>
        <v>Restaurant 140</v>
      </c>
    </row>
    <row r="758" spans="1:13" x14ac:dyDescent="0.25">
      <c r="A758">
        <v>757</v>
      </c>
      <c r="B758">
        <v>485</v>
      </c>
      <c r="C758">
        <v>46</v>
      </c>
      <c r="D758" s="1">
        <v>45397</v>
      </c>
      <c r="E758">
        <v>1366</v>
      </c>
      <c r="F758">
        <v>13</v>
      </c>
      <c r="G758">
        <v>1692</v>
      </c>
      <c r="H758" t="s">
        <v>10032</v>
      </c>
      <c r="I758" t="s">
        <v>10025</v>
      </c>
      <c r="J758" t="s">
        <v>10026</v>
      </c>
      <c r="K758" s="1">
        <v>44779</v>
      </c>
      <c r="L758" s="1">
        <v>45560</v>
      </c>
      <c r="M758" t="str">
        <f>VLOOKUP(Orders[[#This Row],[Restaurant ID]],Restaurant!$A$1:$H$500,2,0)</f>
        <v>Restaurant 46</v>
      </c>
    </row>
    <row r="759" spans="1:13" x14ac:dyDescent="0.25">
      <c r="A759">
        <v>758</v>
      </c>
      <c r="B759">
        <v>3095</v>
      </c>
      <c r="C759">
        <v>121</v>
      </c>
      <c r="D759" s="1">
        <v>45724</v>
      </c>
      <c r="E759">
        <v>1416</v>
      </c>
      <c r="F759">
        <v>42</v>
      </c>
      <c r="G759">
        <v>864</v>
      </c>
      <c r="H759" t="s">
        <v>10034</v>
      </c>
      <c r="I759" t="s">
        <v>10033</v>
      </c>
      <c r="J759" t="s">
        <v>10031</v>
      </c>
      <c r="K759" s="1">
        <v>44952</v>
      </c>
      <c r="L759" s="1">
        <v>45479</v>
      </c>
      <c r="M759" t="str">
        <f>VLOOKUP(Orders[[#This Row],[Restaurant ID]],Restaurant!$A$1:$H$500,2,0)</f>
        <v>Restaurant 121</v>
      </c>
    </row>
    <row r="760" spans="1:13" x14ac:dyDescent="0.25">
      <c r="A760">
        <v>759</v>
      </c>
      <c r="B760">
        <v>3461</v>
      </c>
      <c r="C760">
        <v>296</v>
      </c>
      <c r="D760" s="1">
        <v>45742</v>
      </c>
      <c r="E760">
        <v>722</v>
      </c>
      <c r="F760">
        <v>439</v>
      </c>
      <c r="G760">
        <v>-347</v>
      </c>
      <c r="H760" t="s">
        <v>10032</v>
      </c>
      <c r="I760" t="s">
        <v>10029</v>
      </c>
      <c r="J760" t="s">
        <v>10031</v>
      </c>
      <c r="K760" s="1">
        <v>44865</v>
      </c>
      <c r="L760" s="1">
        <v>45668</v>
      </c>
      <c r="M760" t="str">
        <f>VLOOKUP(Orders[[#This Row],[Restaurant ID]],Restaurant!$A$1:$H$500,2,0)</f>
        <v>Restaurant 296</v>
      </c>
    </row>
    <row r="761" spans="1:13" x14ac:dyDescent="0.25">
      <c r="A761">
        <v>760</v>
      </c>
      <c r="B761">
        <v>4326</v>
      </c>
      <c r="C761">
        <v>127</v>
      </c>
      <c r="D761" s="1">
        <v>45399</v>
      </c>
      <c r="E761">
        <v>622</v>
      </c>
      <c r="F761">
        <v>301</v>
      </c>
      <c r="G761">
        <v>1279</v>
      </c>
      <c r="H761" t="s">
        <v>10027</v>
      </c>
      <c r="I761" t="s">
        <v>10029</v>
      </c>
      <c r="J761" t="s">
        <v>10026</v>
      </c>
      <c r="K761" s="1">
        <v>44610</v>
      </c>
      <c r="L761" s="1">
        <v>45584</v>
      </c>
      <c r="M761" t="str">
        <f>VLOOKUP(Orders[[#This Row],[Restaurant ID]],Restaurant!$A$1:$H$500,2,0)</f>
        <v>Restaurant 127</v>
      </c>
    </row>
    <row r="762" spans="1:13" x14ac:dyDescent="0.25">
      <c r="A762">
        <v>761</v>
      </c>
      <c r="B762">
        <v>2259</v>
      </c>
      <c r="C762">
        <v>171</v>
      </c>
      <c r="D762" s="1">
        <v>45720</v>
      </c>
      <c r="E762">
        <v>175</v>
      </c>
      <c r="F762">
        <v>225</v>
      </c>
      <c r="G762">
        <v>325</v>
      </c>
      <c r="H762" t="s">
        <v>10034</v>
      </c>
      <c r="I762" t="s">
        <v>10029</v>
      </c>
      <c r="J762" t="s">
        <v>10026</v>
      </c>
      <c r="K762" s="1">
        <v>44579</v>
      </c>
      <c r="L762" s="1">
        <v>45392</v>
      </c>
      <c r="M762" t="str">
        <f>VLOOKUP(Orders[[#This Row],[Restaurant ID]],Restaurant!$A$1:$H$500,2,0)</f>
        <v>Restaurant 171</v>
      </c>
    </row>
    <row r="763" spans="1:13" x14ac:dyDescent="0.25">
      <c r="A763">
        <v>762</v>
      </c>
      <c r="B763">
        <v>6545</v>
      </c>
      <c r="C763">
        <v>9</v>
      </c>
      <c r="D763" s="1">
        <v>45384</v>
      </c>
      <c r="E763">
        <v>1856</v>
      </c>
      <c r="F763">
        <v>38</v>
      </c>
      <c r="G763">
        <v>1837</v>
      </c>
      <c r="H763" t="s">
        <v>10027</v>
      </c>
      <c r="I763" t="s">
        <v>10025</v>
      </c>
      <c r="J763" t="s">
        <v>10026</v>
      </c>
      <c r="K763" s="1">
        <v>44749</v>
      </c>
      <c r="L763" s="1">
        <v>45580</v>
      </c>
      <c r="M763" t="str">
        <f>VLOOKUP(Orders[[#This Row],[Restaurant ID]],Restaurant!$A$1:$H$500,2,0)</f>
        <v>Restaurant 9</v>
      </c>
    </row>
    <row r="764" spans="1:13" x14ac:dyDescent="0.25">
      <c r="A764">
        <v>763</v>
      </c>
      <c r="B764">
        <v>5043</v>
      </c>
      <c r="C764">
        <v>30</v>
      </c>
      <c r="D764" s="1">
        <v>45628</v>
      </c>
      <c r="E764">
        <v>1671</v>
      </c>
      <c r="F764">
        <v>493</v>
      </c>
      <c r="G764">
        <v>-6</v>
      </c>
      <c r="H764" t="s">
        <v>10032</v>
      </c>
      <c r="I764" t="s">
        <v>10025</v>
      </c>
      <c r="J764" t="s">
        <v>10031</v>
      </c>
      <c r="K764" s="1">
        <v>45316</v>
      </c>
      <c r="L764" s="1">
        <v>45546</v>
      </c>
      <c r="M764" t="str">
        <f>VLOOKUP(Orders[[#This Row],[Restaurant ID]],Restaurant!$A$1:$H$500,2,0)</f>
        <v>Restaurant 30</v>
      </c>
    </row>
    <row r="765" spans="1:13" x14ac:dyDescent="0.25">
      <c r="A765">
        <v>764</v>
      </c>
      <c r="B765">
        <v>2594</v>
      </c>
      <c r="C765">
        <v>207</v>
      </c>
      <c r="D765" s="1">
        <v>45382</v>
      </c>
      <c r="E765">
        <v>355</v>
      </c>
      <c r="F765">
        <v>341</v>
      </c>
      <c r="G765">
        <v>513</v>
      </c>
      <c r="H765" t="s">
        <v>10032</v>
      </c>
      <c r="I765" t="s">
        <v>10030</v>
      </c>
      <c r="J765" t="s">
        <v>10031</v>
      </c>
      <c r="K765" s="1">
        <v>45318</v>
      </c>
      <c r="L765" s="1">
        <v>45582</v>
      </c>
      <c r="M765" t="str">
        <f>VLOOKUP(Orders[[#This Row],[Restaurant ID]],Restaurant!$A$1:$H$500,2,0)</f>
        <v>Restaurant 207</v>
      </c>
    </row>
    <row r="766" spans="1:13" x14ac:dyDescent="0.25">
      <c r="A766">
        <v>765</v>
      </c>
      <c r="B766">
        <v>6790</v>
      </c>
      <c r="C766">
        <v>246</v>
      </c>
      <c r="D766" s="1">
        <v>45705</v>
      </c>
      <c r="E766">
        <v>1702</v>
      </c>
      <c r="F766">
        <v>235</v>
      </c>
      <c r="G766">
        <v>863</v>
      </c>
      <c r="H766" t="s">
        <v>10027</v>
      </c>
      <c r="I766" t="s">
        <v>10033</v>
      </c>
      <c r="J766" t="s">
        <v>10031</v>
      </c>
      <c r="K766" s="1">
        <v>44576</v>
      </c>
      <c r="L766" s="1">
        <v>45401</v>
      </c>
      <c r="M766" t="str">
        <f>VLOOKUP(Orders[[#This Row],[Restaurant ID]],Restaurant!$A$1:$H$500,2,0)</f>
        <v>Restaurant 246</v>
      </c>
    </row>
    <row r="767" spans="1:13" x14ac:dyDescent="0.25">
      <c r="A767">
        <v>766</v>
      </c>
      <c r="B767">
        <v>1476</v>
      </c>
      <c r="C767">
        <v>392</v>
      </c>
      <c r="D767" s="1">
        <v>45570</v>
      </c>
      <c r="E767">
        <v>1446</v>
      </c>
      <c r="F767">
        <v>164</v>
      </c>
      <c r="G767">
        <v>1409</v>
      </c>
      <c r="H767" t="s">
        <v>10028</v>
      </c>
      <c r="I767" t="s">
        <v>10030</v>
      </c>
      <c r="J767" t="s">
        <v>10026</v>
      </c>
      <c r="K767" s="1">
        <v>45027</v>
      </c>
      <c r="L767" s="1">
        <v>45722</v>
      </c>
      <c r="M767" t="str">
        <f>VLOOKUP(Orders[[#This Row],[Restaurant ID]],Restaurant!$A$1:$H$500,2,0)</f>
        <v>Restaurant 392</v>
      </c>
    </row>
    <row r="768" spans="1:13" x14ac:dyDescent="0.25">
      <c r="A768">
        <v>767</v>
      </c>
      <c r="B768">
        <v>7821</v>
      </c>
      <c r="C768">
        <v>151</v>
      </c>
      <c r="D768" s="1">
        <v>45560</v>
      </c>
      <c r="E768">
        <v>1032</v>
      </c>
      <c r="F768">
        <v>133</v>
      </c>
      <c r="G768">
        <v>1237</v>
      </c>
      <c r="H768" t="s">
        <v>10034</v>
      </c>
      <c r="I768" t="s">
        <v>10033</v>
      </c>
      <c r="J768" t="s">
        <v>10026</v>
      </c>
      <c r="K768" s="1">
        <v>44921</v>
      </c>
      <c r="L768" s="1">
        <v>45475</v>
      </c>
      <c r="M768" t="str">
        <f>VLOOKUP(Orders[[#This Row],[Restaurant ID]],Restaurant!$A$1:$H$500,2,0)</f>
        <v>Restaurant 151</v>
      </c>
    </row>
    <row r="769" spans="1:13" x14ac:dyDescent="0.25">
      <c r="A769">
        <v>768</v>
      </c>
      <c r="B769">
        <v>4661</v>
      </c>
      <c r="C769">
        <v>420</v>
      </c>
      <c r="D769" s="1">
        <v>45533</v>
      </c>
      <c r="E769">
        <v>153</v>
      </c>
      <c r="F769">
        <v>354</v>
      </c>
      <c r="G769">
        <v>470</v>
      </c>
      <c r="H769" t="s">
        <v>10032</v>
      </c>
      <c r="I769" t="s">
        <v>10033</v>
      </c>
      <c r="J769" t="s">
        <v>10026</v>
      </c>
      <c r="K769" s="1">
        <v>44799</v>
      </c>
      <c r="L769" s="1">
        <v>45455</v>
      </c>
      <c r="M769" t="str">
        <f>VLOOKUP(Orders[[#This Row],[Restaurant ID]],Restaurant!$A$1:$H$500,2,0)</f>
        <v>Restaurant 420</v>
      </c>
    </row>
    <row r="770" spans="1:13" x14ac:dyDescent="0.25">
      <c r="A770">
        <v>769</v>
      </c>
      <c r="B770">
        <v>4002</v>
      </c>
      <c r="C770">
        <v>457</v>
      </c>
      <c r="D770" s="1">
        <v>45426</v>
      </c>
      <c r="E770">
        <v>1669</v>
      </c>
      <c r="F770">
        <v>139</v>
      </c>
      <c r="G770">
        <v>608</v>
      </c>
      <c r="H770" t="s">
        <v>10034</v>
      </c>
      <c r="I770" t="s">
        <v>10025</v>
      </c>
      <c r="J770" t="s">
        <v>10031</v>
      </c>
      <c r="K770" s="1">
        <v>44930</v>
      </c>
      <c r="L770" s="1">
        <v>45405</v>
      </c>
      <c r="M770" t="str">
        <f>VLOOKUP(Orders[[#This Row],[Restaurant ID]],Restaurant!$A$1:$H$500,2,0)</f>
        <v>Restaurant 457</v>
      </c>
    </row>
    <row r="771" spans="1:13" x14ac:dyDescent="0.25">
      <c r="A771">
        <v>770</v>
      </c>
      <c r="B771">
        <v>4306</v>
      </c>
      <c r="C771">
        <v>395</v>
      </c>
      <c r="D771" s="1">
        <v>45626</v>
      </c>
      <c r="E771">
        <v>1285</v>
      </c>
      <c r="F771">
        <v>377</v>
      </c>
      <c r="G771">
        <v>608</v>
      </c>
      <c r="H771" t="s">
        <v>10027</v>
      </c>
      <c r="I771" t="s">
        <v>10030</v>
      </c>
      <c r="J771" t="s">
        <v>10031</v>
      </c>
      <c r="K771" s="1">
        <v>44336</v>
      </c>
      <c r="L771" s="1">
        <v>45713</v>
      </c>
      <c r="M771" t="str">
        <f>VLOOKUP(Orders[[#This Row],[Restaurant ID]],Restaurant!$A$1:$H$500,2,0)</f>
        <v>Restaurant 395</v>
      </c>
    </row>
    <row r="772" spans="1:13" x14ac:dyDescent="0.25">
      <c r="A772">
        <v>771</v>
      </c>
      <c r="B772">
        <v>2393</v>
      </c>
      <c r="C772">
        <v>108</v>
      </c>
      <c r="D772" s="1">
        <v>45694</v>
      </c>
      <c r="E772">
        <v>823</v>
      </c>
      <c r="F772">
        <v>205</v>
      </c>
      <c r="G772">
        <v>-207</v>
      </c>
      <c r="H772" t="s">
        <v>10024</v>
      </c>
      <c r="I772" t="s">
        <v>10030</v>
      </c>
      <c r="J772" t="s">
        <v>10031</v>
      </c>
      <c r="K772" s="1">
        <v>44674</v>
      </c>
      <c r="L772" s="1">
        <v>45694</v>
      </c>
      <c r="M772" t="str">
        <f>VLOOKUP(Orders[[#This Row],[Restaurant ID]],Restaurant!$A$1:$H$500,2,0)</f>
        <v>Restaurant 108</v>
      </c>
    </row>
    <row r="773" spans="1:13" x14ac:dyDescent="0.25">
      <c r="A773">
        <v>772</v>
      </c>
      <c r="B773">
        <v>7984</v>
      </c>
      <c r="C773">
        <v>156</v>
      </c>
      <c r="D773" s="1">
        <v>45416</v>
      </c>
      <c r="E773">
        <v>183</v>
      </c>
      <c r="F773">
        <v>19</v>
      </c>
      <c r="G773">
        <v>1411</v>
      </c>
      <c r="H773" t="s">
        <v>10027</v>
      </c>
      <c r="I773" t="s">
        <v>10025</v>
      </c>
      <c r="J773" t="s">
        <v>10031</v>
      </c>
      <c r="K773" s="1">
        <v>45351</v>
      </c>
      <c r="L773" s="1">
        <v>45449</v>
      </c>
      <c r="M773" t="str">
        <f>VLOOKUP(Orders[[#This Row],[Restaurant ID]],Restaurant!$A$1:$H$500,2,0)</f>
        <v>Restaurant 156</v>
      </c>
    </row>
    <row r="774" spans="1:13" x14ac:dyDescent="0.25">
      <c r="A774">
        <v>773</v>
      </c>
      <c r="B774">
        <v>312</v>
      </c>
      <c r="C774">
        <v>388</v>
      </c>
      <c r="D774" s="1">
        <v>45436</v>
      </c>
      <c r="E774">
        <v>361</v>
      </c>
      <c r="F774">
        <v>172</v>
      </c>
      <c r="G774">
        <v>1019</v>
      </c>
      <c r="H774" t="s">
        <v>10028</v>
      </c>
      <c r="I774" t="s">
        <v>10029</v>
      </c>
      <c r="J774" t="s">
        <v>10026</v>
      </c>
      <c r="K774" s="1">
        <v>44837</v>
      </c>
      <c r="L774" s="1">
        <v>45716</v>
      </c>
      <c r="M774" t="str">
        <f>VLOOKUP(Orders[[#This Row],[Restaurant ID]],Restaurant!$A$1:$H$500,2,0)</f>
        <v>Restaurant 388</v>
      </c>
    </row>
    <row r="775" spans="1:13" x14ac:dyDescent="0.25">
      <c r="A775">
        <v>774</v>
      </c>
      <c r="B775">
        <v>3611</v>
      </c>
      <c r="C775">
        <v>81</v>
      </c>
      <c r="D775" s="1">
        <v>45385</v>
      </c>
      <c r="E775">
        <v>1686</v>
      </c>
      <c r="F775">
        <v>327</v>
      </c>
      <c r="G775">
        <v>1581</v>
      </c>
      <c r="H775" t="s">
        <v>10027</v>
      </c>
      <c r="I775" t="s">
        <v>10029</v>
      </c>
      <c r="J775" t="s">
        <v>10026</v>
      </c>
      <c r="K775" s="1">
        <v>45163</v>
      </c>
      <c r="L775" s="1">
        <v>45548</v>
      </c>
      <c r="M775" t="str">
        <f>VLOOKUP(Orders[[#This Row],[Restaurant ID]],Restaurant!$A$1:$H$500,2,0)</f>
        <v>Restaurant 81</v>
      </c>
    </row>
    <row r="776" spans="1:13" x14ac:dyDescent="0.25">
      <c r="A776">
        <v>775</v>
      </c>
      <c r="B776">
        <v>8691</v>
      </c>
      <c r="C776">
        <v>37</v>
      </c>
      <c r="D776" s="1">
        <v>45450</v>
      </c>
      <c r="E776">
        <v>1937</v>
      </c>
      <c r="F776">
        <v>87</v>
      </c>
      <c r="G776">
        <v>1045</v>
      </c>
      <c r="H776" t="s">
        <v>10024</v>
      </c>
      <c r="I776" t="s">
        <v>10033</v>
      </c>
      <c r="J776" t="s">
        <v>10031</v>
      </c>
      <c r="K776" s="1">
        <v>45239</v>
      </c>
      <c r="L776" s="1">
        <v>45472</v>
      </c>
      <c r="M776" t="str">
        <f>VLOOKUP(Orders[[#This Row],[Restaurant ID]],Restaurant!$A$1:$H$500,2,0)</f>
        <v>Restaurant 37</v>
      </c>
    </row>
    <row r="777" spans="1:13" x14ac:dyDescent="0.25">
      <c r="A777">
        <v>776</v>
      </c>
      <c r="B777">
        <v>9398</v>
      </c>
      <c r="C777">
        <v>170</v>
      </c>
      <c r="D777" s="1">
        <v>45424</v>
      </c>
      <c r="E777">
        <v>735</v>
      </c>
      <c r="F777">
        <v>120</v>
      </c>
      <c r="G777">
        <v>1771</v>
      </c>
      <c r="H777" t="s">
        <v>10032</v>
      </c>
      <c r="I777" t="s">
        <v>10033</v>
      </c>
      <c r="J777" t="s">
        <v>10031</v>
      </c>
      <c r="K777" s="1">
        <v>45158</v>
      </c>
      <c r="L777" s="1">
        <v>45612</v>
      </c>
      <c r="M777" t="str">
        <f>VLOOKUP(Orders[[#This Row],[Restaurant ID]],Restaurant!$A$1:$H$500,2,0)</f>
        <v>Restaurant 170</v>
      </c>
    </row>
    <row r="778" spans="1:13" x14ac:dyDescent="0.25">
      <c r="A778">
        <v>777</v>
      </c>
      <c r="B778">
        <v>7755</v>
      </c>
      <c r="C778">
        <v>385</v>
      </c>
      <c r="D778" s="1">
        <v>45488</v>
      </c>
      <c r="E778">
        <v>859</v>
      </c>
      <c r="F778">
        <v>42</v>
      </c>
      <c r="G778">
        <v>1464</v>
      </c>
      <c r="H778" t="s">
        <v>10034</v>
      </c>
      <c r="I778" t="s">
        <v>10030</v>
      </c>
      <c r="J778" t="s">
        <v>10031</v>
      </c>
      <c r="K778" s="1">
        <v>45262</v>
      </c>
      <c r="L778" s="1">
        <v>45501</v>
      </c>
      <c r="M778" t="str">
        <f>VLOOKUP(Orders[[#This Row],[Restaurant ID]],Restaurant!$A$1:$H$500,2,0)</f>
        <v>Restaurant 385</v>
      </c>
    </row>
    <row r="779" spans="1:13" x14ac:dyDescent="0.25">
      <c r="A779">
        <v>778</v>
      </c>
      <c r="B779">
        <v>9144</v>
      </c>
      <c r="C779">
        <v>445</v>
      </c>
      <c r="D779" s="1">
        <v>45568</v>
      </c>
      <c r="E779">
        <v>978</v>
      </c>
      <c r="F779">
        <v>66</v>
      </c>
      <c r="G779">
        <v>618</v>
      </c>
      <c r="H779" t="s">
        <v>10028</v>
      </c>
      <c r="I779" t="s">
        <v>10025</v>
      </c>
      <c r="J779" t="s">
        <v>10031</v>
      </c>
      <c r="K779" s="1">
        <v>44656</v>
      </c>
      <c r="L779" s="1">
        <v>45592</v>
      </c>
      <c r="M779" t="str">
        <f>VLOOKUP(Orders[[#This Row],[Restaurant ID]],Restaurant!$A$1:$H$500,2,0)</f>
        <v>Restaurant 445</v>
      </c>
    </row>
    <row r="780" spans="1:13" x14ac:dyDescent="0.25">
      <c r="A780">
        <v>779</v>
      </c>
      <c r="B780">
        <v>9409</v>
      </c>
      <c r="C780">
        <v>499</v>
      </c>
      <c r="D780" s="1">
        <v>45452</v>
      </c>
      <c r="E780">
        <v>496</v>
      </c>
      <c r="F780">
        <v>479</v>
      </c>
      <c r="G780">
        <v>216</v>
      </c>
      <c r="H780" t="s">
        <v>10027</v>
      </c>
      <c r="I780" t="s">
        <v>10033</v>
      </c>
      <c r="J780" t="s">
        <v>10031</v>
      </c>
      <c r="K780" s="1">
        <v>44400</v>
      </c>
      <c r="L780" s="1">
        <v>45647</v>
      </c>
      <c r="M780" t="str">
        <f>VLOOKUP(Orders[[#This Row],[Restaurant ID]],Restaurant!$A$1:$H$500,2,0)</f>
        <v>Restaurant 499</v>
      </c>
    </row>
    <row r="781" spans="1:13" x14ac:dyDescent="0.25">
      <c r="A781">
        <v>780</v>
      </c>
      <c r="B781">
        <v>5888</v>
      </c>
      <c r="C781">
        <v>451</v>
      </c>
      <c r="D781" s="1">
        <v>45466</v>
      </c>
      <c r="E781">
        <v>1916</v>
      </c>
      <c r="F781">
        <v>209</v>
      </c>
      <c r="G781">
        <v>559</v>
      </c>
      <c r="H781" t="s">
        <v>10032</v>
      </c>
      <c r="I781" t="s">
        <v>10029</v>
      </c>
      <c r="J781" t="s">
        <v>10031</v>
      </c>
      <c r="K781" s="1">
        <v>44466</v>
      </c>
      <c r="L781" s="1">
        <v>45507</v>
      </c>
      <c r="M781" t="str">
        <f>VLOOKUP(Orders[[#This Row],[Restaurant ID]],Restaurant!$A$1:$H$500,2,0)</f>
        <v>Restaurant 451</v>
      </c>
    </row>
    <row r="782" spans="1:13" x14ac:dyDescent="0.25">
      <c r="A782">
        <v>781</v>
      </c>
      <c r="B782">
        <v>9177</v>
      </c>
      <c r="C782">
        <v>289</v>
      </c>
      <c r="D782" s="1">
        <v>45504</v>
      </c>
      <c r="E782">
        <v>180</v>
      </c>
      <c r="F782">
        <v>365</v>
      </c>
      <c r="G782">
        <v>987</v>
      </c>
      <c r="H782" t="s">
        <v>10028</v>
      </c>
      <c r="I782" t="s">
        <v>10030</v>
      </c>
      <c r="J782" t="s">
        <v>10026</v>
      </c>
      <c r="K782" s="1">
        <v>44577</v>
      </c>
      <c r="L782" s="1">
        <v>45487</v>
      </c>
      <c r="M782" t="str">
        <f>VLOOKUP(Orders[[#This Row],[Restaurant ID]],Restaurant!$A$1:$H$500,2,0)</f>
        <v>Restaurant 289</v>
      </c>
    </row>
    <row r="783" spans="1:13" x14ac:dyDescent="0.25">
      <c r="A783">
        <v>782</v>
      </c>
      <c r="B783">
        <v>2312</v>
      </c>
      <c r="C783">
        <v>149</v>
      </c>
      <c r="D783" s="1">
        <v>45664</v>
      </c>
      <c r="E783">
        <v>1227</v>
      </c>
      <c r="F783">
        <v>377</v>
      </c>
      <c r="G783">
        <v>1330</v>
      </c>
      <c r="H783" t="s">
        <v>10034</v>
      </c>
      <c r="I783" t="s">
        <v>10029</v>
      </c>
      <c r="J783" t="s">
        <v>10031</v>
      </c>
      <c r="K783" s="1">
        <v>44531</v>
      </c>
      <c r="L783" s="1">
        <v>45472</v>
      </c>
      <c r="M783" t="str">
        <f>VLOOKUP(Orders[[#This Row],[Restaurant ID]],Restaurant!$A$1:$H$500,2,0)</f>
        <v>Restaurant 149</v>
      </c>
    </row>
    <row r="784" spans="1:13" x14ac:dyDescent="0.25">
      <c r="A784">
        <v>783</v>
      </c>
      <c r="B784">
        <v>8832</v>
      </c>
      <c r="C784">
        <v>255</v>
      </c>
      <c r="D784" s="1">
        <v>45585</v>
      </c>
      <c r="E784">
        <v>1851</v>
      </c>
      <c r="F784">
        <v>301</v>
      </c>
      <c r="G784">
        <v>595</v>
      </c>
      <c r="H784" t="s">
        <v>10028</v>
      </c>
      <c r="I784" t="s">
        <v>10029</v>
      </c>
      <c r="J784" t="s">
        <v>10031</v>
      </c>
      <c r="K784" s="1">
        <v>44323</v>
      </c>
      <c r="L784" s="1">
        <v>45741</v>
      </c>
      <c r="M784" t="str">
        <f>VLOOKUP(Orders[[#This Row],[Restaurant ID]],Restaurant!$A$1:$H$500,2,0)</f>
        <v>Restaurant 255</v>
      </c>
    </row>
    <row r="785" spans="1:13" x14ac:dyDescent="0.25">
      <c r="A785">
        <v>784</v>
      </c>
      <c r="B785">
        <v>98</v>
      </c>
      <c r="C785">
        <v>18</v>
      </c>
      <c r="D785" s="1">
        <v>45499</v>
      </c>
      <c r="E785">
        <v>1505</v>
      </c>
      <c r="F785">
        <v>65</v>
      </c>
      <c r="G785">
        <v>388</v>
      </c>
      <c r="H785" t="s">
        <v>10027</v>
      </c>
      <c r="I785" t="s">
        <v>10030</v>
      </c>
      <c r="J785" t="s">
        <v>10026</v>
      </c>
      <c r="K785" s="1">
        <v>44883</v>
      </c>
      <c r="L785" s="1">
        <v>45690</v>
      </c>
      <c r="M785" t="str">
        <f>VLOOKUP(Orders[[#This Row],[Restaurant ID]],Restaurant!$A$1:$H$500,2,0)</f>
        <v>Restaurant 18</v>
      </c>
    </row>
    <row r="786" spans="1:13" x14ac:dyDescent="0.25">
      <c r="A786">
        <v>785</v>
      </c>
      <c r="B786">
        <v>1736</v>
      </c>
      <c r="C786">
        <v>348</v>
      </c>
      <c r="D786" s="1">
        <v>45410</v>
      </c>
      <c r="E786">
        <v>843</v>
      </c>
      <c r="F786">
        <v>388</v>
      </c>
      <c r="G786">
        <v>381</v>
      </c>
      <c r="H786" t="s">
        <v>10034</v>
      </c>
      <c r="I786" t="s">
        <v>10025</v>
      </c>
      <c r="J786" t="s">
        <v>10031</v>
      </c>
      <c r="K786" s="1">
        <v>45217</v>
      </c>
      <c r="L786" s="1">
        <v>45494</v>
      </c>
      <c r="M786" t="str">
        <f>VLOOKUP(Orders[[#This Row],[Restaurant ID]],Restaurant!$A$1:$H$500,2,0)</f>
        <v>Restaurant 348</v>
      </c>
    </row>
    <row r="787" spans="1:13" x14ac:dyDescent="0.25">
      <c r="A787">
        <v>786</v>
      </c>
      <c r="B787">
        <v>177</v>
      </c>
      <c r="C787">
        <v>57</v>
      </c>
      <c r="D787" s="1">
        <v>45450</v>
      </c>
      <c r="E787">
        <v>1188</v>
      </c>
      <c r="F787">
        <v>366</v>
      </c>
      <c r="G787">
        <v>1349</v>
      </c>
      <c r="H787" t="s">
        <v>10027</v>
      </c>
      <c r="I787" t="s">
        <v>10029</v>
      </c>
      <c r="J787" t="s">
        <v>10031</v>
      </c>
      <c r="K787" s="1">
        <v>44455</v>
      </c>
      <c r="L787" s="1">
        <v>45487</v>
      </c>
      <c r="M787" t="str">
        <f>VLOOKUP(Orders[[#This Row],[Restaurant ID]],Restaurant!$A$1:$H$500,2,0)</f>
        <v>Restaurant 57</v>
      </c>
    </row>
    <row r="788" spans="1:13" x14ac:dyDescent="0.25">
      <c r="A788">
        <v>787</v>
      </c>
      <c r="B788">
        <v>156</v>
      </c>
      <c r="C788">
        <v>111</v>
      </c>
      <c r="D788" s="1">
        <v>45732</v>
      </c>
      <c r="E788">
        <v>431</v>
      </c>
      <c r="F788">
        <v>84</v>
      </c>
      <c r="G788">
        <v>531</v>
      </c>
      <c r="H788" t="s">
        <v>10032</v>
      </c>
      <c r="I788" t="s">
        <v>10025</v>
      </c>
      <c r="J788" t="s">
        <v>10031</v>
      </c>
      <c r="K788" s="1">
        <v>44591</v>
      </c>
      <c r="L788" s="1">
        <v>45708</v>
      </c>
      <c r="M788" t="str">
        <f>VLOOKUP(Orders[[#This Row],[Restaurant ID]],Restaurant!$A$1:$H$500,2,0)</f>
        <v>Restaurant 111</v>
      </c>
    </row>
    <row r="789" spans="1:13" x14ac:dyDescent="0.25">
      <c r="A789">
        <v>788</v>
      </c>
      <c r="B789">
        <v>4556</v>
      </c>
      <c r="C789">
        <v>417</v>
      </c>
      <c r="D789" s="1">
        <v>45602</v>
      </c>
      <c r="E789">
        <v>149</v>
      </c>
      <c r="F789">
        <v>485</v>
      </c>
      <c r="G789">
        <v>686</v>
      </c>
      <c r="H789" t="s">
        <v>10034</v>
      </c>
      <c r="I789" t="s">
        <v>10029</v>
      </c>
      <c r="J789" t="s">
        <v>10031</v>
      </c>
      <c r="K789" s="1">
        <v>44560</v>
      </c>
      <c r="L789" s="1">
        <v>45738</v>
      </c>
      <c r="M789" t="str">
        <f>VLOOKUP(Orders[[#This Row],[Restaurant ID]],Restaurant!$A$1:$H$500,2,0)</f>
        <v>Restaurant 417</v>
      </c>
    </row>
    <row r="790" spans="1:13" x14ac:dyDescent="0.25">
      <c r="A790">
        <v>789</v>
      </c>
      <c r="B790">
        <v>1362</v>
      </c>
      <c r="C790">
        <v>29</v>
      </c>
      <c r="D790" s="1">
        <v>45706</v>
      </c>
      <c r="E790">
        <v>417</v>
      </c>
      <c r="F790">
        <v>180</v>
      </c>
      <c r="G790">
        <v>1433</v>
      </c>
      <c r="H790" t="s">
        <v>10024</v>
      </c>
      <c r="I790" t="s">
        <v>10030</v>
      </c>
      <c r="J790" t="s">
        <v>10031</v>
      </c>
      <c r="K790" s="1">
        <v>44832</v>
      </c>
      <c r="L790" s="1">
        <v>45679</v>
      </c>
      <c r="M790" t="str">
        <f>VLOOKUP(Orders[[#This Row],[Restaurant ID]],Restaurant!$A$1:$H$500,2,0)</f>
        <v>Restaurant 29</v>
      </c>
    </row>
    <row r="791" spans="1:13" x14ac:dyDescent="0.25">
      <c r="A791">
        <v>790</v>
      </c>
      <c r="B791">
        <v>2103</v>
      </c>
      <c r="C791">
        <v>155</v>
      </c>
      <c r="D791" s="1">
        <v>45626</v>
      </c>
      <c r="E791">
        <v>563</v>
      </c>
      <c r="F791">
        <v>346</v>
      </c>
      <c r="G791">
        <v>332</v>
      </c>
      <c r="H791" t="s">
        <v>10024</v>
      </c>
      <c r="I791" t="s">
        <v>10025</v>
      </c>
      <c r="J791" t="s">
        <v>10031</v>
      </c>
      <c r="K791" s="1">
        <v>44887</v>
      </c>
      <c r="L791" s="1">
        <v>45548</v>
      </c>
      <c r="M791" t="str">
        <f>VLOOKUP(Orders[[#This Row],[Restaurant ID]],Restaurant!$A$1:$H$500,2,0)</f>
        <v>Restaurant 155</v>
      </c>
    </row>
    <row r="792" spans="1:13" x14ac:dyDescent="0.25">
      <c r="A792">
        <v>791</v>
      </c>
      <c r="B792">
        <v>2700</v>
      </c>
      <c r="C792">
        <v>239</v>
      </c>
      <c r="D792" s="1">
        <v>45384</v>
      </c>
      <c r="E792">
        <v>613</v>
      </c>
      <c r="F792">
        <v>329</v>
      </c>
      <c r="G792">
        <v>579</v>
      </c>
      <c r="H792" t="s">
        <v>10027</v>
      </c>
      <c r="I792" t="s">
        <v>10029</v>
      </c>
      <c r="J792" t="s">
        <v>10026</v>
      </c>
      <c r="K792" s="1">
        <v>44583</v>
      </c>
      <c r="L792" s="1">
        <v>45438</v>
      </c>
      <c r="M792" t="str">
        <f>VLOOKUP(Orders[[#This Row],[Restaurant ID]],Restaurant!$A$1:$H$500,2,0)</f>
        <v>Restaurant 239</v>
      </c>
    </row>
    <row r="793" spans="1:13" x14ac:dyDescent="0.25">
      <c r="A793">
        <v>792</v>
      </c>
      <c r="B793">
        <v>2188</v>
      </c>
      <c r="C793">
        <v>202</v>
      </c>
      <c r="D793" s="1">
        <v>45694</v>
      </c>
      <c r="E793">
        <v>506</v>
      </c>
      <c r="F793">
        <v>402</v>
      </c>
      <c r="G793">
        <v>1091</v>
      </c>
      <c r="H793" t="s">
        <v>10027</v>
      </c>
      <c r="I793" t="s">
        <v>10033</v>
      </c>
      <c r="J793" t="s">
        <v>10031</v>
      </c>
      <c r="K793" s="1">
        <v>44293</v>
      </c>
      <c r="L793" s="1">
        <v>45501</v>
      </c>
      <c r="M793" t="str">
        <f>VLOOKUP(Orders[[#This Row],[Restaurant ID]],Restaurant!$A$1:$H$500,2,0)</f>
        <v>Restaurant 202</v>
      </c>
    </row>
    <row r="794" spans="1:13" x14ac:dyDescent="0.25">
      <c r="A794">
        <v>793</v>
      </c>
      <c r="B794">
        <v>2945</v>
      </c>
      <c r="C794">
        <v>382</v>
      </c>
      <c r="D794" s="1">
        <v>45412</v>
      </c>
      <c r="E794">
        <v>1147</v>
      </c>
      <c r="F794">
        <v>467</v>
      </c>
      <c r="G794">
        <v>521</v>
      </c>
      <c r="H794" t="s">
        <v>10027</v>
      </c>
      <c r="I794" t="s">
        <v>10033</v>
      </c>
      <c r="J794" t="s">
        <v>10026</v>
      </c>
      <c r="K794" s="1">
        <v>44714</v>
      </c>
      <c r="L794" s="1">
        <v>45697</v>
      </c>
      <c r="M794" t="str">
        <f>VLOOKUP(Orders[[#This Row],[Restaurant ID]],Restaurant!$A$1:$H$500,2,0)</f>
        <v>Restaurant 382</v>
      </c>
    </row>
    <row r="795" spans="1:13" x14ac:dyDescent="0.25">
      <c r="A795">
        <v>794</v>
      </c>
      <c r="B795">
        <v>6291</v>
      </c>
      <c r="C795">
        <v>261</v>
      </c>
      <c r="D795" s="1">
        <v>45650</v>
      </c>
      <c r="E795">
        <v>466</v>
      </c>
      <c r="F795">
        <v>130</v>
      </c>
      <c r="G795">
        <v>37</v>
      </c>
      <c r="H795" t="s">
        <v>10024</v>
      </c>
      <c r="I795" t="s">
        <v>10030</v>
      </c>
      <c r="J795" t="s">
        <v>10031</v>
      </c>
      <c r="K795" s="1">
        <v>45315</v>
      </c>
      <c r="L795" s="1">
        <v>45700</v>
      </c>
      <c r="M795" t="str">
        <f>VLOOKUP(Orders[[#This Row],[Restaurant ID]],Restaurant!$A$1:$H$500,2,0)</f>
        <v>Restaurant 261</v>
      </c>
    </row>
    <row r="796" spans="1:13" x14ac:dyDescent="0.25">
      <c r="A796">
        <v>795</v>
      </c>
      <c r="B796">
        <v>4981</v>
      </c>
      <c r="C796">
        <v>81</v>
      </c>
      <c r="D796" s="1">
        <v>45741</v>
      </c>
      <c r="E796">
        <v>1490</v>
      </c>
      <c r="F796">
        <v>293</v>
      </c>
      <c r="G796">
        <v>272</v>
      </c>
      <c r="H796" t="s">
        <v>10028</v>
      </c>
      <c r="I796" t="s">
        <v>10029</v>
      </c>
      <c r="J796" t="s">
        <v>10031</v>
      </c>
      <c r="K796" s="1">
        <v>45008</v>
      </c>
      <c r="L796" s="1">
        <v>45408</v>
      </c>
      <c r="M796" t="str">
        <f>VLOOKUP(Orders[[#This Row],[Restaurant ID]],Restaurant!$A$1:$H$500,2,0)</f>
        <v>Restaurant 81</v>
      </c>
    </row>
    <row r="797" spans="1:13" x14ac:dyDescent="0.25">
      <c r="A797">
        <v>796</v>
      </c>
      <c r="B797">
        <v>1422</v>
      </c>
      <c r="C797">
        <v>282</v>
      </c>
      <c r="D797" s="1">
        <v>45699</v>
      </c>
      <c r="E797">
        <v>1813</v>
      </c>
      <c r="F797">
        <v>16</v>
      </c>
      <c r="G797">
        <v>467</v>
      </c>
      <c r="H797" t="s">
        <v>10034</v>
      </c>
      <c r="I797" t="s">
        <v>10029</v>
      </c>
      <c r="J797" t="s">
        <v>10026</v>
      </c>
      <c r="K797" s="1">
        <v>44660</v>
      </c>
      <c r="L797" s="1">
        <v>45711</v>
      </c>
      <c r="M797" t="str">
        <f>VLOOKUP(Orders[[#This Row],[Restaurant ID]],Restaurant!$A$1:$H$500,2,0)</f>
        <v>Restaurant 282</v>
      </c>
    </row>
    <row r="798" spans="1:13" x14ac:dyDescent="0.25">
      <c r="A798">
        <v>797</v>
      </c>
      <c r="B798">
        <v>9753</v>
      </c>
      <c r="C798">
        <v>74</v>
      </c>
      <c r="D798" s="1">
        <v>45708</v>
      </c>
      <c r="E798">
        <v>436</v>
      </c>
      <c r="F798">
        <v>415</v>
      </c>
      <c r="G798">
        <v>1040</v>
      </c>
      <c r="H798" t="s">
        <v>10024</v>
      </c>
      <c r="I798" t="s">
        <v>10030</v>
      </c>
      <c r="J798" t="s">
        <v>10031</v>
      </c>
      <c r="K798" s="1">
        <v>45169</v>
      </c>
      <c r="L798" s="1">
        <v>45514</v>
      </c>
      <c r="M798" t="str">
        <f>VLOOKUP(Orders[[#This Row],[Restaurant ID]],Restaurant!$A$1:$H$500,2,0)</f>
        <v>Restaurant 74</v>
      </c>
    </row>
    <row r="799" spans="1:13" x14ac:dyDescent="0.25">
      <c r="A799">
        <v>798</v>
      </c>
      <c r="B799">
        <v>9418</v>
      </c>
      <c r="C799">
        <v>448</v>
      </c>
      <c r="D799" s="1">
        <v>45632</v>
      </c>
      <c r="E799">
        <v>175</v>
      </c>
      <c r="F799">
        <v>219</v>
      </c>
      <c r="G799">
        <v>460</v>
      </c>
      <c r="H799" t="s">
        <v>10028</v>
      </c>
      <c r="I799" t="s">
        <v>10030</v>
      </c>
      <c r="J799" t="s">
        <v>10026</v>
      </c>
      <c r="K799" s="1">
        <v>44327</v>
      </c>
      <c r="L799" s="1">
        <v>45633</v>
      </c>
      <c r="M799" t="str">
        <f>VLOOKUP(Orders[[#This Row],[Restaurant ID]],Restaurant!$A$1:$H$500,2,0)</f>
        <v>Restaurant 448</v>
      </c>
    </row>
    <row r="800" spans="1:13" x14ac:dyDescent="0.25">
      <c r="A800">
        <v>799</v>
      </c>
      <c r="B800">
        <v>3616</v>
      </c>
      <c r="C800">
        <v>162</v>
      </c>
      <c r="D800" s="1">
        <v>45602</v>
      </c>
      <c r="E800">
        <v>352</v>
      </c>
      <c r="F800">
        <v>85</v>
      </c>
      <c r="G800">
        <v>73</v>
      </c>
      <c r="H800" t="s">
        <v>10034</v>
      </c>
      <c r="I800" t="s">
        <v>10029</v>
      </c>
      <c r="J800" t="s">
        <v>10031</v>
      </c>
      <c r="K800" s="1">
        <v>44436</v>
      </c>
      <c r="L800" s="1">
        <v>45508</v>
      </c>
      <c r="M800" t="str">
        <f>VLOOKUP(Orders[[#This Row],[Restaurant ID]],Restaurant!$A$1:$H$500,2,0)</f>
        <v>Restaurant 162</v>
      </c>
    </row>
    <row r="801" spans="1:13" x14ac:dyDescent="0.25">
      <c r="A801">
        <v>800</v>
      </c>
      <c r="B801">
        <v>5608</v>
      </c>
      <c r="C801">
        <v>455</v>
      </c>
      <c r="D801" s="1">
        <v>45602</v>
      </c>
      <c r="E801">
        <v>711</v>
      </c>
      <c r="F801">
        <v>171</v>
      </c>
      <c r="G801">
        <v>940</v>
      </c>
      <c r="H801" t="s">
        <v>10024</v>
      </c>
      <c r="I801" t="s">
        <v>10025</v>
      </c>
      <c r="J801" t="s">
        <v>10026</v>
      </c>
      <c r="K801" s="1">
        <v>44429</v>
      </c>
      <c r="L801" s="1">
        <v>45530</v>
      </c>
      <c r="M801" t="str">
        <f>VLOOKUP(Orders[[#This Row],[Restaurant ID]],Restaurant!$A$1:$H$500,2,0)</f>
        <v>Restaurant 455</v>
      </c>
    </row>
    <row r="802" spans="1:13" x14ac:dyDescent="0.25">
      <c r="A802">
        <v>801</v>
      </c>
      <c r="B802">
        <v>7928</v>
      </c>
      <c r="C802">
        <v>153</v>
      </c>
      <c r="D802" s="1">
        <v>45609</v>
      </c>
      <c r="E802">
        <v>680</v>
      </c>
      <c r="F802">
        <v>337</v>
      </c>
      <c r="G802">
        <v>1695</v>
      </c>
      <c r="H802" t="s">
        <v>10024</v>
      </c>
      <c r="I802" t="s">
        <v>10029</v>
      </c>
      <c r="J802" t="s">
        <v>10031</v>
      </c>
      <c r="K802" s="1">
        <v>44434</v>
      </c>
      <c r="L802" s="1">
        <v>45571</v>
      </c>
      <c r="M802" t="str">
        <f>VLOOKUP(Orders[[#This Row],[Restaurant ID]],Restaurant!$A$1:$H$500,2,0)</f>
        <v>Restaurant 153</v>
      </c>
    </row>
    <row r="803" spans="1:13" x14ac:dyDescent="0.25">
      <c r="A803">
        <v>802</v>
      </c>
      <c r="B803">
        <v>2058</v>
      </c>
      <c r="C803">
        <v>114</v>
      </c>
      <c r="D803" s="1">
        <v>45535</v>
      </c>
      <c r="E803">
        <v>1979</v>
      </c>
      <c r="F803">
        <v>289</v>
      </c>
      <c r="G803">
        <v>278</v>
      </c>
      <c r="H803" t="s">
        <v>10032</v>
      </c>
      <c r="I803" t="s">
        <v>10029</v>
      </c>
      <c r="J803" t="s">
        <v>10031</v>
      </c>
      <c r="K803" s="1">
        <v>45109</v>
      </c>
      <c r="L803" s="1">
        <v>45527</v>
      </c>
      <c r="M803" t="str">
        <f>VLOOKUP(Orders[[#This Row],[Restaurant ID]],Restaurant!$A$1:$H$500,2,0)</f>
        <v>Restaurant 114</v>
      </c>
    </row>
    <row r="804" spans="1:13" x14ac:dyDescent="0.25">
      <c r="A804">
        <v>803</v>
      </c>
      <c r="B804">
        <v>8481</v>
      </c>
      <c r="C804">
        <v>335</v>
      </c>
      <c r="D804" s="1">
        <v>45450</v>
      </c>
      <c r="E804">
        <v>377</v>
      </c>
      <c r="F804">
        <v>410</v>
      </c>
      <c r="G804">
        <v>1130</v>
      </c>
      <c r="H804" t="s">
        <v>10027</v>
      </c>
      <c r="I804" t="s">
        <v>10030</v>
      </c>
      <c r="J804" t="s">
        <v>10031</v>
      </c>
      <c r="K804" s="1">
        <v>45349</v>
      </c>
      <c r="L804" s="1">
        <v>45575</v>
      </c>
      <c r="M804" t="str">
        <f>VLOOKUP(Orders[[#This Row],[Restaurant ID]],Restaurant!$A$1:$H$500,2,0)</f>
        <v>Restaurant 335</v>
      </c>
    </row>
    <row r="805" spans="1:13" x14ac:dyDescent="0.25">
      <c r="A805">
        <v>804</v>
      </c>
      <c r="B805">
        <v>9763</v>
      </c>
      <c r="C805">
        <v>376</v>
      </c>
      <c r="D805" s="1">
        <v>45597</v>
      </c>
      <c r="E805">
        <v>1155</v>
      </c>
      <c r="F805">
        <v>242</v>
      </c>
      <c r="G805">
        <v>1313</v>
      </c>
      <c r="H805" t="s">
        <v>10027</v>
      </c>
      <c r="I805" t="s">
        <v>10033</v>
      </c>
      <c r="J805" t="s">
        <v>10031</v>
      </c>
      <c r="K805" s="1">
        <v>45032</v>
      </c>
      <c r="L805" s="1">
        <v>45726</v>
      </c>
      <c r="M805" t="str">
        <f>VLOOKUP(Orders[[#This Row],[Restaurant ID]],Restaurant!$A$1:$H$500,2,0)</f>
        <v>Restaurant 376</v>
      </c>
    </row>
    <row r="806" spans="1:13" x14ac:dyDescent="0.25">
      <c r="A806">
        <v>805</v>
      </c>
      <c r="B806">
        <v>4439</v>
      </c>
      <c r="C806">
        <v>168</v>
      </c>
      <c r="D806" s="1">
        <v>45478</v>
      </c>
      <c r="E806">
        <v>1799</v>
      </c>
      <c r="F806">
        <v>10</v>
      </c>
      <c r="G806">
        <v>1280</v>
      </c>
      <c r="H806" t="s">
        <v>10034</v>
      </c>
      <c r="I806" t="s">
        <v>10025</v>
      </c>
      <c r="J806" t="s">
        <v>10026</v>
      </c>
      <c r="K806" s="1">
        <v>45328</v>
      </c>
      <c r="L806" s="1">
        <v>45621</v>
      </c>
      <c r="M806" t="str">
        <f>VLOOKUP(Orders[[#This Row],[Restaurant ID]],Restaurant!$A$1:$H$500,2,0)</f>
        <v>Restaurant 168</v>
      </c>
    </row>
    <row r="807" spans="1:13" x14ac:dyDescent="0.25">
      <c r="A807">
        <v>806</v>
      </c>
      <c r="B807">
        <v>7396</v>
      </c>
      <c r="C807">
        <v>141</v>
      </c>
      <c r="D807" s="1">
        <v>45480</v>
      </c>
      <c r="E807">
        <v>1773</v>
      </c>
      <c r="F807">
        <v>278</v>
      </c>
      <c r="G807">
        <v>1182</v>
      </c>
      <c r="H807" t="s">
        <v>10024</v>
      </c>
      <c r="I807" t="s">
        <v>10030</v>
      </c>
      <c r="J807" t="s">
        <v>10031</v>
      </c>
      <c r="K807" s="1">
        <v>44406</v>
      </c>
      <c r="L807" s="1">
        <v>45628</v>
      </c>
      <c r="M807" t="str">
        <f>VLOOKUP(Orders[[#This Row],[Restaurant ID]],Restaurant!$A$1:$H$500,2,0)</f>
        <v>Restaurant 141</v>
      </c>
    </row>
    <row r="808" spans="1:13" x14ac:dyDescent="0.25">
      <c r="A808">
        <v>807</v>
      </c>
      <c r="B808">
        <v>5751</v>
      </c>
      <c r="C808">
        <v>122</v>
      </c>
      <c r="D808" s="1">
        <v>45580</v>
      </c>
      <c r="E808">
        <v>1999</v>
      </c>
      <c r="F808">
        <v>464</v>
      </c>
      <c r="G808">
        <v>-215</v>
      </c>
      <c r="H808" t="s">
        <v>10024</v>
      </c>
      <c r="I808" t="s">
        <v>10025</v>
      </c>
      <c r="J808" t="s">
        <v>10026</v>
      </c>
      <c r="K808" s="1">
        <v>44728</v>
      </c>
      <c r="L808" s="1">
        <v>45500</v>
      </c>
      <c r="M808" t="str">
        <f>VLOOKUP(Orders[[#This Row],[Restaurant ID]],Restaurant!$A$1:$H$500,2,0)</f>
        <v>Restaurant 122</v>
      </c>
    </row>
    <row r="809" spans="1:13" x14ac:dyDescent="0.25">
      <c r="A809">
        <v>808</v>
      </c>
      <c r="B809">
        <v>8186</v>
      </c>
      <c r="C809">
        <v>333</v>
      </c>
      <c r="D809" s="1">
        <v>45565</v>
      </c>
      <c r="E809">
        <v>655</v>
      </c>
      <c r="F809">
        <v>186</v>
      </c>
      <c r="G809">
        <v>22</v>
      </c>
      <c r="H809" t="s">
        <v>10027</v>
      </c>
      <c r="I809" t="s">
        <v>10033</v>
      </c>
      <c r="J809" t="s">
        <v>10026</v>
      </c>
      <c r="K809" s="1">
        <v>44924</v>
      </c>
      <c r="L809" s="1">
        <v>45437</v>
      </c>
      <c r="M809" t="str">
        <f>VLOOKUP(Orders[[#This Row],[Restaurant ID]],Restaurant!$A$1:$H$500,2,0)</f>
        <v>Restaurant 333</v>
      </c>
    </row>
    <row r="810" spans="1:13" x14ac:dyDescent="0.25">
      <c r="A810">
        <v>809</v>
      </c>
      <c r="B810">
        <v>7819</v>
      </c>
      <c r="C810">
        <v>22</v>
      </c>
      <c r="D810" s="1">
        <v>45463</v>
      </c>
      <c r="E810">
        <v>545</v>
      </c>
      <c r="F810">
        <v>68</v>
      </c>
      <c r="G810">
        <v>637</v>
      </c>
      <c r="H810" t="s">
        <v>10028</v>
      </c>
      <c r="I810" t="s">
        <v>10029</v>
      </c>
      <c r="J810" t="s">
        <v>10031</v>
      </c>
      <c r="K810" s="1">
        <v>44719</v>
      </c>
      <c r="L810" s="1">
        <v>45441</v>
      </c>
      <c r="M810" t="str">
        <f>VLOOKUP(Orders[[#This Row],[Restaurant ID]],Restaurant!$A$1:$H$500,2,0)</f>
        <v>Restaurant 22</v>
      </c>
    </row>
    <row r="811" spans="1:13" x14ac:dyDescent="0.25">
      <c r="A811">
        <v>810</v>
      </c>
      <c r="B811">
        <v>8540</v>
      </c>
      <c r="C811">
        <v>265</v>
      </c>
      <c r="D811" s="1">
        <v>45719</v>
      </c>
      <c r="E811">
        <v>1796</v>
      </c>
      <c r="F811">
        <v>26</v>
      </c>
      <c r="G811">
        <v>-109</v>
      </c>
      <c r="H811" t="s">
        <v>10028</v>
      </c>
      <c r="I811" t="s">
        <v>10030</v>
      </c>
      <c r="J811" t="s">
        <v>10026</v>
      </c>
      <c r="K811" s="1">
        <v>44680</v>
      </c>
      <c r="L811" s="1">
        <v>45403</v>
      </c>
      <c r="M811" t="str">
        <f>VLOOKUP(Orders[[#This Row],[Restaurant ID]],Restaurant!$A$1:$H$500,2,0)</f>
        <v>Restaurant 265</v>
      </c>
    </row>
    <row r="812" spans="1:13" x14ac:dyDescent="0.25">
      <c r="A812">
        <v>811</v>
      </c>
      <c r="B812">
        <v>619</v>
      </c>
      <c r="C812">
        <v>330</v>
      </c>
      <c r="D812" s="1">
        <v>45611</v>
      </c>
      <c r="E812">
        <v>1865</v>
      </c>
      <c r="F812">
        <v>52</v>
      </c>
      <c r="G812">
        <v>-175</v>
      </c>
      <c r="H812" t="s">
        <v>10028</v>
      </c>
      <c r="I812" t="s">
        <v>10025</v>
      </c>
      <c r="J812" t="s">
        <v>10026</v>
      </c>
      <c r="K812" s="1">
        <v>45339</v>
      </c>
      <c r="L812" s="1">
        <v>45607</v>
      </c>
      <c r="M812" t="str">
        <f>VLOOKUP(Orders[[#This Row],[Restaurant ID]],Restaurant!$A$1:$H$500,2,0)</f>
        <v>Restaurant 330</v>
      </c>
    </row>
    <row r="813" spans="1:13" x14ac:dyDescent="0.25">
      <c r="A813">
        <v>812</v>
      </c>
      <c r="B813">
        <v>7192</v>
      </c>
      <c r="C813">
        <v>453</v>
      </c>
      <c r="D813" s="1">
        <v>45600</v>
      </c>
      <c r="E813">
        <v>594</v>
      </c>
      <c r="F813">
        <v>260</v>
      </c>
      <c r="G813">
        <v>106</v>
      </c>
      <c r="H813" t="s">
        <v>10028</v>
      </c>
      <c r="I813" t="s">
        <v>10025</v>
      </c>
      <c r="J813" t="s">
        <v>10031</v>
      </c>
      <c r="K813" s="1">
        <v>45272</v>
      </c>
      <c r="L813" s="1">
        <v>45659</v>
      </c>
      <c r="M813" t="str">
        <f>VLOOKUP(Orders[[#This Row],[Restaurant ID]],Restaurant!$A$1:$H$500,2,0)</f>
        <v>Restaurant 453</v>
      </c>
    </row>
    <row r="814" spans="1:13" x14ac:dyDescent="0.25">
      <c r="A814">
        <v>813</v>
      </c>
      <c r="B814">
        <v>9297</v>
      </c>
      <c r="C814">
        <v>405</v>
      </c>
      <c r="D814" s="1">
        <v>45410</v>
      </c>
      <c r="E814">
        <v>761</v>
      </c>
      <c r="F814">
        <v>475</v>
      </c>
      <c r="G814">
        <v>1087</v>
      </c>
      <c r="H814" t="s">
        <v>10028</v>
      </c>
      <c r="I814" t="s">
        <v>10029</v>
      </c>
      <c r="J814" t="s">
        <v>10031</v>
      </c>
      <c r="K814" s="1">
        <v>44356</v>
      </c>
      <c r="L814" s="1">
        <v>45411</v>
      </c>
      <c r="M814" t="str">
        <f>VLOOKUP(Orders[[#This Row],[Restaurant ID]],Restaurant!$A$1:$H$500,2,0)</f>
        <v>Restaurant 405</v>
      </c>
    </row>
    <row r="815" spans="1:13" x14ac:dyDescent="0.25">
      <c r="A815">
        <v>814</v>
      </c>
      <c r="B815">
        <v>5933</v>
      </c>
      <c r="C815">
        <v>305</v>
      </c>
      <c r="D815" s="1">
        <v>45651</v>
      </c>
      <c r="E815">
        <v>102</v>
      </c>
      <c r="F815">
        <v>449</v>
      </c>
      <c r="G815">
        <v>469</v>
      </c>
      <c r="H815" t="s">
        <v>10034</v>
      </c>
      <c r="I815" t="s">
        <v>10033</v>
      </c>
      <c r="J815" t="s">
        <v>10031</v>
      </c>
      <c r="K815" s="1">
        <v>44530</v>
      </c>
      <c r="L815" s="1">
        <v>45645</v>
      </c>
      <c r="M815" t="str">
        <f>VLOOKUP(Orders[[#This Row],[Restaurant ID]],Restaurant!$A$1:$H$500,2,0)</f>
        <v>Restaurant 305</v>
      </c>
    </row>
    <row r="816" spans="1:13" x14ac:dyDescent="0.25">
      <c r="A816">
        <v>815</v>
      </c>
      <c r="B816">
        <v>9510</v>
      </c>
      <c r="C816">
        <v>207</v>
      </c>
      <c r="D816" s="1">
        <v>45448</v>
      </c>
      <c r="E816">
        <v>504</v>
      </c>
      <c r="F816">
        <v>209</v>
      </c>
      <c r="G816">
        <v>-72</v>
      </c>
      <c r="H816" t="s">
        <v>10028</v>
      </c>
      <c r="I816" t="s">
        <v>10033</v>
      </c>
      <c r="J816" t="s">
        <v>10031</v>
      </c>
      <c r="K816" s="1">
        <v>44609</v>
      </c>
      <c r="L816" s="1">
        <v>45650</v>
      </c>
      <c r="M816" t="str">
        <f>VLOOKUP(Orders[[#This Row],[Restaurant ID]],Restaurant!$A$1:$H$500,2,0)</f>
        <v>Restaurant 207</v>
      </c>
    </row>
    <row r="817" spans="1:13" x14ac:dyDescent="0.25">
      <c r="A817">
        <v>816</v>
      </c>
      <c r="B817">
        <v>2935</v>
      </c>
      <c r="C817">
        <v>135</v>
      </c>
      <c r="D817" s="1">
        <v>45498</v>
      </c>
      <c r="E817">
        <v>721</v>
      </c>
      <c r="F817">
        <v>260</v>
      </c>
      <c r="G817">
        <v>1174</v>
      </c>
      <c r="H817" t="s">
        <v>10027</v>
      </c>
      <c r="I817" t="s">
        <v>10025</v>
      </c>
      <c r="J817" t="s">
        <v>10031</v>
      </c>
      <c r="K817" s="1">
        <v>45017</v>
      </c>
      <c r="L817" s="1">
        <v>45635</v>
      </c>
      <c r="M817" t="str">
        <f>VLOOKUP(Orders[[#This Row],[Restaurant ID]],Restaurant!$A$1:$H$500,2,0)</f>
        <v>Restaurant 135</v>
      </c>
    </row>
    <row r="818" spans="1:13" x14ac:dyDescent="0.25">
      <c r="A818">
        <v>817</v>
      </c>
      <c r="B818">
        <v>7458</v>
      </c>
      <c r="C818">
        <v>84</v>
      </c>
      <c r="D818" s="1">
        <v>45711</v>
      </c>
      <c r="E818">
        <v>701</v>
      </c>
      <c r="F818">
        <v>336</v>
      </c>
      <c r="G818">
        <v>152</v>
      </c>
      <c r="H818" t="s">
        <v>10032</v>
      </c>
      <c r="I818" t="s">
        <v>10025</v>
      </c>
      <c r="J818" t="s">
        <v>10031</v>
      </c>
      <c r="K818" s="1">
        <v>44675</v>
      </c>
      <c r="L818" s="1">
        <v>45494</v>
      </c>
      <c r="M818" t="str">
        <f>VLOOKUP(Orders[[#This Row],[Restaurant ID]],Restaurant!$A$1:$H$500,2,0)</f>
        <v>Restaurant 84</v>
      </c>
    </row>
    <row r="819" spans="1:13" x14ac:dyDescent="0.25">
      <c r="A819">
        <v>818</v>
      </c>
      <c r="B819">
        <v>4307</v>
      </c>
      <c r="C819">
        <v>271</v>
      </c>
      <c r="D819" s="1">
        <v>45609</v>
      </c>
      <c r="E819">
        <v>1584</v>
      </c>
      <c r="F819">
        <v>30</v>
      </c>
      <c r="G819">
        <v>1452</v>
      </c>
      <c r="H819" t="s">
        <v>10028</v>
      </c>
      <c r="I819" t="s">
        <v>10029</v>
      </c>
      <c r="J819" t="s">
        <v>10031</v>
      </c>
      <c r="K819" s="1">
        <v>44570</v>
      </c>
      <c r="L819" s="1">
        <v>45651</v>
      </c>
      <c r="M819" t="str">
        <f>VLOOKUP(Orders[[#This Row],[Restaurant ID]],Restaurant!$A$1:$H$500,2,0)</f>
        <v>Restaurant 271</v>
      </c>
    </row>
    <row r="820" spans="1:13" x14ac:dyDescent="0.25">
      <c r="A820">
        <v>819</v>
      </c>
      <c r="B820">
        <v>7142</v>
      </c>
      <c r="C820">
        <v>105</v>
      </c>
      <c r="D820" s="1">
        <v>45517</v>
      </c>
      <c r="E820">
        <v>523</v>
      </c>
      <c r="F820">
        <v>263</v>
      </c>
      <c r="G820">
        <v>146</v>
      </c>
      <c r="H820" t="s">
        <v>10032</v>
      </c>
      <c r="I820" t="s">
        <v>10030</v>
      </c>
      <c r="J820" t="s">
        <v>10026</v>
      </c>
      <c r="K820" s="1">
        <v>45367</v>
      </c>
      <c r="L820" s="1">
        <v>45639</v>
      </c>
      <c r="M820" t="str">
        <f>VLOOKUP(Orders[[#This Row],[Restaurant ID]],Restaurant!$A$1:$H$500,2,0)</f>
        <v>Restaurant 105</v>
      </c>
    </row>
    <row r="821" spans="1:13" x14ac:dyDescent="0.25">
      <c r="A821">
        <v>820</v>
      </c>
      <c r="B821">
        <v>1144</v>
      </c>
      <c r="C821">
        <v>389</v>
      </c>
      <c r="D821" s="1">
        <v>45393</v>
      </c>
      <c r="E821">
        <v>1744</v>
      </c>
      <c r="F821">
        <v>4</v>
      </c>
      <c r="G821">
        <v>1333</v>
      </c>
      <c r="H821" t="s">
        <v>10032</v>
      </c>
      <c r="I821" t="s">
        <v>10033</v>
      </c>
      <c r="J821" t="s">
        <v>10026</v>
      </c>
      <c r="K821" s="1">
        <v>44296</v>
      </c>
      <c r="L821" s="1">
        <v>45677</v>
      </c>
      <c r="M821" t="str">
        <f>VLOOKUP(Orders[[#This Row],[Restaurant ID]],Restaurant!$A$1:$H$500,2,0)</f>
        <v>Restaurant 389</v>
      </c>
    </row>
    <row r="822" spans="1:13" x14ac:dyDescent="0.25">
      <c r="A822">
        <v>821</v>
      </c>
      <c r="B822">
        <v>5895</v>
      </c>
      <c r="C822">
        <v>166</v>
      </c>
      <c r="D822" s="1">
        <v>45473</v>
      </c>
      <c r="E822">
        <v>1573</v>
      </c>
      <c r="F822">
        <v>414</v>
      </c>
      <c r="G822">
        <v>305</v>
      </c>
      <c r="H822" t="s">
        <v>10027</v>
      </c>
      <c r="I822" t="s">
        <v>10033</v>
      </c>
      <c r="J822" t="s">
        <v>10031</v>
      </c>
      <c r="K822" s="1">
        <v>45232</v>
      </c>
      <c r="L822" s="1">
        <v>45728</v>
      </c>
      <c r="M822" t="str">
        <f>VLOOKUP(Orders[[#This Row],[Restaurant ID]],Restaurant!$A$1:$H$500,2,0)</f>
        <v>Restaurant 166</v>
      </c>
    </row>
    <row r="823" spans="1:13" x14ac:dyDescent="0.25">
      <c r="A823">
        <v>822</v>
      </c>
      <c r="B823">
        <v>5875</v>
      </c>
      <c r="C823">
        <v>101</v>
      </c>
      <c r="D823" s="1">
        <v>45499</v>
      </c>
      <c r="E823">
        <v>625</v>
      </c>
      <c r="F823">
        <v>104</v>
      </c>
      <c r="G823">
        <v>346</v>
      </c>
      <c r="H823" t="s">
        <v>10027</v>
      </c>
      <c r="I823" t="s">
        <v>10033</v>
      </c>
      <c r="J823" t="s">
        <v>10031</v>
      </c>
      <c r="K823" s="1">
        <v>44665</v>
      </c>
      <c r="L823" s="1">
        <v>45524</v>
      </c>
      <c r="M823" t="str">
        <f>VLOOKUP(Orders[[#This Row],[Restaurant ID]],Restaurant!$A$1:$H$500,2,0)</f>
        <v>Restaurant 101</v>
      </c>
    </row>
    <row r="824" spans="1:13" x14ac:dyDescent="0.25">
      <c r="A824">
        <v>823</v>
      </c>
      <c r="B824">
        <v>4416</v>
      </c>
      <c r="C824">
        <v>497</v>
      </c>
      <c r="D824" s="1">
        <v>45555</v>
      </c>
      <c r="E824">
        <v>1633</v>
      </c>
      <c r="F824">
        <v>228</v>
      </c>
      <c r="G824">
        <v>722</v>
      </c>
      <c r="H824" t="s">
        <v>10032</v>
      </c>
      <c r="I824" t="s">
        <v>10025</v>
      </c>
      <c r="J824" t="s">
        <v>10026</v>
      </c>
      <c r="K824" s="1">
        <v>44593</v>
      </c>
      <c r="L824" s="1">
        <v>45605</v>
      </c>
      <c r="M824" t="str">
        <f>VLOOKUP(Orders[[#This Row],[Restaurant ID]],Restaurant!$A$1:$H$500,2,0)</f>
        <v>Restaurant 497</v>
      </c>
    </row>
    <row r="825" spans="1:13" x14ac:dyDescent="0.25">
      <c r="A825">
        <v>824</v>
      </c>
      <c r="B825">
        <v>6210</v>
      </c>
      <c r="C825">
        <v>58</v>
      </c>
      <c r="D825" s="1">
        <v>45484</v>
      </c>
      <c r="E825">
        <v>297</v>
      </c>
      <c r="F825">
        <v>176</v>
      </c>
      <c r="G825">
        <v>587</v>
      </c>
      <c r="H825" t="s">
        <v>10028</v>
      </c>
      <c r="I825" t="s">
        <v>10029</v>
      </c>
      <c r="J825" t="s">
        <v>10031</v>
      </c>
      <c r="K825" s="1">
        <v>44303</v>
      </c>
      <c r="L825" s="1">
        <v>45464</v>
      </c>
      <c r="M825" t="str">
        <f>VLOOKUP(Orders[[#This Row],[Restaurant ID]],Restaurant!$A$1:$H$500,2,0)</f>
        <v>Restaurant 58</v>
      </c>
    </row>
    <row r="826" spans="1:13" x14ac:dyDescent="0.25">
      <c r="A826">
        <v>825</v>
      </c>
      <c r="B826">
        <v>1879</v>
      </c>
      <c r="C826">
        <v>217</v>
      </c>
      <c r="D826" s="1">
        <v>45742</v>
      </c>
      <c r="E826">
        <v>1097</v>
      </c>
      <c r="F826">
        <v>265</v>
      </c>
      <c r="G826">
        <v>1518</v>
      </c>
      <c r="H826" t="s">
        <v>10027</v>
      </c>
      <c r="I826" t="s">
        <v>10029</v>
      </c>
      <c r="J826" t="s">
        <v>10031</v>
      </c>
      <c r="K826" s="1">
        <v>44886</v>
      </c>
      <c r="L826" s="1">
        <v>45399</v>
      </c>
      <c r="M826" t="str">
        <f>VLOOKUP(Orders[[#This Row],[Restaurant ID]],Restaurant!$A$1:$H$500,2,0)</f>
        <v>Restaurant 217</v>
      </c>
    </row>
    <row r="827" spans="1:13" x14ac:dyDescent="0.25">
      <c r="A827">
        <v>826</v>
      </c>
      <c r="B827">
        <v>8321</v>
      </c>
      <c r="C827">
        <v>325</v>
      </c>
      <c r="D827" s="1">
        <v>45553</v>
      </c>
      <c r="E827">
        <v>875</v>
      </c>
      <c r="F827">
        <v>345</v>
      </c>
      <c r="G827">
        <v>435</v>
      </c>
      <c r="H827" t="s">
        <v>10027</v>
      </c>
      <c r="I827" t="s">
        <v>10033</v>
      </c>
      <c r="J827" t="s">
        <v>10026</v>
      </c>
      <c r="K827" s="1">
        <v>44727</v>
      </c>
      <c r="L827" s="1">
        <v>45696</v>
      </c>
      <c r="M827" t="str">
        <f>VLOOKUP(Orders[[#This Row],[Restaurant ID]],Restaurant!$A$1:$H$500,2,0)</f>
        <v>Restaurant 325</v>
      </c>
    </row>
    <row r="828" spans="1:13" x14ac:dyDescent="0.25">
      <c r="A828">
        <v>827</v>
      </c>
      <c r="B828">
        <v>8522</v>
      </c>
      <c r="C828">
        <v>332</v>
      </c>
      <c r="D828" s="1">
        <v>45527</v>
      </c>
      <c r="E828">
        <v>1358</v>
      </c>
      <c r="F828">
        <v>430</v>
      </c>
      <c r="G828">
        <v>937</v>
      </c>
      <c r="H828" t="s">
        <v>10027</v>
      </c>
      <c r="I828" t="s">
        <v>10030</v>
      </c>
      <c r="J828" t="s">
        <v>10026</v>
      </c>
      <c r="K828" s="1">
        <v>45081</v>
      </c>
      <c r="L828" s="1">
        <v>45612</v>
      </c>
      <c r="M828" t="str">
        <f>VLOOKUP(Orders[[#This Row],[Restaurant ID]],Restaurant!$A$1:$H$500,2,0)</f>
        <v>Restaurant 332</v>
      </c>
    </row>
    <row r="829" spans="1:13" x14ac:dyDescent="0.25">
      <c r="A829">
        <v>828</v>
      </c>
      <c r="B829">
        <v>2697</v>
      </c>
      <c r="C829">
        <v>23</v>
      </c>
      <c r="D829" s="1">
        <v>45462</v>
      </c>
      <c r="E829">
        <v>1891</v>
      </c>
      <c r="F829">
        <v>300</v>
      </c>
      <c r="G829">
        <v>566</v>
      </c>
      <c r="H829" t="s">
        <v>10024</v>
      </c>
      <c r="I829" t="s">
        <v>10029</v>
      </c>
      <c r="J829" t="s">
        <v>10026</v>
      </c>
      <c r="K829" s="1">
        <v>44904</v>
      </c>
      <c r="L829" s="1">
        <v>45582</v>
      </c>
      <c r="M829" t="str">
        <f>VLOOKUP(Orders[[#This Row],[Restaurant ID]],Restaurant!$A$1:$H$500,2,0)</f>
        <v>Restaurant 23</v>
      </c>
    </row>
    <row r="830" spans="1:13" x14ac:dyDescent="0.25">
      <c r="A830">
        <v>829</v>
      </c>
      <c r="B830">
        <v>7778</v>
      </c>
      <c r="C830">
        <v>320</v>
      </c>
      <c r="D830" s="1">
        <v>45669</v>
      </c>
      <c r="E830">
        <v>320</v>
      </c>
      <c r="F830">
        <v>78</v>
      </c>
      <c r="G830">
        <v>1476</v>
      </c>
      <c r="H830" t="s">
        <v>10024</v>
      </c>
      <c r="I830" t="s">
        <v>10029</v>
      </c>
      <c r="J830" t="s">
        <v>10031</v>
      </c>
      <c r="K830" s="1">
        <v>44996</v>
      </c>
      <c r="L830" s="1">
        <v>45708</v>
      </c>
      <c r="M830" t="str">
        <f>VLOOKUP(Orders[[#This Row],[Restaurant ID]],Restaurant!$A$1:$H$500,2,0)</f>
        <v>Restaurant 320</v>
      </c>
    </row>
    <row r="831" spans="1:13" x14ac:dyDescent="0.25">
      <c r="A831">
        <v>830</v>
      </c>
      <c r="B831">
        <v>5752</v>
      </c>
      <c r="C831">
        <v>136</v>
      </c>
      <c r="D831" s="1">
        <v>45699</v>
      </c>
      <c r="E831">
        <v>120</v>
      </c>
      <c r="F831">
        <v>429</v>
      </c>
      <c r="G831">
        <v>646</v>
      </c>
      <c r="H831" t="s">
        <v>10028</v>
      </c>
      <c r="I831" t="s">
        <v>10029</v>
      </c>
      <c r="J831" t="s">
        <v>10026</v>
      </c>
      <c r="K831" s="1">
        <v>44748</v>
      </c>
      <c r="L831" s="1">
        <v>45525</v>
      </c>
      <c r="M831" t="str">
        <f>VLOOKUP(Orders[[#This Row],[Restaurant ID]],Restaurant!$A$1:$H$500,2,0)</f>
        <v>Restaurant 136</v>
      </c>
    </row>
    <row r="832" spans="1:13" x14ac:dyDescent="0.25">
      <c r="A832">
        <v>831</v>
      </c>
      <c r="B832">
        <v>5219</v>
      </c>
      <c r="C832">
        <v>287</v>
      </c>
      <c r="D832" s="1">
        <v>45406</v>
      </c>
      <c r="E832">
        <v>1895</v>
      </c>
      <c r="F832">
        <v>469</v>
      </c>
      <c r="G832">
        <v>864</v>
      </c>
      <c r="H832" t="s">
        <v>10034</v>
      </c>
      <c r="I832" t="s">
        <v>10025</v>
      </c>
      <c r="J832" t="s">
        <v>10026</v>
      </c>
      <c r="K832" s="1">
        <v>44354</v>
      </c>
      <c r="L832" s="1">
        <v>45619</v>
      </c>
      <c r="M832" t="str">
        <f>VLOOKUP(Orders[[#This Row],[Restaurant ID]],Restaurant!$A$1:$H$500,2,0)</f>
        <v>Restaurant 287</v>
      </c>
    </row>
    <row r="833" spans="1:13" x14ac:dyDescent="0.25">
      <c r="A833">
        <v>832</v>
      </c>
      <c r="B833">
        <v>6779</v>
      </c>
      <c r="C833">
        <v>245</v>
      </c>
      <c r="D833" s="1">
        <v>45459</v>
      </c>
      <c r="E833">
        <v>1219</v>
      </c>
      <c r="F833">
        <v>76</v>
      </c>
      <c r="G833">
        <v>907</v>
      </c>
      <c r="H833" t="s">
        <v>10027</v>
      </c>
      <c r="I833" t="s">
        <v>10029</v>
      </c>
      <c r="J833" t="s">
        <v>10026</v>
      </c>
      <c r="K833" s="1">
        <v>45183</v>
      </c>
      <c r="L833" s="1">
        <v>45399</v>
      </c>
      <c r="M833" t="str">
        <f>VLOOKUP(Orders[[#This Row],[Restaurant ID]],Restaurant!$A$1:$H$500,2,0)</f>
        <v>Restaurant 245</v>
      </c>
    </row>
    <row r="834" spans="1:13" x14ac:dyDescent="0.25">
      <c r="A834">
        <v>833</v>
      </c>
      <c r="B834">
        <v>3167</v>
      </c>
      <c r="C834">
        <v>2</v>
      </c>
      <c r="D834" s="1">
        <v>45524</v>
      </c>
      <c r="E834">
        <v>172</v>
      </c>
      <c r="F834">
        <v>448</v>
      </c>
      <c r="G834">
        <v>816</v>
      </c>
      <c r="H834" t="s">
        <v>10032</v>
      </c>
      <c r="I834" t="s">
        <v>10029</v>
      </c>
      <c r="J834" t="s">
        <v>10031</v>
      </c>
      <c r="K834" s="1">
        <v>44652</v>
      </c>
      <c r="L834" s="1">
        <v>45415</v>
      </c>
      <c r="M834" t="str">
        <f>VLOOKUP(Orders[[#This Row],[Restaurant ID]],Restaurant!$A$1:$H$500,2,0)</f>
        <v>Restaurant 2</v>
      </c>
    </row>
    <row r="835" spans="1:13" x14ac:dyDescent="0.25">
      <c r="A835">
        <v>834</v>
      </c>
      <c r="B835">
        <v>5018</v>
      </c>
      <c r="C835">
        <v>401</v>
      </c>
      <c r="D835" s="1">
        <v>45713</v>
      </c>
      <c r="E835">
        <v>263</v>
      </c>
      <c r="F835">
        <v>180</v>
      </c>
      <c r="G835">
        <v>1854</v>
      </c>
      <c r="H835" t="s">
        <v>10024</v>
      </c>
      <c r="I835" t="s">
        <v>10025</v>
      </c>
      <c r="J835" t="s">
        <v>10031</v>
      </c>
      <c r="K835" s="1">
        <v>44672</v>
      </c>
      <c r="L835" s="1">
        <v>45622</v>
      </c>
      <c r="M835" t="str">
        <f>VLOOKUP(Orders[[#This Row],[Restaurant ID]],Restaurant!$A$1:$H$500,2,0)</f>
        <v>Restaurant 401</v>
      </c>
    </row>
    <row r="836" spans="1:13" x14ac:dyDescent="0.25">
      <c r="A836">
        <v>835</v>
      </c>
      <c r="B836">
        <v>620</v>
      </c>
      <c r="C836">
        <v>29</v>
      </c>
      <c r="D836" s="1">
        <v>45710</v>
      </c>
      <c r="E836">
        <v>1222</v>
      </c>
      <c r="F836">
        <v>499</v>
      </c>
      <c r="G836">
        <v>641</v>
      </c>
      <c r="H836" t="s">
        <v>10028</v>
      </c>
      <c r="I836" t="s">
        <v>10033</v>
      </c>
      <c r="J836" t="s">
        <v>10026</v>
      </c>
      <c r="K836" s="1">
        <v>45296</v>
      </c>
      <c r="L836" s="1">
        <v>45615</v>
      </c>
      <c r="M836" t="str">
        <f>VLOOKUP(Orders[[#This Row],[Restaurant ID]],Restaurant!$A$1:$H$500,2,0)</f>
        <v>Restaurant 29</v>
      </c>
    </row>
    <row r="837" spans="1:13" x14ac:dyDescent="0.25">
      <c r="A837">
        <v>836</v>
      </c>
      <c r="B837">
        <v>7408</v>
      </c>
      <c r="C837">
        <v>353</v>
      </c>
      <c r="D837" s="1">
        <v>45419</v>
      </c>
      <c r="E837">
        <v>1833</v>
      </c>
      <c r="F837">
        <v>349</v>
      </c>
      <c r="G837">
        <v>1570</v>
      </c>
      <c r="H837" t="s">
        <v>10028</v>
      </c>
      <c r="I837" t="s">
        <v>10029</v>
      </c>
      <c r="J837" t="s">
        <v>10031</v>
      </c>
      <c r="K837" s="1">
        <v>44900</v>
      </c>
      <c r="L837" s="1">
        <v>45549</v>
      </c>
      <c r="M837" t="str">
        <f>VLOOKUP(Orders[[#This Row],[Restaurant ID]],Restaurant!$A$1:$H$500,2,0)</f>
        <v>Restaurant 353</v>
      </c>
    </row>
    <row r="838" spans="1:13" x14ac:dyDescent="0.25">
      <c r="A838">
        <v>837</v>
      </c>
      <c r="B838">
        <v>4524</v>
      </c>
      <c r="C838">
        <v>422</v>
      </c>
      <c r="D838" s="1">
        <v>45713</v>
      </c>
      <c r="E838">
        <v>865</v>
      </c>
      <c r="F838">
        <v>242</v>
      </c>
      <c r="G838">
        <v>1815</v>
      </c>
      <c r="H838" t="s">
        <v>10032</v>
      </c>
      <c r="I838" t="s">
        <v>10033</v>
      </c>
      <c r="J838" t="s">
        <v>10026</v>
      </c>
      <c r="K838" s="1">
        <v>44879</v>
      </c>
      <c r="L838" s="1">
        <v>45552</v>
      </c>
      <c r="M838" t="str">
        <f>VLOOKUP(Orders[[#This Row],[Restaurant ID]],Restaurant!$A$1:$H$500,2,0)</f>
        <v>Restaurant 422</v>
      </c>
    </row>
    <row r="839" spans="1:13" x14ac:dyDescent="0.25">
      <c r="A839">
        <v>838</v>
      </c>
      <c r="B839">
        <v>1370</v>
      </c>
      <c r="C839">
        <v>312</v>
      </c>
      <c r="D839" s="1">
        <v>45425</v>
      </c>
      <c r="E839">
        <v>1775</v>
      </c>
      <c r="F839">
        <v>333</v>
      </c>
      <c r="G839">
        <v>414</v>
      </c>
      <c r="H839" t="s">
        <v>10032</v>
      </c>
      <c r="I839" t="s">
        <v>10030</v>
      </c>
      <c r="J839" t="s">
        <v>10031</v>
      </c>
      <c r="K839" s="1">
        <v>44662</v>
      </c>
      <c r="L839" s="1">
        <v>45594</v>
      </c>
      <c r="M839" t="str">
        <f>VLOOKUP(Orders[[#This Row],[Restaurant ID]],Restaurant!$A$1:$H$500,2,0)</f>
        <v>Restaurant 312</v>
      </c>
    </row>
    <row r="840" spans="1:13" x14ac:dyDescent="0.25">
      <c r="A840">
        <v>839</v>
      </c>
      <c r="B840">
        <v>6139</v>
      </c>
      <c r="C840">
        <v>214</v>
      </c>
      <c r="D840" s="1">
        <v>45718</v>
      </c>
      <c r="E840">
        <v>1402</v>
      </c>
      <c r="F840">
        <v>399</v>
      </c>
      <c r="G840">
        <v>1302</v>
      </c>
      <c r="H840" t="s">
        <v>10027</v>
      </c>
      <c r="I840" t="s">
        <v>10033</v>
      </c>
      <c r="J840" t="s">
        <v>10031</v>
      </c>
      <c r="K840" s="1">
        <v>44531</v>
      </c>
      <c r="L840" s="1">
        <v>45382</v>
      </c>
      <c r="M840" t="str">
        <f>VLOOKUP(Orders[[#This Row],[Restaurant ID]],Restaurant!$A$1:$H$500,2,0)</f>
        <v>Restaurant 214</v>
      </c>
    </row>
    <row r="841" spans="1:13" x14ac:dyDescent="0.25">
      <c r="A841">
        <v>840</v>
      </c>
      <c r="B841">
        <v>1850</v>
      </c>
      <c r="C841">
        <v>35</v>
      </c>
      <c r="D841" s="1">
        <v>45418</v>
      </c>
      <c r="E841">
        <v>1614</v>
      </c>
      <c r="F841">
        <v>110</v>
      </c>
      <c r="G841">
        <v>1758</v>
      </c>
      <c r="H841" t="s">
        <v>10034</v>
      </c>
      <c r="I841" t="s">
        <v>10033</v>
      </c>
      <c r="J841" t="s">
        <v>10031</v>
      </c>
      <c r="K841" s="1">
        <v>44938</v>
      </c>
      <c r="L841" s="1">
        <v>45741</v>
      </c>
      <c r="M841" t="str">
        <f>VLOOKUP(Orders[[#This Row],[Restaurant ID]],Restaurant!$A$1:$H$500,2,0)</f>
        <v>Restaurant 35</v>
      </c>
    </row>
    <row r="842" spans="1:13" x14ac:dyDescent="0.25">
      <c r="A842">
        <v>841</v>
      </c>
      <c r="B842">
        <v>3977</v>
      </c>
      <c r="C842">
        <v>169</v>
      </c>
      <c r="D842" s="1">
        <v>45588</v>
      </c>
      <c r="E842">
        <v>1005</v>
      </c>
      <c r="F842">
        <v>492</v>
      </c>
      <c r="G842">
        <v>1516</v>
      </c>
      <c r="H842" t="s">
        <v>10028</v>
      </c>
      <c r="I842" t="s">
        <v>10029</v>
      </c>
      <c r="J842" t="s">
        <v>10031</v>
      </c>
      <c r="K842" s="1">
        <v>44635</v>
      </c>
      <c r="L842" s="1">
        <v>45456</v>
      </c>
      <c r="M842" t="str">
        <f>VLOOKUP(Orders[[#This Row],[Restaurant ID]],Restaurant!$A$1:$H$500,2,0)</f>
        <v>Restaurant 169</v>
      </c>
    </row>
    <row r="843" spans="1:13" x14ac:dyDescent="0.25">
      <c r="A843">
        <v>842</v>
      </c>
      <c r="B843">
        <v>3710</v>
      </c>
      <c r="C843">
        <v>157</v>
      </c>
      <c r="D843" s="1">
        <v>45515</v>
      </c>
      <c r="E843">
        <v>1154</v>
      </c>
      <c r="F843">
        <v>223</v>
      </c>
      <c r="G843">
        <v>1048</v>
      </c>
      <c r="H843" t="s">
        <v>10028</v>
      </c>
      <c r="I843" t="s">
        <v>10033</v>
      </c>
      <c r="J843" t="s">
        <v>10026</v>
      </c>
      <c r="K843" s="1">
        <v>44543</v>
      </c>
      <c r="L843" s="1">
        <v>45633</v>
      </c>
      <c r="M843" t="str">
        <f>VLOOKUP(Orders[[#This Row],[Restaurant ID]],Restaurant!$A$1:$H$500,2,0)</f>
        <v>Restaurant 157</v>
      </c>
    </row>
    <row r="844" spans="1:13" x14ac:dyDescent="0.25">
      <c r="A844">
        <v>843</v>
      </c>
      <c r="B844">
        <v>5260</v>
      </c>
      <c r="C844">
        <v>316</v>
      </c>
      <c r="D844" s="1">
        <v>45677</v>
      </c>
      <c r="E844">
        <v>989</v>
      </c>
      <c r="F844">
        <v>256</v>
      </c>
      <c r="G844">
        <v>902</v>
      </c>
      <c r="H844" t="s">
        <v>10024</v>
      </c>
      <c r="I844" t="s">
        <v>10025</v>
      </c>
      <c r="J844" t="s">
        <v>10026</v>
      </c>
      <c r="K844" s="1">
        <v>44577</v>
      </c>
      <c r="L844" s="1">
        <v>45418</v>
      </c>
      <c r="M844" t="str">
        <f>VLOOKUP(Orders[[#This Row],[Restaurant ID]],Restaurant!$A$1:$H$500,2,0)</f>
        <v>Restaurant 316</v>
      </c>
    </row>
    <row r="845" spans="1:13" x14ac:dyDescent="0.25">
      <c r="A845">
        <v>844</v>
      </c>
      <c r="B845">
        <v>1059</v>
      </c>
      <c r="C845">
        <v>36</v>
      </c>
      <c r="D845" s="1">
        <v>45488</v>
      </c>
      <c r="E845">
        <v>283</v>
      </c>
      <c r="F845">
        <v>272</v>
      </c>
      <c r="G845">
        <v>1676</v>
      </c>
      <c r="H845" t="s">
        <v>10034</v>
      </c>
      <c r="I845" t="s">
        <v>10025</v>
      </c>
      <c r="J845" t="s">
        <v>10031</v>
      </c>
      <c r="K845" s="1">
        <v>44753</v>
      </c>
      <c r="L845" s="1">
        <v>45728</v>
      </c>
      <c r="M845" t="str">
        <f>VLOOKUP(Orders[[#This Row],[Restaurant ID]],Restaurant!$A$1:$H$500,2,0)</f>
        <v>Restaurant 36</v>
      </c>
    </row>
    <row r="846" spans="1:13" x14ac:dyDescent="0.25">
      <c r="A846">
        <v>845</v>
      </c>
      <c r="B846">
        <v>140</v>
      </c>
      <c r="C846">
        <v>202</v>
      </c>
      <c r="D846" s="1">
        <v>45410</v>
      </c>
      <c r="E846">
        <v>1549</v>
      </c>
      <c r="F846">
        <v>109</v>
      </c>
      <c r="G846">
        <v>1042</v>
      </c>
      <c r="H846" t="s">
        <v>10028</v>
      </c>
      <c r="I846" t="s">
        <v>10025</v>
      </c>
      <c r="J846" t="s">
        <v>10026</v>
      </c>
      <c r="K846" s="1">
        <v>44312</v>
      </c>
      <c r="L846" s="1">
        <v>45710</v>
      </c>
      <c r="M846" t="str">
        <f>VLOOKUP(Orders[[#This Row],[Restaurant ID]],Restaurant!$A$1:$H$500,2,0)</f>
        <v>Restaurant 202</v>
      </c>
    </row>
    <row r="847" spans="1:13" x14ac:dyDescent="0.25">
      <c r="A847">
        <v>846</v>
      </c>
      <c r="B847">
        <v>4794</v>
      </c>
      <c r="C847">
        <v>183</v>
      </c>
      <c r="D847" s="1">
        <v>45463</v>
      </c>
      <c r="E847">
        <v>1120</v>
      </c>
      <c r="F847">
        <v>450</v>
      </c>
      <c r="G847">
        <v>1081</v>
      </c>
      <c r="H847" t="s">
        <v>10034</v>
      </c>
      <c r="I847" t="s">
        <v>10030</v>
      </c>
      <c r="J847" t="s">
        <v>10031</v>
      </c>
      <c r="K847" s="1">
        <v>45365</v>
      </c>
      <c r="L847" s="1">
        <v>45532</v>
      </c>
      <c r="M847" t="str">
        <f>VLOOKUP(Orders[[#This Row],[Restaurant ID]],Restaurant!$A$1:$H$500,2,0)</f>
        <v>Restaurant 183</v>
      </c>
    </row>
    <row r="848" spans="1:13" x14ac:dyDescent="0.25">
      <c r="A848">
        <v>847</v>
      </c>
      <c r="B848">
        <v>8993</v>
      </c>
      <c r="C848">
        <v>402</v>
      </c>
      <c r="D848" s="1">
        <v>45619</v>
      </c>
      <c r="E848">
        <v>145</v>
      </c>
      <c r="F848">
        <v>213</v>
      </c>
      <c r="G848">
        <v>1239</v>
      </c>
      <c r="H848" t="s">
        <v>10024</v>
      </c>
      <c r="I848" t="s">
        <v>10025</v>
      </c>
      <c r="J848" t="s">
        <v>10026</v>
      </c>
      <c r="K848" s="1">
        <v>45220</v>
      </c>
      <c r="L848" s="1">
        <v>45454</v>
      </c>
      <c r="M848" t="str">
        <f>VLOOKUP(Orders[[#This Row],[Restaurant ID]],Restaurant!$A$1:$H$500,2,0)</f>
        <v>Restaurant 402</v>
      </c>
    </row>
    <row r="849" spans="1:13" x14ac:dyDescent="0.25">
      <c r="A849">
        <v>848</v>
      </c>
      <c r="B849">
        <v>2128</v>
      </c>
      <c r="C849">
        <v>161</v>
      </c>
      <c r="D849" s="1">
        <v>45676</v>
      </c>
      <c r="E849">
        <v>1410</v>
      </c>
      <c r="F849">
        <v>284</v>
      </c>
      <c r="G849">
        <v>1012</v>
      </c>
      <c r="H849" t="s">
        <v>10032</v>
      </c>
      <c r="I849" t="s">
        <v>10029</v>
      </c>
      <c r="J849" t="s">
        <v>10031</v>
      </c>
      <c r="K849" s="1">
        <v>45319</v>
      </c>
      <c r="L849" s="1">
        <v>45431</v>
      </c>
      <c r="M849" t="str">
        <f>VLOOKUP(Orders[[#This Row],[Restaurant ID]],Restaurant!$A$1:$H$500,2,0)</f>
        <v>Restaurant 161</v>
      </c>
    </row>
    <row r="850" spans="1:13" x14ac:dyDescent="0.25">
      <c r="A850">
        <v>849</v>
      </c>
      <c r="B850">
        <v>1311</v>
      </c>
      <c r="C850">
        <v>16</v>
      </c>
      <c r="D850" s="1">
        <v>45554</v>
      </c>
      <c r="E850">
        <v>1365</v>
      </c>
      <c r="F850">
        <v>273</v>
      </c>
      <c r="G850">
        <v>1053</v>
      </c>
      <c r="H850" t="s">
        <v>10034</v>
      </c>
      <c r="I850" t="s">
        <v>10030</v>
      </c>
      <c r="J850" t="s">
        <v>10026</v>
      </c>
      <c r="K850" s="1">
        <v>44982</v>
      </c>
      <c r="L850" s="1">
        <v>45535</v>
      </c>
      <c r="M850" t="str">
        <f>VLOOKUP(Orders[[#This Row],[Restaurant ID]],Restaurant!$A$1:$H$500,2,0)</f>
        <v>Restaurant 16</v>
      </c>
    </row>
    <row r="851" spans="1:13" x14ac:dyDescent="0.25">
      <c r="A851">
        <v>850</v>
      </c>
      <c r="B851">
        <v>9852</v>
      </c>
      <c r="C851">
        <v>44</v>
      </c>
      <c r="D851" s="1">
        <v>45391</v>
      </c>
      <c r="E851">
        <v>1447</v>
      </c>
      <c r="F851">
        <v>368</v>
      </c>
      <c r="G851">
        <v>1675</v>
      </c>
      <c r="H851" t="s">
        <v>10027</v>
      </c>
      <c r="I851" t="s">
        <v>10025</v>
      </c>
      <c r="J851" t="s">
        <v>10031</v>
      </c>
      <c r="K851" s="1">
        <v>44499</v>
      </c>
      <c r="L851" s="1">
        <v>45434</v>
      </c>
      <c r="M851" t="str">
        <f>VLOOKUP(Orders[[#This Row],[Restaurant ID]],Restaurant!$A$1:$H$500,2,0)</f>
        <v>Restaurant 44</v>
      </c>
    </row>
    <row r="852" spans="1:13" x14ac:dyDescent="0.25">
      <c r="A852">
        <v>851</v>
      </c>
      <c r="B852">
        <v>4651</v>
      </c>
      <c r="C852">
        <v>357</v>
      </c>
      <c r="D852" s="1">
        <v>45561</v>
      </c>
      <c r="E852">
        <v>756</v>
      </c>
      <c r="F852">
        <v>197</v>
      </c>
      <c r="G852">
        <v>620</v>
      </c>
      <c r="H852" t="s">
        <v>10024</v>
      </c>
      <c r="I852" t="s">
        <v>10030</v>
      </c>
      <c r="J852" t="s">
        <v>10031</v>
      </c>
      <c r="K852" s="1">
        <v>44811</v>
      </c>
      <c r="L852" s="1">
        <v>45650</v>
      </c>
      <c r="M852" t="str">
        <f>VLOOKUP(Orders[[#This Row],[Restaurant ID]],Restaurant!$A$1:$H$500,2,0)</f>
        <v>Restaurant 357</v>
      </c>
    </row>
    <row r="853" spans="1:13" x14ac:dyDescent="0.25">
      <c r="A853">
        <v>852</v>
      </c>
      <c r="B853">
        <v>662</v>
      </c>
      <c r="C853">
        <v>346</v>
      </c>
      <c r="D853" s="1">
        <v>45546</v>
      </c>
      <c r="E853">
        <v>205</v>
      </c>
      <c r="F853">
        <v>37</v>
      </c>
      <c r="G853">
        <v>-39</v>
      </c>
      <c r="H853" t="s">
        <v>10034</v>
      </c>
      <c r="I853" t="s">
        <v>10030</v>
      </c>
      <c r="J853" t="s">
        <v>10026</v>
      </c>
      <c r="K853" s="1">
        <v>44461</v>
      </c>
      <c r="L853" s="1">
        <v>45391</v>
      </c>
      <c r="M853" t="str">
        <f>VLOOKUP(Orders[[#This Row],[Restaurant ID]],Restaurant!$A$1:$H$500,2,0)</f>
        <v>Restaurant 346</v>
      </c>
    </row>
    <row r="854" spans="1:13" x14ac:dyDescent="0.25">
      <c r="A854">
        <v>853</v>
      </c>
      <c r="B854">
        <v>4741</v>
      </c>
      <c r="C854">
        <v>133</v>
      </c>
      <c r="D854" s="1">
        <v>45492</v>
      </c>
      <c r="E854">
        <v>757</v>
      </c>
      <c r="F854">
        <v>64</v>
      </c>
      <c r="G854">
        <v>972</v>
      </c>
      <c r="H854" t="s">
        <v>10032</v>
      </c>
      <c r="I854" t="s">
        <v>10025</v>
      </c>
      <c r="J854" t="s">
        <v>10031</v>
      </c>
      <c r="K854" s="1">
        <v>44306</v>
      </c>
      <c r="L854" s="1">
        <v>45557</v>
      </c>
      <c r="M854" t="str">
        <f>VLOOKUP(Orders[[#This Row],[Restaurant ID]],Restaurant!$A$1:$H$500,2,0)</f>
        <v>Restaurant 133</v>
      </c>
    </row>
    <row r="855" spans="1:13" x14ac:dyDescent="0.25">
      <c r="A855">
        <v>854</v>
      </c>
      <c r="B855">
        <v>2463</v>
      </c>
      <c r="C855">
        <v>418</v>
      </c>
      <c r="D855" s="1">
        <v>45436</v>
      </c>
      <c r="E855">
        <v>407</v>
      </c>
      <c r="F855">
        <v>432</v>
      </c>
      <c r="G855">
        <v>606</v>
      </c>
      <c r="H855" t="s">
        <v>10028</v>
      </c>
      <c r="I855" t="s">
        <v>10030</v>
      </c>
      <c r="J855" t="s">
        <v>10031</v>
      </c>
      <c r="K855" s="1">
        <v>44501</v>
      </c>
      <c r="L855" s="1">
        <v>45580</v>
      </c>
      <c r="M855" t="str">
        <f>VLOOKUP(Orders[[#This Row],[Restaurant ID]],Restaurant!$A$1:$H$500,2,0)</f>
        <v>Restaurant 418</v>
      </c>
    </row>
    <row r="856" spans="1:13" x14ac:dyDescent="0.25">
      <c r="A856">
        <v>855</v>
      </c>
      <c r="B856">
        <v>4672</v>
      </c>
      <c r="C856">
        <v>8</v>
      </c>
      <c r="D856" s="1">
        <v>45484</v>
      </c>
      <c r="E856">
        <v>1029</v>
      </c>
      <c r="F856">
        <v>214</v>
      </c>
      <c r="G856">
        <v>310</v>
      </c>
      <c r="H856" t="s">
        <v>10032</v>
      </c>
      <c r="I856" t="s">
        <v>10025</v>
      </c>
      <c r="J856" t="s">
        <v>10031</v>
      </c>
      <c r="K856" s="1">
        <v>45043</v>
      </c>
      <c r="L856" s="1">
        <v>45550</v>
      </c>
      <c r="M856" t="str">
        <f>VLOOKUP(Orders[[#This Row],[Restaurant ID]],Restaurant!$A$1:$H$500,2,0)</f>
        <v>Restaurant 8</v>
      </c>
    </row>
    <row r="857" spans="1:13" x14ac:dyDescent="0.25">
      <c r="A857">
        <v>856</v>
      </c>
      <c r="B857">
        <v>9061</v>
      </c>
      <c r="C857">
        <v>261</v>
      </c>
      <c r="D857" s="1">
        <v>45550</v>
      </c>
      <c r="E857">
        <v>836</v>
      </c>
      <c r="F857">
        <v>300</v>
      </c>
      <c r="G857">
        <v>497</v>
      </c>
      <c r="H857" t="s">
        <v>10034</v>
      </c>
      <c r="I857" t="s">
        <v>10033</v>
      </c>
      <c r="J857" t="s">
        <v>10026</v>
      </c>
      <c r="K857" s="1">
        <v>45316</v>
      </c>
      <c r="L857" s="1">
        <v>45468</v>
      </c>
      <c r="M857" t="str">
        <f>VLOOKUP(Orders[[#This Row],[Restaurant ID]],Restaurant!$A$1:$H$500,2,0)</f>
        <v>Restaurant 261</v>
      </c>
    </row>
    <row r="858" spans="1:13" x14ac:dyDescent="0.25">
      <c r="A858">
        <v>857</v>
      </c>
      <c r="B858">
        <v>5440</v>
      </c>
      <c r="C858">
        <v>60</v>
      </c>
      <c r="D858" s="1">
        <v>45515</v>
      </c>
      <c r="E858">
        <v>810</v>
      </c>
      <c r="F858">
        <v>211</v>
      </c>
      <c r="G858">
        <v>1016</v>
      </c>
      <c r="H858" t="s">
        <v>10032</v>
      </c>
      <c r="I858" t="s">
        <v>10033</v>
      </c>
      <c r="J858" t="s">
        <v>10031</v>
      </c>
      <c r="K858" s="1">
        <v>45091</v>
      </c>
      <c r="L858" s="1">
        <v>45737</v>
      </c>
      <c r="M858" t="str">
        <f>VLOOKUP(Orders[[#This Row],[Restaurant ID]],Restaurant!$A$1:$H$500,2,0)</f>
        <v>Restaurant 60</v>
      </c>
    </row>
    <row r="859" spans="1:13" x14ac:dyDescent="0.25">
      <c r="A859">
        <v>858</v>
      </c>
      <c r="B859">
        <v>1992</v>
      </c>
      <c r="C859">
        <v>60</v>
      </c>
      <c r="D859" s="1">
        <v>45694</v>
      </c>
      <c r="E859">
        <v>916</v>
      </c>
      <c r="F859">
        <v>38</v>
      </c>
      <c r="G859">
        <v>1511</v>
      </c>
      <c r="H859" t="s">
        <v>10032</v>
      </c>
      <c r="I859" t="s">
        <v>10030</v>
      </c>
      <c r="J859" t="s">
        <v>10031</v>
      </c>
      <c r="K859" s="1">
        <v>44883</v>
      </c>
      <c r="L859" s="1">
        <v>45577</v>
      </c>
      <c r="M859" t="str">
        <f>VLOOKUP(Orders[[#This Row],[Restaurant ID]],Restaurant!$A$1:$H$500,2,0)</f>
        <v>Restaurant 60</v>
      </c>
    </row>
    <row r="860" spans="1:13" x14ac:dyDescent="0.25">
      <c r="A860">
        <v>859</v>
      </c>
      <c r="B860">
        <v>9747</v>
      </c>
      <c r="C860">
        <v>53</v>
      </c>
      <c r="D860" s="1">
        <v>45471</v>
      </c>
      <c r="E860">
        <v>1840</v>
      </c>
      <c r="F860">
        <v>309</v>
      </c>
      <c r="G860">
        <v>927</v>
      </c>
      <c r="H860" t="s">
        <v>10032</v>
      </c>
      <c r="I860" t="s">
        <v>10029</v>
      </c>
      <c r="J860" t="s">
        <v>10031</v>
      </c>
      <c r="K860" s="1">
        <v>44844</v>
      </c>
      <c r="L860" s="1">
        <v>45432</v>
      </c>
      <c r="M860" t="str">
        <f>VLOOKUP(Orders[[#This Row],[Restaurant ID]],Restaurant!$A$1:$H$500,2,0)</f>
        <v>Restaurant 53</v>
      </c>
    </row>
    <row r="861" spans="1:13" x14ac:dyDescent="0.25">
      <c r="A861">
        <v>860</v>
      </c>
      <c r="B861">
        <v>917</v>
      </c>
      <c r="C861">
        <v>166</v>
      </c>
      <c r="D861" s="1">
        <v>45741</v>
      </c>
      <c r="E861">
        <v>677</v>
      </c>
      <c r="F861">
        <v>439</v>
      </c>
      <c r="G861">
        <v>111</v>
      </c>
      <c r="H861" t="s">
        <v>10027</v>
      </c>
      <c r="I861" t="s">
        <v>10025</v>
      </c>
      <c r="J861" t="s">
        <v>10031</v>
      </c>
      <c r="K861" s="1">
        <v>44853</v>
      </c>
      <c r="L861" s="1">
        <v>45720</v>
      </c>
      <c r="M861" t="str">
        <f>VLOOKUP(Orders[[#This Row],[Restaurant ID]],Restaurant!$A$1:$H$500,2,0)</f>
        <v>Restaurant 166</v>
      </c>
    </row>
    <row r="862" spans="1:13" x14ac:dyDescent="0.25">
      <c r="A862">
        <v>861</v>
      </c>
      <c r="B862">
        <v>8808</v>
      </c>
      <c r="C862">
        <v>491</v>
      </c>
      <c r="D862" s="1">
        <v>45703</v>
      </c>
      <c r="E862">
        <v>675</v>
      </c>
      <c r="F862">
        <v>375</v>
      </c>
      <c r="G862">
        <v>187</v>
      </c>
      <c r="H862" t="s">
        <v>10027</v>
      </c>
      <c r="I862" t="s">
        <v>10025</v>
      </c>
      <c r="J862" t="s">
        <v>10026</v>
      </c>
      <c r="K862" s="1">
        <v>44533</v>
      </c>
      <c r="L862" s="1">
        <v>45492</v>
      </c>
      <c r="M862" t="str">
        <f>VLOOKUP(Orders[[#This Row],[Restaurant ID]],Restaurant!$A$1:$H$500,2,0)</f>
        <v>Restaurant 491</v>
      </c>
    </row>
    <row r="863" spans="1:13" x14ac:dyDescent="0.25">
      <c r="A863">
        <v>862</v>
      </c>
      <c r="B863">
        <v>2997</v>
      </c>
      <c r="C863">
        <v>444</v>
      </c>
      <c r="D863" s="1">
        <v>45649</v>
      </c>
      <c r="E863">
        <v>1961</v>
      </c>
      <c r="F863">
        <v>424</v>
      </c>
      <c r="G863">
        <v>1794</v>
      </c>
      <c r="H863" t="s">
        <v>10028</v>
      </c>
      <c r="I863" t="s">
        <v>10025</v>
      </c>
      <c r="J863" t="s">
        <v>10031</v>
      </c>
      <c r="K863" s="1">
        <v>45208</v>
      </c>
      <c r="L863" s="1">
        <v>45468</v>
      </c>
      <c r="M863" t="str">
        <f>VLOOKUP(Orders[[#This Row],[Restaurant ID]],Restaurant!$A$1:$H$500,2,0)</f>
        <v>Restaurant 444</v>
      </c>
    </row>
    <row r="864" spans="1:13" x14ac:dyDescent="0.25">
      <c r="A864">
        <v>863</v>
      </c>
      <c r="B864">
        <v>9957</v>
      </c>
      <c r="C864">
        <v>102</v>
      </c>
      <c r="D864" s="1">
        <v>45680</v>
      </c>
      <c r="E864">
        <v>1143</v>
      </c>
      <c r="F864">
        <v>489</v>
      </c>
      <c r="G864">
        <v>1793</v>
      </c>
      <c r="H864" t="s">
        <v>10028</v>
      </c>
      <c r="I864" t="s">
        <v>10029</v>
      </c>
      <c r="J864" t="s">
        <v>10026</v>
      </c>
      <c r="K864" s="1">
        <v>45007</v>
      </c>
      <c r="L864" s="1">
        <v>45708</v>
      </c>
      <c r="M864" t="str">
        <f>VLOOKUP(Orders[[#This Row],[Restaurant ID]],Restaurant!$A$1:$H$500,2,0)</f>
        <v>Restaurant 102</v>
      </c>
    </row>
    <row r="865" spans="1:13" x14ac:dyDescent="0.25">
      <c r="A865">
        <v>864</v>
      </c>
      <c r="B865">
        <v>7813</v>
      </c>
      <c r="C865">
        <v>481</v>
      </c>
      <c r="D865" s="1">
        <v>45571</v>
      </c>
      <c r="E865">
        <v>1354</v>
      </c>
      <c r="F865">
        <v>380</v>
      </c>
      <c r="G865">
        <v>1081</v>
      </c>
      <c r="H865" t="s">
        <v>10027</v>
      </c>
      <c r="I865" t="s">
        <v>10033</v>
      </c>
      <c r="J865" t="s">
        <v>10031</v>
      </c>
      <c r="K865" s="1">
        <v>44678</v>
      </c>
      <c r="L865" s="1">
        <v>45561</v>
      </c>
      <c r="M865" t="str">
        <f>VLOOKUP(Orders[[#This Row],[Restaurant ID]],Restaurant!$A$1:$H$500,2,0)</f>
        <v>Restaurant 481</v>
      </c>
    </row>
    <row r="866" spans="1:13" x14ac:dyDescent="0.25">
      <c r="A866">
        <v>865</v>
      </c>
      <c r="B866">
        <v>2012</v>
      </c>
      <c r="C866">
        <v>409</v>
      </c>
      <c r="D866" s="1">
        <v>45592</v>
      </c>
      <c r="E866">
        <v>989</v>
      </c>
      <c r="F866">
        <v>55</v>
      </c>
      <c r="G866">
        <v>-296</v>
      </c>
      <c r="H866" t="s">
        <v>10032</v>
      </c>
      <c r="I866" t="s">
        <v>10030</v>
      </c>
      <c r="J866" t="s">
        <v>10026</v>
      </c>
      <c r="K866" s="1">
        <v>44851</v>
      </c>
      <c r="L866" s="1">
        <v>45502</v>
      </c>
      <c r="M866" t="str">
        <f>VLOOKUP(Orders[[#This Row],[Restaurant ID]],Restaurant!$A$1:$H$500,2,0)</f>
        <v>Restaurant 409</v>
      </c>
    </row>
    <row r="867" spans="1:13" x14ac:dyDescent="0.25">
      <c r="A867">
        <v>866</v>
      </c>
      <c r="B867">
        <v>4754</v>
      </c>
      <c r="C867">
        <v>72</v>
      </c>
      <c r="D867" s="1">
        <v>45680</v>
      </c>
      <c r="E867">
        <v>874</v>
      </c>
      <c r="F867">
        <v>399</v>
      </c>
      <c r="G867">
        <v>1491</v>
      </c>
      <c r="H867" t="s">
        <v>10027</v>
      </c>
      <c r="I867" t="s">
        <v>10033</v>
      </c>
      <c r="J867" t="s">
        <v>10031</v>
      </c>
      <c r="K867" s="1">
        <v>44921</v>
      </c>
      <c r="L867" s="1">
        <v>45449</v>
      </c>
      <c r="M867" t="str">
        <f>VLOOKUP(Orders[[#This Row],[Restaurant ID]],Restaurant!$A$1:$H$500,2,0)</f>
        <v>Restaurant 72</v>
      </c>
    </row>
    <row r="868" spans="1:13" x14ac:dyDescent="0.25">
      <c r="A868">
        <v>867</v>
      </c>
      <c r="B868">
        <v>4942</v>
      </c>
      <c r="C868">
        <v>457</v>
      </c>
      <c r="D868" s="1">
        <v>45686</v>
      </c>
      <c r="E868">
        <v>1543</v>
      </c>
      <c r="F868">
        <v>222</v>
      </c>
      <c r="G868">
        <v>135</v>
      </c>
      <c r="H868" t="s">
        <v>10034</v>
      </c>
      <c r="I868" t="s">
        <v>10030</v>
      </c>
      <c r="J868" t="s">
        <v>10031</v>
      </c>
      <c r="K868" s="1">
        <v>44447</v>
      </c>
      <c r="L868" s="1">
        <v>45522</v>
      </c>
      <c r="M868" t="str">
        <f>VLOOKUP(Orders[[#This Row],[Restaurant ID]],Restaurant!$A$1:$H$500,2,0)</f>
        <v>Restaurant 457</v>
      </c>
    </row>
    <row r="869" spans="1:13" x14ac:dyDescent="0.25">
      <c r="A869">
        <v>868</v>
      </c>
      <c r="B869">
        <v>9737</v>
      </c>
      <c r="C869">
        <v>88</v>
      </c>
      <c r="D869" s="1">
        <v>45665</v>
      </c>
      <c r="E869">
        <v>1352</v>
      </c>
      <c r="F869">
        <v>158</v>
      </c>
      <c r="G869">
        <v>372</v>
      </c>
      <c r="H869" t="s">
        <v>10024</v>
      </c>
      <c r="I869" t="s">
        <v>10033</v>
      </c>
      <c r="J869" t="s">
        <v>10031</v>
      </c>
      <c r="K869" s="1">
        <v>44310</v>
      </c>
      <c r="L869" s="1">
        <v>45435</v>
      </c>
      <c r="M869" t="str">
        <f>VLOOKUP(Orders[[#This Row],[Restaurant ID]],Restaurant!$A$1:$H$500,2,0)</f>
        <v>Restaurant 88</v>
      </c>
    </row>
    <row r="870" spans="1:13" x14ac:dyDescent="0.25">
      <c r="A870">
        <v>869</v>
      </c>
      <c r="B870">
        <v>782</v>
      </c>
      <c r="C870">
        <v>396</v>
      </c>
      <c r="D870" s="1">
        <v>45541</v>
      </c>
      <c r="E870">
        <v>1020</v>
      </c>
      <c r="F870">
        <v>448</v>
      </c>
      <c r="G870">
        <v>-123</v>
      </c>
      <c r="H870" t="s">
        <v>10024</v>
      </c>
      <c r="I870" t="s">
        <v>10030</v>
      </c>
      <c r="J870" t="s">
        <v>10031</v>
      </c>
      <c r="K870" s="1">
        <v>44705</v>
      </c>
      <c r="L870" s="1">
        <v>45717</v>
      </c>
      <c r="M870" t="str">
        <f>VLOOKUP(Orders[[#This Row],[Restaurant ID]],Restaurant!$A$1:$H$500,2,0)</f>
        <v>Restaurant 396</v>
      </c>
    </row>
    <row r="871" spans="1:13" x14ac:dyDescent="0.25">
      <c r="A871">
        <v>870</v>
      </c>
      <c r="B871">
        <v>850</v>
      </c>
      <c r="C871">
        <v>84</v>
      </c>
      <c r="D871" s="1">
        <v>45568</v>
      </c>
      <c r="E871">
        <v>233</v>
      </c>
      <c r="F871">
        <v>122</v>
      </c>
      <c r="G871">
        <v>776</v>
      </c>
      <c r="H871" t="s">
        <v>10024</v>
      </c>
      <c r="I871" t="s">
        <v>10025</v>
      </c>
      <c r="J871" t="s">
        <v>10026</v>
      </c>
      <c r="K871" s="1">
        <v>44741</v>
      </c>
      <c r="L871" s="1">
        <v>45424</v>
      </c>
      <c r="M871" t="str">
        <f>VLOOKUP(Orders[[#This Row],[Restaurant ID]],Restaurant!$A$1:$H$500,2,0)</f>
        <v>Restaurant 84</v>
      </c>
    </row>
    <row r="872" spans="1:13" x14ac:dyDescent="0.25">
      <c r="A872">
        <v>871</v>
      </c>
      <c r="B872">
        <v>3146</v>
      </c>
      <c r="C872">
        <v>57</v>
      </c>
      <c r="D872" s="1">
        <v>45744</v>
      </c>
      <c r="E872">
        <v>1646</v>
      </c>
      <c r="F872">
        <v>412</v>
      </c>
      <c r="G872">
        <v>1284</v>
      </c>
      <c r="H872" t="s">
        <v>10027</v>
      </c>
      <c r="I872" t="s">
        <v>10025</v>
      </c>
      <c r="J872" t="s">
        <v>10026</v>
      </c>
      <c r="K872" s="1">
        <v>44303</v>
      </c>
      <c r="L872" s="1">
        <v>45731</v>
      </c>
      <c r="M872" t="str">
        <f>VLOOKUP(Orders[[#This Row],[Restaurant ID]],Restaurant!$A$1:$H$500,2,0)</f>
        <v>Restaurant 57</v>
      </c>
    </row>
    <row r="873" spans="1:13" x14ac:dyDescent="0.25">
      <c r="A873">
        <v>872</v>
      </c>
      <c r="B873">
        <v>1582</v>
      </c>
      <c r="C873">
        <v>120</v>
      </c>
      <c r="D873" s="1">
        <v>45612</v>
      </c>
      <c r="E873">
        <v>497</v>
      </c>
      <c r="F873">
        <v>130</v>
      </c>
      <c r="G873">
        <v>383</v>
      </c>
      <c r="H873" t="s">
        <v>10027</v>
      </c>
      <c r="I873" t="s">
        <v>10030</v>
      </c>
      <c r="J873" t="s">
        <v>10031</v>
      </c>
      <c r="K873" s="1">
        <v>44721</v>
      </c>
      <c r="L873" s="1">
        <v>45548</v>
      </c>
      <c r="M873" t="str">
        <f>VLOOKUP(Orders[[#This Row],[Restaurant ID]],Restaurant!$A$1:$H$500,2,0)</f>
        <v>Restaurant 120</v>
      </c>
    </row>
    <row r="874" spans="1:13" x14ac:dyDescent="0.25">
      <c r="A874">
        <v>873</v>
      </c>
      <c r="B874">
        <v>9879</v>
      </c>
      <c r="C874">
        <v>368</v>
      </c>
      <c r="D874" s="1">
        <v>45562</v>
      </c>
      <c r="E874">
        <v>100</v>
      </c>
      <c r="F874">
        <v>490</v>
      </c>
      <c r="G874">
        <v>863</v>
      </c>
      <c r="H874" t="s">
        <v>10028</v>
      </c>
      <c r="I874" t="s">
        <v>10030</v>
      </c>
      <c r="J874" t="s">
        <v>10026</v>
      </c>
      <c r="K874" s="1">
        <v>44829</v>
      </c>
      <c r="L874" s="1">
        <v>45594</v>
      </c>
      <c r="M874" t="str">
        <f>VLOOKUP(Orders[[#This Row],[Restaurant ID]],Restaurant!$A$1:$H$500,2,0)</f>
        <v>Restaurant 368</v>
      </c>
    </row>
    <row r="875" spans="1:13" x14ac:dyDescent="0.25">
      <c r="A875">
        <v>874</v>
      </c>
      <c r="B875">
        <v>9051</v>
      </c>
      <c r="C875">
        <v>182</v>
      </c>
      <c r="D875" s="1">
        <v>45675</v>
      </c>
      <c r="E875">
        <v>1190</v>
      </c>
      <c r="F875">
        <v>274</v>
      </c>
      <c r="G875">
        <v>16</v>
      </c>
      <c r="H875" t="s">
        <v>10024</v>
      </c>
      <c r="I875" t="s">
        <v>10029</v>
      </c>
      <c r="J875" t="s">
        <v>10026</v>
      </c>
      <c r="K875" s="1">
        <v>45191</v>
      </c>
      <c r="L875" s="1">
        <v>45648</v>
      </c>
      <c r="M875" t="str">
        <f>VLOOKUP(Orders[[#This Row],[Restaurant ID]],Restaurant!$A$1:$H$500,2,0)</f>
        <v>Restaurant 182</v>
      </c>
    </row>
    <row r="876" spans="1:13" x14ac:dyDescent="0.25">
      <c r="A876">
        <v>875</v>
      </c>
      <c r="B876">
        <v>9911</v>
      </c>
      <c r="C876">
        <v>383</v>
      </c>
      <c r="D876" s="1">
        <v>45449</v>
      </c>
      <c r="E876">
        <v>421</v>
      </c>
      <c r="F876">
        <v>19</v>
      </c>
      <c r="G876">
        <v>1092</v>
      </c>
      <c r="H876" t="s">
        <v>10032</v>
      </c>
      <c r="I876" t="s">
        <v>10029</v>
      </c>
      <c r="J876" t="s">
        <v>10031</v>
      </c>
      <c r="K876" s="1">
        <v>44289</v>
      </c>
      <c r="L876" s="1">
        <v>45462</v>
      </c>
      <c r="M876" t="str">
        <f>VLOOKUP(Orders[[#This Row],[Restaurant ID]],Restaurant!$A$1:$H$500,2,0)</f>
        <v>Restaurant 383</v>
      </c>
    </row>
    <row r="877" spans="1:13" x14ac:dyDescent="0.25">
      <c r="A877">
        <v>876</v>
      </c>
      <c r="B877">
        <v>7177</v>
      </c>
      <c r="C877">
        <v>458</v>
      </c>
      <c r="D877" s="1">
        <v>45453</v>
      </c>
      <c r="E877">
        <v>1841</v>
      </c>
      <c r="F877">
        <v>337</v>
      </c>
      <c r="G877">
        <v>1498</v>
      </c>
      <c r="H877" t="s">
        <v>10024</v>
      </c>
      <c r="I877" t="s">
        <v>10025</v>
      </c>
      <c r="J877" t="s">
        <v>10031</v>
      </c>
      <c r="K877" s="1">
        <v>45289</v>
      </c>
      <c r="L877" s="1">
        <v>45551</v>
      </c>
      <c r="M877" t="str">
        <f>VLOOKUP(Orders[[#This Row],[Restaurant ID]],Restaurant!$A$1:$H$500,2,0)</f>
        <v>Restaurant 458</v>
      </c>
    </row>
    <row r="878" spans="1:13" x14ac:dyDescent="0.25">
      <c r="A878">
        <v>877</v>
      </c>
      <c r="B878">
        <v>687</v>
      </c>
      <c r="C878">
        <v>129</v>
      </c>
      <c r="D878" s="1">
        <v>45612</v>
      </c>
      <c r="E878">
        <v>1151</v>
      </c>
      <c r="F878">
        <v>371</v>
      </c>
      <c r="G878">
        <v>71</v>
      </c>
      <c r="H878" t="s">
        <v>10032</v>
      </c>
      <c r="I878" t="s">
        <v>10033</v>
      </c>
      <c r="J878" t="s">
        <v>10026</v>
      </c>
      <c r="K878" s="1">
        <v>44742</v>
      </c>
      <c r="L878" s="1">
        <v>45496</v>
      </c>
      <c r="M878" t="str">
        <f>VLOOKUP(Orders[[#This Row],[Restaurant ID]],Restaurant!$A$1:$H$500,2,0)</f>
        <v>Restaurant 129</v>
      </c>
    </row>
    <row r="879" spans="1:13" x14ac:dyDescent="0.25">
      <c r="A879">
        <v>878</v>
      </c>
      <c r="B879">
        <v>7882</v>
      </c>
      <c r="C879">
        <v>294</v>
      </c>
      <c r="D879" s="1">
        <v>45454</v>
      </c>
      <c r="E879">
        <v>487</v>
      </c>
      <c r="F879">
        <v>343</v>
      </c>
      <c r="G879">
        <v>371</v>
      </c>
      <c r="H879" t="s">
        <v>10034</v>
      </c>
      <c r="I879" t="s">
        <v>10033</v>
      </c>
      <c r="J879" t="s">
        <v>10026</v>
      </c>
      <c r="K879" s="1">
        <v>44860</v>
      </c>
      <c r="L879" s="1">
        <v>45503</v>
      </c>
      <c r="M879" t="str">
        <f>VLOOKUP(Orders[[#This Row],[Restaurant ID]],Restaurant!$A$1:$H$500,2,0)</f>
        <v>Restaurant 294</v>
      </c>
    </row>
    <row r="880" spans="1:13" x14ac:dyDescent="0.25">
      <c r="A880">
        <v>879</v>
      </c>
      <c r="B880">
        <v>5852</v>
      </c>
      <c r="C880">
        <v>430</v>
      </c>
      <c r="D880" s="1">
        <v>45687</v>
      </c>
      <c r="E880">
        <v>317</v>
      </c>
      <c r="F880">
        <v>398</v>
      </c>
      <c r="G880">
        <v>1131</v>
      </c>
      <c r="H880" t="s">
        <v>10027</v>
      </c>
      <c r="I880" t="s">
        <v>10025</v>
      </c>
      <c r="J880" t="s">
        <v>10031</v>
      </c>
      <c r="K880" s="1">
        <v>44670</v>
      </c>
      <c r="L880" s="1">
        <v>45525</v>
      </c>
      <c r="M880" t="str">
        <f>VLOOKUP(Orders[[#This Row],[Restaurant ID]],Restaurant!$A$1:$H$500,2,0)</f>
        <v>Restaurant 430</v>
      </c>
    </row>
    <row r="881" spans="1:13" x14ac:dyDescent="0.25">
      <c r="A881">
        <v>880</v>
      </c>
      <c r="B881">
        <v>1542</v>
      </c>
      <c r="C881">
        <v>48</v>
      </c>
      <c r="D881" s="1">
        <v>45433</v>
      </c>
      <c r="E881">
        <v>1727</v>
      </c>
      <c r="F881">
        <v>385</v>
      </c>
      <c r="G881">
        <v>902</v>
      </c>
      <c r="H881" t="s">
        <v>10034</v>
      </c>
      <c r="I881" t="s">
        <v>10029</v>
      </c>
      <c r="J881" t="s">
        <v>10031</v>
      </c>
      <c r="K881" s="1">
        <v>45150</v>
      </c>
      <c r="L881" s="1">
        <v>45448</v>
      </c>
      <c r="M881" t="str">
        <f>VLOOKUP(Orders[[#This Row],[Restaurant ID]],Restaurant!$A$1:$H$500,2,0)</f>
        <v>Restaurant 48</v>
      </c>
    </row>
    <row r="882" spans="1:13" x14ac:dyDescent="0.25">
      <c r="A882">
        <v>881</v>
      </c>
      <c r="B882">
        <v>9554</v>
      </c>
      <c r="C882">
        <v>344</v>
      </c>
      <c r="D882" s="1">
        <v>45589</v>
      </c>
      <c r="E882">
        <v>1185</v>
      </c>
      <c r="F882">
        <v>155</v>
      </c>
      <c r="G882">
        <v>1251</v>
      </c>
      <c r="H882" t="s">
        <v>10034</v>
      </c>
      <c r="I882" t="s">
        <v>10029</v>
      </c>
      <c r="J882" t="s">
        <v>10031</v>
      </c>
      <c r="K882" s="1">
        <v>45145</v>
      </c>
      <c r="L882" s="1">
        <v>45597</v>
      </c>
      <c r="M882" t="str">
        <f>VLOOKUP(Orders[[#This Row],[Restaurant ID]],Restaurant!$A$1:$H$500,2,0)</f>
        <v>Restaurant 344</v>
      </c>
    </row>
    <row r="883" spans="1:13" x14ac:dyDescent="0.25">
      <c r="A883">
        <v>882</v>
      </c>
      <c r="B883">
        <v>9265</v>
      </c>
      <c r="C883">
        <v>191</v>
      </c>
      <c r="D883" s="1">
        <v>45405</v>
      </c>
      <c r="E883">
        <v>341</v>
      </c>
      <c r="F883">
        <v>346</v>
      </c>
      <c r="G883">
        <v>741</v>
      </c>
      <c r="H883" t="s">
        <v>10024</v>
      </c>
      <c r="I883" t="s">
        <v>10025</v>
      </c>
      <c r="J883" t="s">
        <v>10031</v>
      </c>
      <c r="K883" s="1">
        <v>44342</v>
      </c>
      <c r="L883" s="1">
        <v>45577</v>
      </c>
      <c r="M883" t="str">
        <f>VLOOKUP(Orders[[#This Row],[Restaurant ID]],Restaurant!$A$1:$H$500,2,0)</f>
        <v>Restaurant 191</v>
      </c>
    </row>
    <row r="884" spans="1:13" x14ac:dyDescent="0.25">
      <c r="A884">
        <v>883</v>
      </c>
      <c r="B884">
        <v>6706</v>
      </c>
      <c r="C884">
        <v>399</v>
      </c>
      <c r="D884" s="1">
        <v>45666</v>
      </c>
      <c r="E884">
        <v>1994</v>
      </c>
      <c r="F884">
        <v>247</v>
      </c>
      <c r="G884">
        <v>601</v>
      </c>
      <c r="H884" t="s">
        <v>10032</v>
      </c>
      <c r="I884" t="s">
        <v>10029</v>
      </c>
      <c r="J884" t="s">
        <v>10031</v>
      </c>
      <c r="K884" s="1">
        <v>44849</v>
      </c>
      <c r="L884" s="1">
        <v>45551</v>
      </c>
      <c r="M884" t="str">
        <f>VLOOKUP(Orders[[#This Row],[Restaurant ID]],Restaurant!$A$1:$H$500,2,0)</f>
        <v>Restaurant 399</v>
      </c>
    </row>
    <row r="885" spans="1:13" x14ac:dyDescent="0.25">
      <c r="A885">
        <v>884</v>
      </c>
      <c r="B885">
        <v>48</v>
      </c>
      <c r="C885">
        <v>17</v>
      </c>
      <c r="D885" s="1">
        <v>45568</v>
      </c>
      <c r="E885">
        <v>937</v>
      </c>
      <c r="F885">
        <v>129</v>
      </c>
      <c r="G885">
        <v>1146</v>
      </c>
      <c r="H885" t="s">
        <v>10027</v>
      </c>
      <c r="I885" t="s">
        <v>10029</v>
      </c>
      <c r="J885" t="s">
        <v>10026</v>
      </c>
      <c r="K885" s="1">
        <v>44655</v>
      </c>
      <c r="L885" s="1">
        <v>45497</v>
      </c>
      <c r="M885" t="str">
        <f>VLOOKUP(Orders[[#This Row],[Restaurant ID]],Restaurant!$A$1:$H$500,2,0)</f>
        <v>Restaurant 17</v>
      </c>
    </row>
    <row r="886" spans="1:13" x14ac:dyDescent="0.25">
      <c r="A886">
        <v>885</v>
      </c>
      <c r="B886">
        <v>1992</v>
      </c>
      <c r="C886">
        <v>31</v>
      </c>
      <c r="D886" s="1">
        <v>45475</v>
      </c>
      <c r="E886">
        <v>753</v>
      </c>
      <c r="F886">
        <v>333</v>
      </c>
      <c r="G886">
        <v>1853</v>
      </c>
      <c r="H886" t="s">
        <v>10032</v>
      </c>
      <c r="I886" t="s">
        <v>10030</v>
      </c>
      <c r="J886" t="s">
        <v>10031</v>
      </c>
      <c r="K886" s="1">
        <v>44884</v>
      </c>
      <c r="L886" s="1">
        <v>45631</v>
      </c>
      <c r="M886" t="str">
        <f>VLOOKUP(Orders[[#This Row],[Restaurant ID]],Restaurant!$A$1:$H$500,2,0)</f>
        <v>Restaurant 31</v>
      </c>
    </row>
    <row r="887" spans="1:13" x14ac:dyDescent="0.25">
      <c r="A887">
        <v>886</v>
      </c>
      <c r="B887">
        <v>9306</v>
      </c>
      <c r="C887">
        <v>214</v>
      </c>
      <c r="D887" s="1">
        <v>45661</v>
      </c>
      <c r="E887">
        <v>1157</v>
      </c>
      <c r="F887">
        <v>1</v>
      </c>
      <c r="G887">
        <v>1549</v>
      </c>
      <c r="H887" t="s">
        <v>10027</v>
      </c>
      <c r="I887" t="s">
        <v>10030</v>
      </c>
      <c r="J887" t="s">
        <v>10031</v>
      </c>
      <c r="K887" s="1">
        <v>44953</v>
      </c>
      <c r="L887" s="1">
        <v>45602</v>
      </c>
      <c r="M887" t="str">
        <f>VLOOKUP(Orders[[#This Row],[Restaurant ID]],Restaurant!$A$1:$H$500,2,0)</f>
        <v>Restaurant 214</v>
      </c>
    </row>
    <row r="888" spans="1:13" x14ac:dyDescent="0.25">
      <c r="A888">
        <v>887</v>
      </c>
      <c r="B888">
        <v>2201</v>
      </c>
      <c r="C888">
        <v>346</v>
      </c>
      <c r="D888" s="1">
        <v>45608</v>
      </c>
      <c r="E888">
        <v>713</v>
      </c>
      <c r="F888">
        <v>86</v>
      </c>
      <c r="G888">
        <v>-291</v>
      </c>
      <c r="H888" t="s">
        <v>10028</v>
      </c>
      <c r="I888" t="s">
        <v>10030</v>
      </c>
      <c r="J888" t="s">
        <v>10026</v>
      </c>
      <c r="K888" s="1">
        <v>45140</v>
      </c>
      <c r="L888" s="1">
        <v>45394</v>
      </c>
      <c r="M888" t="str">
        <f>VLOOKUP(Orders[[#This Row],[Restaurant ID]],Restaurant!$A$1:$H$500,2,0)</f>
        <v>Restaurant 346</v>
      </c>
    </row>
    <row r="889" spans="1:13" x14ac:dyDescent="0.25">
      <c r="A889">
        <v>888</v>
      </c>
      <c r="B889">
        <v>7888</v>
      </c>
      <c r="C889">
        <v>445</v>
      </c>
      <c r="D889" s="1">
        <v>45593</v>
      </c>
      <c r="E889">
        <v>1874</v>
      </c>
      <c r="F889">
        <v>185</v>
      </c>
      <c r="G889">
        <v>24</v>
      </c>
      <c r="H889" t="s">
        <v>10024</v>
      </c>
      <c r="I889" t="s">
        <v>10029</v>
      </c>
      <c r="J889" t="s">
        <v>10026</v>
      </c>
      <c r="K889" s="1">
        <v>45376</v>
      </c>
      <c r="L889" s="1">
        <v>45445</v>
      </c>
      <c r="M889" t="str">
        <f>VLOOKUP(Orders[[#This Row],[Restaurant ID]],Restaurant!$A$1:$H$500,2,0)</f>
        <v>Restaurant 445</v>
      </c>
    </row>
    <row r="890" spans="1:13" x14ac:dyDescent="0.25">
      <c r="A890">
        <v>889</v>
      </c>
      <c r="B890">
        <v>2314</v>
      </c>
      <c r="C890">
        <v>298</v>
      </c>
      <c r="D890" s="1">
        <v>45722</v>
      </c>
      <c r="E890">
        <v>491</v>
      </c>
      <c r="F890">
        <v>249</v>
      </c>
      <c r="G890">
        <v>509</v>
      </c>
      <c r="H890" t="s">
        <v>10027</v>
      </c>
      <c r="I890" t="s">
        <v>10025</v>
      </c>
      <c r="J890" t="s">
        <v>10026</v>
      </c>
      <c r="K890" s="1">
        <v>45248</v>
      </c>
      <c r="L890" s="1">
        <v>45699</v>
      </c>
      <c r="M890" t="str">
        <f>VLOOKUP(Orders[[#This Row],[Restaurant ID]],Restaurant!$A$1:$H$500,2,0)</f>
        <v>Restaurant 298</v>
      </c>
    </row>
    <row r="891" spans="1:13" x14ac:dyDescent="0.25">
      <c r="A891">
        <v>890</v>
      </c>
      <c r="B891">
        <v>7964</v>
      </c>
      <c r="C891">
        <v>337</v>
      </c>
      <c r="D891" s="1">
        <v>45574</v>
      </c>
      <c r="E891">
        <v>455</v>
      </c>
      <c r="F891">
        <v>325</v>
      </c>
      <c r="G891">
        <v>85</v>
      </c>
      <c r="H891" t="s">
        <v>10028</v>
      </c>
      <c r="I891" t="s">
        <v>10029</v>
      </c>
      <c r="J891" t="s">
        <v>10026</v>
      </c>
      <c r="K891" s="1">
        <v>44562</v>
      </c>
      <c r="L891" s="1">
        <v>45593</v>
      </c>
      <c r="M891" t="str">
        <f>VLOOKUP(Orders[[#This Row],[Restaurant ID]],Restaurant!$A$1:$H$500,2,0)</f>
        <v>Restaurant 337</v>
      </c>
    </row>
    <row r="892" spans="1:13" x14ac:dyDescent="0.25">
      <c r="A892">
        <v>891</v>
      </c>
      <c r="B892">
        <v>6711</v>
      </c>
      <c r="C892">
        <v>474</v>
      </c>
      <c r="D892" s="1">
        <v>45713</v>
      </c>
      <c r="E892">
        <v>1915</v>
      </c>
      <c r="F892">
        <v>468</v>
      </c>
      <c r="G892">
        <v>539</v>
      </c>
      <c r="H892" t="s">
        <v>10032</v>
      </c>
      <c r="I892" t="s">
        <v>10033</v>
      </c>
      <c r="J892" t="s">
        <v>10026</v>
      </c>
      <c r="K892" s="1">
        <v>45209</v>
      </c>
      <c r="L892" s="1">
        <v>45617</v>
      </c>
      <c r="M892" t="str">
        <f>VLOOKUP(Orders[[#This Row],[Restaurant ID]],Restaurant!$A$1:$H$500,2,0)</f>
        <v>Restaurant 474</v>
      </c>
    </row>
    <row r="893" spans="1:13" x14ac:dyDescent="0.25">
      <c r="A893">
        <v>892</v>
      </c>
      <c r="B893">
        <v>906</v>
      </c>
      <c r="C893">
        <v>367</v>
      </c>
      <c r="D893" s="1">
        <v>45570</v>
      </c>
      <c r="E893">
        <v>1341</v>
      </c>
      <c r="F893">
        <v>281</v>
      </c>
      <c r="G893">
        <v>-184</v>
      </c>
      <c r="H893" t="s">
        <v>10027</v>
      </c>
      <c r="I893" t="s">
        <v>10033</v>
      </c>
      <c r="J893" t="s">
        <v>10031</v>
      </c>
      <c r="K893" s="1">
        <v>44870</v>
      </c>
      <c r="L893" s="1">
        <v>45433</v>
      </c>
      <c r="M893" t="str">
        <f>VLOOKUP(Orders[[#This Row],[Restaurant ID]],Restaurant!$A$1:$H$500,2,0)</f>
        <v>Restaurant 367</v>
      </c>
    </row>
    <row r="894" spans="1:13" x14ac:dyDescent="0.25">
      <c r="A894">
        <v>893</v>
      </c>
      <c r="B894">
        <v>2377</v>
      </c>
      <c r="C894">
        <v>458</v>
      </c>
      <c r="D894" s="1">
        <v>45657</v>
      </c>
      <c r="E894">
        <v>234</v>
      </c>
      <c r="F894">
        <v>206</v>
      </c>
      <c r="G894">
        <v>678</v>
      </c>
      <c r="H894" t="s">
        <v>10027</v>
      </c>
      <c r="I894" t="s">
        <v>10030</v>
      </c>
      <c r="J894" t="s">
        <v>10026</v>
      </c>
      <c r="K894" s="1">
        <v>45343</v>
      </c>
      <c r="L894" s="1">
        <v>45452</v>
      </c>
      <c r="M894" t="str">
        <f>VLOOKUP(Orders[[#This Row],[Restaurant ID]],Restaurant!$A$1:$H$500,2,0)</f>
        <v>Restaurant 458</v>
      </c>
    </row>
    <row r="895" spans="1:13" x14ac:dyDescent="0.25">
      <c r="A895">
        <v>894</v>
      </c>
      <c r="B895">
        <v>8982</v>
      </c>
      <c r="C895">
        <v>265</v>
      </c>
      <c r="D895" s="1">
        <v>45466</v>
      </c>
      <c r="E895">
        <v>957</v>
      </c>
      <c r="F895">
        <v>98</v>
      </c>
      <c r="G895">
        <v>-23</v>
      </c>
      <c r="H895" t="s">
        <v>10034</v>
      </c>
      <c r="I895" t="s">
        <v>10033</v>
      </c>
      <c r="J895" t="s">
        <v>10031</v>
      </c>
      <c r="K895" s="1">
        <v>44615</v>
      </c>
      <c r="L895" s="1">
        <v>45478</v>
      </c>
      <c r="M895" t="str">
        <f>VLOOKUP(Orders[[#This Row],[Restaurant ID]],Restaurant!$A$1:$H$500,2,0)</f>
        <v>Restaurant 265</v>
      </c>
    </row>
    <row r="896" spans="1:13" x14ac:dyDescent="0.25">
      <c r="A896">
        <v>895</v>
      </c>
      <c r="B896">
        <v>3296</v>
      </c>
      <c r="C896">
        <v>148</v>
      </c>
      <c r="D896" s="1">
        <v>45650</v>
      </c>
      <c r="E896">
        <v>348</v>
      </c>
      <c r="F896">
        <v>275</v>
      </c>
      <c r="G896">
        <v>1768</v>
      </c>
      <c r="H896" t="s">
        <v>10028</v>
      </c>
      <c r="I896" t="s">
        <v>10033</v>
      </c>
      <c r="J896" t="s">
        <v>10026</v>
      </c>
      <c r="K896" s="1">
        <v>44556</v>
      </c>
      <c r="L896" s="1">
        <v>45406</v>
      </c>
      <c r="M896" t="str">
        <f>VLOOKUP(Orders[[#This Row],[Restaurant ID]],Restaurant!$A$1:$H$500,2,0)</f>
        <v>Restaurant 148</v>
      </c>
    </row>
    <row r="897" spans="1:13" x14ac:dyDescent="0.25">
      <c r="A897">
        <v>896</v>
      </c>
      <c r="B897">
        <v>3847</v>
      </c>
      <c r="C897">
        <v>456</v>
      </c>
      <c r="D897" s="1">
        <v>45614</v>
      </c>
      <c r="E897">
        <v>1535</v>
      </c>
      <c r="F897">
        <v>466</v>
      </c>
      <c r="G897">
        <v>1084</v>
      </c>
      <c r="H897" t="s">
        <v>10028</v>
      </c>
      <c r="I897" t="s">
        <v>10030</v>
      </c>
      <c r="J897" t="s">
        <v>10031</v>
      </c>
      <c r="K897" s="1">
        <v>44701</v>
      </c>
      <c r="L897" s="1">
        <v>45555</v>
      </c>
      <c r="M897" t="str">
        <f>VLOOKUP(Orders[[#This Row],[Restaurant ID]],Restaurant!$A$1:$H$500,2,0)</f>
        <v>Restaurant 456</v>
      </c>
    </row>
    <row r="898" spans="1:13" x14ac:dyDescent="0.25">
      <c r="A898">
        <v>897</v>
      </c>
      <c r="B898">
        <v>2731</v>
      </c>
      <c r="C898">
        <v>419</v>
      </c>
      <c r="D898" s="1">
        <v>45701</v>
      </c>
      <c r="E898">
        <v>1819</v>
      </c>
      <c r="F898">
        <v>480</v>
      </c>
      <c r="G898">
        <v>209</v>
      </c>
      <c r="H898" t="s">
        <v>10027</v>
      </c>
      <c r="I898" t="s">
        <v>10025</v>
      </c>
      <c r="J898" t="s">
        <v>10031</v>
      </c>
      <c r="K898" s="1">
        <v>44342</v>
      </c>
      <c r="L898" s="1">
        <v>45597</v>
      </c>
      <c r="M898" t="str">
        <f>VLOOKUP(Orders[[#This Row],[Restaurant ID]],Restaurant!$A$1:$H$500,2,0)</f>
        <v>Restaurant 419</v>
      </c>
    </row>
    <row r="899" spans="1:13" x14ac:dyDescent="0.25">
      <c r="A899">
        <v>898</v>
      </c>
      <c r="B899">
        <v>4697</v>
      </c>
      <c r="C899">
        <v>376</v>
      </c>
      <c r="D899" s="1">
        <v>45717</v>
      </c>
      <c r="E899">
        <v>213</v>
      </c>
      <c r="F899">
        <v>180</v>
      </c>
      <c r="G899">
        <v>491</v>
      </c>
      <c r="H899" t="s">
        <v>10027</v>
      </c>
      <c r="I899" t="s">
        <v>10030</v>
      </c>
      <c r="J899" t="s">
        <v>10026</v>
      </c>
      <c r="K899" s="1">
        <v>44689</v>
      </c>
      <c r="L899" s="1">
        <v>45593</v>
      </c>
      <c r="M899" t="str">
        <f>VLOOKUP(Orders[[#This Row],[Restaurant ID]],Restaurant!$A$1:$H$500,2,0)</f>
        <v>Restaurant 376</v>
      </c>
    </row>
    <row r="900" spans="1:13" x14ac:dyDescent="0.25">
      <c r="A900">
        <v>899</v>
      </c>
      <c r="B900">
        <v>7827</v>
      </c>
      <c r="C900">
        <v>50</v>
      </c>
      <c r="D900" s="1">
        <v>45492</v>
      </c>
      <c r="E900">
        <v>292</v>
      </c>
      <c r="F900">
        <v>280</v>
      </c>
      <c r="G900">
        <v>235</v>
      </c>
      <c r="H900" t="s">
        <v>10028</v>
      </c>
      <c r="I900" t="s">
        <v>10030</v>
      </c>
      <c r="J900" t="s">
        <v>10026</v>
      </c>
      <c r="K900" s="1">
        <v>44492</v>
      </c>
      <c r="L900" s="1">
        <v>45594</v>
      </c>
      <c r="M900" t="str">
        <f>VLOOKUP(Orders[[#This Row],[Restaurant ID]],Restaurant!$A$1:$H$500,2,0)</f>
        <v>Restaurant 50</v>
      </c>
    </row>
    <row r="901" spans="1:13" x14ac:dyDescent="0.25">
      <c r="A901">
        <v>900</v>
      </c>
      <c r="B901">
        <v>2764</v>
      </c>
      <c r="C901">
        <v>198</v>
      </c>
      <c r="D901" s="1">
        <v>45548</v>
      </c>
      <c r="E901">
        <v>1322</v>
      </c>
      <c r="F901">
        <v>199</v>
      </c>
      <c r="G901">
        <v>1555</v>
      </c>
      <c r="H901" t="s">
        <v>10024</v>
      </c>
      <c r="I901" t="s">
        <v>10025</v>
      </c>
      <c r="J901" t="s">
        <v>10026</v>
      </c>
      <c r="K901" s="1">
        <v>45168</v>
      </c>
      <c r="L901" s="1">
        <v>45459</v>
      </c>
      <c r="M901" t="str">
        <f>VLOOKUP(Orders[[#This Row],[Restaurant ID]],Restaurant!$A$1:$H$500,2,0)</f>
        <v>Restaurant 198</v>
      </c>
    </row>
    <row r="902" spans="1:13" x14ac:dyDescent="0.25">
      <c r="A902">
        <v>901</v>
      </c>
      <c r="B902">
        <v>1294</v>
      </c>
      <c r="C902">
        <v>438</v>
      </c>
      <c r="D902" s="1">
        <v>45735</v>
      </c>
      <c r="E902">
        <v>1784</v>
      </c>
      <c r="F902">
        <v>284</v>
      </c>
      <c r="G902">
        <v>300</v>
      </c>
      <c r="H902" t="s">
        <v>10028</v>
      </c>
      <c r="I902" t="s">
        <v>10033</v>
      </c>
      <c r="J902" t="s">
        <v>10031</v>
      </c>
      <c r="K902" s="1">
        <v>44597</v>
      </c>
      <c r="L902" s="1">
        <v>45504</v>
      </c>
      <c r="M902" t="str">
        <f>VLOOKUP(Orders[[#This Row],[Restaurant ID]],Restaurant!$A$1:$H$500,2,0)</f>
        <v>Restaurant 438</v>
      </c>
    </row>
    <row r="903" spans="1:13" x14ac:dyDescent="0.25">
      <c r="A903">
        <v>902</v>
      </c>
      <c r="B903">
        <v>786</v>
      </c>
      <c r="C903">
        <v>208</v>
      </c>
      <c r="D903" s="1">
        <v>45733</v>
      </c>
      <c r="E903">
        <v>1870</v>
      </c>
      <c r="F903">
        <v>497</v>
      </c>
      <c r="G903">
        <v>739</v>
      </c>
      <c r="H903" t="s">
        <v>10028</v>
      </c>
      <c r="I903" t="s">
        <v>10029</v>
      </c>
      <c r="J903" t="s">
        <v>10026</v>
      </c>
      <c r="K903" s="1">
        <v>44621</v>
      </c>
      <c r="L903" s="1">
        <v>45741</v>
      </c>
      <c r="M903" t="str">
        <f>VLOOKUP(Orders[[#This Row],[Restaurant ID]],Restaurant!$A$1:$H$500,2,0)</f>
        <v>Restaurant 208</v>
      </c>
    </row>
    <row r="904" spans="1:13" x14ac:dyDescent="0.25">
      <c r="A904">
        <v>903</v>
      </c>
      <c r="B904">
        <v>5537</v>
      </c>
      <c r="C904">
        <v>41</v>
      </c>
      <c r="D904" s="1">
        <v>45602</v>
      </c>
      <c r="E904">
        <v>701</v>
      </c>
      <c r="F904">
        <v>398</v>
      </c>
      <c r="G904">
        <v>1467</v>
      </c>
      <c r="H904" t="s">
        <v>10034</v>
      </c>
      <c r="I904" t="s">
        <v>10033</v>
      </c>
      <c r="J904" t="s">
        <v>10031</v>
      </c>
      <c r="K904" s="1">
        <v>45172</v>
      </c>
      <c r="L904" s="1">
        <v>45623</v>
      </c>
      <c r="M904" t="str">
        <f>VLOOKUP(Orders[[#This Row],[Restaurant ID]],Restaurant!$A$1:$H$500,2,0)</f>
        <v>Restaurant 41</v>
      </c>
    </row>
    <row r="905" spans="1:13" x14ac:dyDescent="0.25">
      <c r="A905">
        <v>904</v>
      </c>
      <c r="B905">
        <v>4991</v>
      </c>
      <c r="C905">
        <v>342</v>
      </c>
      <c r="D905" s="1">
        <v>45471</v>
      </c>
      <c r="E905">
        <v>1725</v>
      </c>
      <c r="F905">
        <v>194</v>
      </c>
      <c r="G905">
        <v>868</v>
      </c>
      <c r="H905" t="s">
        <v>10034</v>
      </c>
      <c r="I905" t="s">
        <v>10033</v>
      </c>
      <c r="J905" t="s">
        <v>10031</v>
      </c>
      <c r="K905" s="1">
        <v>45206</v>
      </c>
      <c r="L905" s="1">
        <v>45412</v>
      </c>
      <c r="M905" t="str">
        <f>VLOOKUP(Orders[[#This Row],[Restaurant ID]],Restaurant!$A$1:$H$500,2,0)</f>
        <v>Restaurant 342</v>
      </c>
    </row>
    <row r="906" spans="1:13" x14ac:dyDescent="0.25">
      <c r="A906">
        <v>905</v>
      </c>
      <c r="B906">
        <v>1061</v>
      </c>
      <c r="C906">
        <v>316</v>
      </c>
      <c r="D906" s="1">
        <v>45635</v>
      </c>
      <c r="E906">
        <v>436</v>
      </c>
      <c r="F906">
        <v>228</v>
      </c>
      <c r="G906">
        <v>833</v>
      </c>
      <c r="H906" t="s">
        <v>10032</v>
      </c>
      <c r="I906" t="s">
        <v>10030</v>
      </c>
      <c r="J906" t="s">
        <v>10026</v>
      </c>
      <c r="K906" s="1">
        <v>44417</v>
      </c>
      <c r="L906" s="1">
        <v>45453</v>
      </c>
      <c r="M906" t="str">
        <f>VLOOKUP(Orders[[#This Row],[Restaurant ID]],Restaurant!$A$1:$H$500,2,0)</f>
        <v>Restaurant 316</v>
      </c>
    </row>
    <row r="907" spans="1:13" x14ac:dyDescent="0.25">
      <c r="A907">
        <v>906</v>
      </c>
      <c r="B907">
        <v>6463</v>
      </c>
      <c r="C907">
        <v>192</v>
      </c>
      <c r="D907" s="1">
        <v>45402</v>
      </c>
      <c r="E907">
        <v>1033</v>
      </c>
      <c r="F907">
        <v>162</v>
      </c>
      <c r="G907">
        <v>1531</v>
      </c>
      <c r="H907" t="s">
        <v>10032</v>
      </c>
      <c r="I907" t="s">
        <v>10030</v>
      </c>
      <c r="J907" t="s">
        <v>10031</v>
      </c>
      <c r="K907" s="1">
        <v>44668</v>
      </c>
      <c r="L907" s="1">
        <v>45390</v>
      </c>
      <c r="M907" t="str">
        <f>VLOOKUP(Orders[[#This Row],[Restaurant ID]],Restaurant!$A$1:$H$500,2,0)</f>
        <v>Restaurant 192</v>
      </c>
    </row>
    <row r="908" spans="1:13" x14ac:dyDescent="0.25">
      <c r="A908">
        <v>907</v>
      </c>
      <c r="B908">
        <v>1326</v>
      </c>
      <c r="C908">
        <v>382</v>
      </c>
      <c r="D908" s="1">
        <v>45666</v>
      </c>
      <c r="E908">
        <v>1434</v>
      </c>
      <c r="F908">
        <v>296</v>
      </c>
      <c r="G908">
        <v>1334</v>
      </c>
      <c r="H908" t="s">
        <v>10028</v>
      </c>
      <c r="I908" t="s">
        <v>10029</v>
      </c>
      <c r="J908" t="s">
        <v>10031</v>
      </c>
      <c r="K908" s="1">
        <v>44803</v>
      </c>
      <c r="L908" s="1">
        <v>45612</v>
      </c>
      <c r="M908" t="str">
        <f>VLOOKUP(Orders[[#This Row],[Restaurant ID]],Restaurant!$A$1:$H$500,2,0)</f>
        <v>Restaurant 382</v>
      </c>
    </row>
    <row r="909" spans="1:13" x14ac:dyDescent="0.25">
      <c r="A909">
        <v>908</v>
      </c>
      <c r="B909">
        <v>7419</v>
      </c>
      <c r="C909">
        <v>478</v>
      </c>
      <c r="D909" s="1">
        <v>45474</v>
      </c>
      <c r="E909">
        <v>657</v>
      </c>
      <c r="F909">
        <v>364</v>
      </c>
      <c r="G909">
        <v>-6</v>
      </c>
      <c r="H909" t="s">
        <v>10028</v>
      </c>
      <c r="I909" t="s">
        <v>10029</v>
      </c>
      <c r="J909" t="s">
        <v>10031</v>
      </c>
      <c r="K909" s="1">
        <v>44348</v>
      </c>
      <c r="L909" s="1">
        <v>45710</v>
      </c>
      <c r="M909" t="str">
        <f>VLOOKUP(Orders[[#This Row],[Restaurant ID]],Restaurant!$A$1:$H$500,2,0)</f>
        <v>Restaurant 478</v>
      </c>
    </row>
    <row r="910" spans="1:13" x14ac:dyDescent="0.25">
      <c r="A910">
        <v>909</v>
      </c>
      <c r="B910">
        <v>3333</v>
      </c>
      <c r="C910">
        <v>314</v>
      </c>
      <c r="D910" s="1">
        <v>45692</v>
      </c>
      <c r="E910">
        <v>1984</v>
      </c>
      <c r="F910">
        <v>487</v>
      </c>
      <c r="G910">
        <v>-143</v>
      </c>
      <c r="H910" t="s">
        <v>10032</v>
      </c>
      <c r="I910" t="s">
        <v>10029</v>
      </c>
      <c r="J910" t="s">
        <v>10031</v>
      </c>
      <c r="K910" s="1">
        <v>44432</v>
      </c>
      <c r="L910" s="1">
        <v>45600</v>
      </c>
      <c r="M910" t="str">
        <f>VLOOKUP(Orders[[#This Row],[Restaurant ID]],Restaurant!$A$1:$H$500,2,0)</f>
        <v>Restaurant 314</v>
      </c>
    </row>
    <row r="911" spans="1:13" x14ac:dyDescent="0.25">
      <c r="A911">
        <v>910</v>
      </c>
      <c r="B911">
        <v>8810</v>
      </c>
      <c r="C911">
        <v>1</v>
      </c>
      <c r="D911" s="1">
        <v>45700</v>
      </c>
      <c r="E911">
        <v>1755</v>
      </c>
      <c r="F911">
        <v>320</v>
      </c>
      <c r="G911">
        <v>1599</v>
      </c>
      <c r="H911" t="s">
        <v>10032</v>
      </c>
      <c r="I911" t="s">
        <v>10030</v>
      </c>
      <c r="J911" t="s">
        <v>10026</v>
      </c>
      <c r="K911" s="1">
        <v>44636</v>
      </c>
      <c r="L911" s="1">
        <v>45593</v>
      </c>
      <c r="M911" t="str">
        <f>VLOOKUP(Orders[[#This Row],[Restaurant ID]],Restaurant!$A$1:$H$500,2,0)</f>
        <v>Restaurant 1</v>
      </c>
    </row>
    <row r="912" spans="1:13" x14ac:dyDescent="0.25">
      <c r="A912">
        <v>911</v>
      </c>
      <c r="B912">
        <v>1356</v>
      </c>
      <c r="C912">
        <v>336</v>
      </c>
      <c r="D912" s="1">
        <v>45659</v>
      </c>
      <c r="E912">
        <v>1244</v>
      </c>
      <c r="F912">
        <v>311</v>
      </c>
      <c r="G912">
        <v>1931</v>
      </c>
      <c r="H912" t="s">
        <v>10028</v>
      </c>
      <c r="I912" t="s">
        <v>10025</v>
      </c>
      <c r="J912" t="s">
        <v>10031</v>
      </c>
      <c r="K912" s="1">
        <v>45340</v>
      </c>
      <c r="L912" s="1">
        <v>45650</v>
      </c>
      <c r="M912" t="str">
        <f>VLOOKUP(Orders[[#This Row],[Restaurant ID]],Restaurant!$A$1:$H$500,2,0)</f>
        <v>Restaurant 336</v>
      </c>
    </row>
    <row r="913" spans="1:13" x14ac:dyDescent="0.25">
      <c r="A913">
        <v>912</v>
      </c>
      <c r="B913">
        <v>5685</v>
      </c>
      <c r="C913">
        <v>266</v>
      </c>
      <c r="D913" s="1">
        <v>45380</v>
      </c>
      <c r="E913">
        <v>348</v>
      </c>
      <c r="F913">
        <v>127</v>
      </c>
      <c r="G913">
        <v>354</v>
      </c>
      <c r="H913" t="s">
        <v>10027</v>
      </c>
      <c r="I913" t="s">
        <v>10030</v>
      </c>
      <c r="J913" t="s">
        <v>10026</v>
      </c>
      <c r="K913" s="1">
        <v>45060</v>
      </c>
      <c r="L913" s="1">
        <v>45491</v>
      </c>
      <c r="M913" t="str">
        <f>VLOOKUP(Orders[[#This Row],[Restaurant ID]],Restaurant!$A$1:$H$500,2,0)</f>
        <v>Restaurant 266</v>
      </c>
    </row>
    <row r="914" spans="1:13" x14ac:dyDescent="0.25">
      <c r="A914">
        <v>913</v>
      </c>
      <c r="B914">
        <v>3414</v>
      </c>
      <c r="C914">
        <v>166</v>
      </c>
      <c r="D914" s="1">
        <v>45720</v>
      </c>
      <c r="E914">
        <v>1865</v>
      </c>
      <c r="F914">
        <v>328</v>
      </c>
      <c r="G914">
        <v>787</v>
      </c>
      <c r="H914" t="s">
        <v>10024</v>
      </c>
      <c r="I914" t="s">
        <v>10029</v>
      </c>
      <c r="J914" t="s">
        <v>10031</v>
      </c>
      <c r="K914" s="1">
        <v>44704</v>
      </c>
      <c r="L914" s="1">
        <v>45555</v>
      </c>
      <c r="M914" t="str">
        <f>VLOOKUP(Orders[[#This Row],[Restaurant ID]],Restaurant!$A$1:$H$500,2,0)</f>
        <v>Restaurant 166</v>
      </c>
    </row>
    <row r="915" spans="1:13" x14ac:dyDescent="0.25">
      <c r="A915">
        <v>914</v>
      </c>
      <c r="B915">
        <v>3029</v>
      </c>
      <c r="C915">
        <v>223</v>
      </c>
      <c r="D915" s="1">
        <v>45380</v>
      </c>
      <c r="E915">
        <v>1445</v>
      </c>
      <c r="F915">
        <v>306</v>
      </c>
      <c r="G915">
        <v>695</v>
      </c>
      <c r="H915" t="s">
        <v>10024</v>
      </c>
      <c r="I915" t="s">
        <v>10033</v>
      </c>
      <c r="J915" t="s">
        <v>10031</v>
      </c>
      <c r="K915" s="1">
        <v>44445</v>
      </c>
      <c r="L915" s="1">
        <v>45417</v>
      </c>
      <c r="M915" t="str">
        <f>VLOOKUP(Orders[[#This Row],[Restaurant ID]],Restaurant!$A$1:$H$500,2,0)</f>
        <v>Restaurant 223</v>
      </c>
    </row>
    <row r="916" spans="1:13" x14ac:dyDescent="0.25">
      <c r="A916">
        <v>915</v>
      </c>
      <c r="B916">
        <v>8314</v>
      </c>
      <c r="C916">
        <v>420</v>
      </c>
      <c r="D916" s="1">
        <v>45464</v>
      </c>
      <c r="E916">
        <v>321</v>
      </c>
      <c r="F916">
        <v>79</v>
      </c>
      <c r="G916">
        <v>1228</v>
      </c>
      <c r="H916" t="s">
        <v>10034</v>
      </c>
      <c r="I916" t="s">
        <v>10025</v>
      </c>
      <c r="J916" t="s">
        <v>10031</v>
      </c>
      <c r="K916" s="1">
        <v>45008</v>
      </c>
      <c r="L916" s="1">
        <v>45722</v>
      </c>
      <c r="M916" t="str">
        <f>VLOOKUP(Orders[[#This Row],[Restaurant ID]],Restaurant!$A$1:$H$500,2,0)</f>
        <v>Restaurant 420</v>
      </c>
    </row>
    <row r="917" spans="1:13" x14ac:dyDescent="0.25">
      <c r="A917">
        <v>916</v>
      </c>
      <c r="B917">
        <v>8282</v>
      </c>
      <c r="C917">
        <v>344</v>
      </c>
      <c r="D917" s="1">
        <v>45469</v>
      </c>
      <c r="E917">
        <v>1125</v>
      </c>
      <c r="F917">
        <v>159</v>
      </c>
      <c r="G917">
        <v>723</v>
      </c>
      <c r="H917" t="s">
        <v>10032</v>
      </c>
      <c r="I917" t="s">
        <v>10029</v>
      </c>
      <c r="J917" t="s">
        <v>10031</v>
      </c>
      <c r="K917" s="1">
        <v>44335</v>
      </c>
      <c r="L917" s="1">
        <v>45645</v>
      </c>
      <c r="M917" t="str">
        <f>VLOOKUP(Orders[[#This Row],[Restaurant ID]],Restaurant!$A$1:$H$500,2,0)</f>
        <v>Restaurant 344</v>
      </c>
    </row>
    <row r="918" spans="1:13" x14ac:dyDescent="0.25">
      <c r="A918">
        <v>917</v>
      </c>
      <c r="B918">
        <v>3053</v>
      </c>
      <c r="C918">
        <v>449</v>
      </c>
      <c r="D918" s="1">
        <v>45437</v>
      </c>
      <c r="E918">
        <v>136</v>
      </c>
      <c r="F918">
        <v>6</v>
      </c>
      <c r="G918">
        <v>722</v>
      </c>
      <c r="H918" t="s">
        <v>10024</v>
      </c>
      <c r="I918" t="s">
        <v>10030</v>
      </c>
      <c r="J918" t="s">
        <v>10026</v>
      </c>
      <c r="K918" s="1">
        <v>45035</v>
      </c>
      <c r="L918" s="1">
        <v>45464</v>
      </c>
      <c r="M918" t="str">
        <f>VLOOKUP(Orders[[#This Row],[Restaurant ID]],Restaurant!$A$1:$H$500,2,0)</f>
        <v>Restaurant 449</v>
      </c>
    </row>
    <row r="919" spans="1:13" x14ac:dyDescent="0.25">
      <c r="A919">
        <v>918</v>
      </c>
      <c r="B919">
        <v>9727</v>
      </c>
      <c r="C919">
        <v>358</v>
      </c>
      <c r="D919" s="1">
        <v>45612</v>
      </c>
      <c r="E919">
        <v>1362</v>
      </c>
      <c r="F919">
        <v>422</v>
      </c>
      <c r="G919">
        <v>440</v>
      </c>
      <c r="H919" t="s">
        <v>10028</v>
      </c>
      <c r="I919" t="s">
        <v>10025</v>
      </c>
      <c r="J919" t="s">
        <v>10026</v>
      </c>
      <c r="K919" s="1">
        <v>44720</v>
      </c>
      <c r="L919" s="1">
        <v>45686</v>
      </c>
      <c r="M919" t="str">
        <f>VLOOKUP(Orders[[#This Row],[Restaurant ID]],Restaurant!$A$1:$H$500,2,0)</f>
        <v>Restaurant 358</v>
      </c>
    </row>
    <row r="920" spans="1:13" x14ac:dyDescent="0.25">
      <c r="A920">
        <v>919</v>
      </c>
      <c r="B920">
        <v>5283</v>
      </c>
      <c r="C920">
        <v>8</v>
      </c>
      <c r="D920" s="1">
        <v>45623</v>
      </c>
      <c r="E920">
        <v>982</v>
      </c>
      <c r="F920">
        <v>91</v>
      </c>
      <c r="G920">
        <v>1821</v>
      </c>
      <c r="H920" t="s">
        <v>10027</v>
      </c>
      <c r="I920" t="s">
        <v>10029</v>
      </c>
      <c r="J920" t="s">
        <v>10031</v>
      </c>
      <c r="K920" s="1">
        <v>45053</v>
      </c>
      <c r="L920" s="1">
        <v>45594</v>
      </c>
      <c r="M920" t="str">
        <f>VLOOKUP(Orders[[#This Row],[Restaurant ID]],Restaurant!$A$1:$H$500,2,0)</f>
        <v>Restaurant 8</v>
      </c>
    </row>
    <row r="921" spans="1:13" x14ac:dyDescent="0.25">
      <c r="A921">
        <v>920</v>
      </c>
      <c r="B921">
        <v>3994</v>
      </c>
      <c r="C921">
        <v>133</v>
      </c>
      <c r="D921" s="1">
        <v>45577</v>
      </c>
      <c r="E921">
        <v>1169</v>
      </c>
      <c r="F921">
        <v>270</v>
      </c>
      <c r="G921">
        <v>1482</v>
      </c>
      <c r="H921" t="s">
        <v>10024</v>
      </c>
      <c r="I921" t="s">
        <v>10030</v>
      </c>
      <c r="J921" t="s">
        <v>10031</v>
      </c>
      <c r="K921" s="1">
        <v>45219</v>
      </c>
      <c r="L921" s="1">
        <v>45700</v>
      </c>
      <c r="M921" t="str">
        <f>VLOOKUP(Orders[[#This Row],[Restaurant ID]],Restaurant!$A$1:$H$500,2,0)</f>
        <v>Restaurant 133</v>
      </c>
    </row>
    <row r="922" spans="1:13" x14ac:dyDescent="0.25">
      <c r="A922">
        <v>921</v>
      </c>
      <c r="B922">
        <v>3749</v>
      </c>
      <c r="C922">
        <v>431</v>
      </c>
      <c r="D922" s="1">
        <v>45439</v>
      </c>
      <c r="E922">
        <v>176</v>
      </c>
      <c r="F922">
        <v>393</v>
      </c>
      <c r="G922">
        <v>450</v>
      </c>
      <c r="H922" t="s">
        <v>10024</v>
      </c>
      <c r="I922" t="s">
        <v>10025</v>
      </c>
      <c r="J922" t="s">
        <v>10026</v>
      </c>
      <c r="K922" s="1">
        <v>45293</v>
      </c>
      <c r="L922" s="1">
        <v>45548</v>
      </c>
      <c r="M922" t="str">
        <f>VLOOKUP(Orders[[#This Row],[Restaurant ID]],Restaurant!$A$1:$H$500,2,0)</f>
        <v>Restaurant 431</v>
      </c>
    </row>
    <row r="923" spans="1:13" x14ac:dyDescent="0.25">
      <c r="A923">
        <v>922</v>
      </c>
      <c r="B923">
        <v>8122</v>
      </c>
      <c r="C923">
        <v>341</v>
      </c>
      <c r="D923" s="1">
        <v>45398</v>
      </c>
      <c r="E923">
        <v>579</v>
      </c>
      <c r="F923">
        <v>97</v>
      </c>
      <c r="G923">
        <v>485</v>
      </c>
      <c r="H923" t="s">
        <v>10027</v>
      </c>
      <c r="I923" t="s">
        <v>10033</v>
      </c>
      <c r="J923" t="s">
        <v>10031</v>
      </c>
      <c r="K923" s="1">
        <v>44314</v>
      </c>
      <c r="L923" s="1">
        <v>45460</v>
      </c>
      <c r="M923" t="str">
        <f>VLOOKUP(Orders[[#This Row],[Restaurant ID]],Restaurant!$A$1:$H$500,2,0)</f>
        <v>Restaurant 341</v>
      </c>
    </row>
    <row r="924" spans="1:13" x14ac:dyDescent="0.25">
      <c r="A924">
        <v>923</v>
      </c>
      <c r="B924">
        <v>5843</v>
      </c>
      <c r="C924">
        <v>125</v>
      </c>
      <c r="D924" s="1">
        <v>45656</v>
      </c>
      <c r="E924">
        <v>999</v>
      </c>
      <c r="F924">
        <v>423</v>
      </c>
      <c r="G924">
        <v>935</v>
      </c>
      <c r="H924" t="s">
        <v>10034</v>
      </c>
      <c r="I924" t="s">
        <v>10033</v>
      </c>
      <c r="J924" t="s">
        <v>10026</v>
      </c>
      <c r="K924" s="1">
        <v>44458</v>
      </c>
      <c r="L924" s="1">
        <v>45426</v>
      </c>
      <c r="M924" t="str">
        <f>VLOOKUP(Orders[[#This Row],[Restaurant ID]],Restaurant!$A$1:$H$500,2,0)</f>
        <v>Restaurant 125</v>
      </c>
    </row>
    <row r="925" spans="1:13" x14ac:dyDescent="0.25">
      <c r="A925">
        <v>924</v>
      </c>
      <c r="B925">
        <v>4521</v>
      </c>
      <c r="C925">
        <v>111</v>
      </c>
      <c r="D925" s="1">
        <v>45463</v>
      </c>
      <c r="E925">
        <v>362</v>
      </c>
      <c r="F925">
        <v>402</v>
      </c>
      <c r="G925">
        <v>217</v>
      </c>
      <c r="H925" t="s">
        <v>10032</v>
      </c>
      <c r="I925" t="s">
        <v>10029</v>
      </c>
      <c r="J925" t="s">
        <v>10031</v>
      </c>
      <c r="K925" s="1">
        <v>44613</v>
      </c>
      <c r="L925" s="1">
        <v>45399</v>
      </c>
      <c r="M925" t="str">
        <f>VLOOKUP(Orders[[#This Row],[Restaurant ID]],Restaurant!$A$1:$H$500,2,0)</f>
        <v>Restaurant 111</v>
      </c>
    </row>
    <row r="926" spans="1:13" x14ac:dyDescent="0.25">
      <c r="A926">
        <v>925</v>
      </c>
      <c r="B926">
        <v>3798</v>
      </c>
      <c r="C926">
        <v>387</v>
      </c>
      <c r="D926" s="1">
        <v>45719</v>
      </c>
      <c r="E926">
        <v>1636</v>
      </c>
      <c r="F926">
        <v>44</v>
      </c>
      <c r="G926">
        <v>830</v>
      </c>
      <c r="H926" t="s">
        <v>10028</v>
      </c>
      <c r="I926" t="s">
        <v>10025</v>
      </c>
      <c r="J926" t="s">
        <v>10031</v>
      </c>
      <c r="K926" s="1">
        <v>45052</v>
      </c>
      <c r="L926" s="1">
        <v>45610</v>
      </c>
      <c r="M926" t="str">
        <f>VLOOKUP(Orders[[#This Row],[Restaurant ID]],Restaurant!$A$1:$H$500,2,0)</f>
        <v>Restaurant 387</v>
      </c>
    </row>
    <row r="927" spans="1:13" x14ac:dyDescent="0.25">
      <c r="A927">
        <v>926</v>
      </c>
      <c r="B927">
        <v>1502</v>
      </c>
      <c r="C927">
        <v>216</v>
      </c>
      <c r="D927" s="1">
        <v>45730</v>
      </c>
      <c r="E927">
        <v>1478</v>
      </c>
      <c r="F927">
        <v>481</v>
      </c>
      <c r="G927">
        <v>1248</v>
      </c>
      <c r="H927" t="s">
        <v>10032</v>
      </c>
      <c r="I927" t="s">
        <v>10030</v>
      </c>
      <c r="J927" t="s">
        <v>10026</v>
      </c>
      <c r="K927" s="1">
        <v>44470</v>
      </c>
      <c r="L927" s="1">
        <v>45514</v>
      </c>
      <c r="M927" t="str">
        <f>VLOOKUP(Orders[[#This Row],[Restaurant ID]],Restaurant!$A$1:$H$500,2,0)</f>
        <v>Restaurant 216</v>
      </c>
    </row>
    <row r="928" spans="1:13" x14ac:dyDescent="0.25">
      <c r="A928">
        <v>927</v>
      </c>
      <c r="B928">
        <v>7645</v>
      </c>
      <c r="C928">
        <v>397</v>
      </c>
      <c r="D928" s="1">
        <v>45705</v>
      </c>
      <c r="E928">
        <v>1266</v>
      </c>
      <c r="F928">
        <v>108</v>
      </c>
      <c r="G928">
        <v>944</v>
      </c>
      <c r="H928" t="s">
        <v>10028</v>
      </c>
      <c r="I928" t="s">
        <v>10033</v>
      </c>
      <c r="J928" t="s">
        <v>10031</v>
      </c>
      <c r="K928" s="1">
        <v>45080</v>
      </c>
      <c r="L928" s="1">
        <v>45470</v>
      </c>
      <c r="M928" t="str">
        <f>VLOOKUP(Orders[[#This Row],[Restaurant ID]],Restaurant!$A$1:$H$500,2,0)</f>
        <v>Restaurant 397</v>
      </c>
    </row>
    <row r="929" spans="1:13" x14ac:dyDescent="0.25">
      <c r="A929">
        <v>928</v>
      </c>
      <c r="B929">
        <v>2110</v>
      </c>
      <c r="C929">
        <v>431</v>
      </c>
      <c r="D929" s="1">
        <v>45395</v>
      </c>
      <c r="E929">
        <v>1875</v>
      </c>
      <c r="F929">
        <v>19</v>
      </c>
      <c r="G929">
        <v>512</v>
      </c>
      <c r="H929" t="s">
        <v>10024</v>
      </c>
      <c r="I929" t="s">
        <v>10030</v>
      </c>
      <c r="J929" t="s">
        <v>10026</v>
      </c>
      <c r="K929" s="1">
        <v>45068</v>
      </c>
      <c r="L929" s="1">
        <v>45440</v>
      </c>
      <c r="M929" t="str">
        <f>VLOOKUP(Orders[[#This Row],[Restaurant ID]],Restaurant!$A$1:$H$500,2,0)</f>
        <v>Restaurant 431</v>
      </c>
    </row>
    <row r="930" spans="1:13" x14ac:dyDescent="0.25">
      <c r="A930">
        <v>929</v>
      </c>
      <c r="B930">
        <v>3364</v>
      </c>
      <c r="C930">
        <v>447</v>
      </c>
      <c r="D930" s="1">
        <v>45464</v>
      </c>
      <c r="E930">
        <v>525</v>
      </c>
      <c r="F930">
        <v>194</v>
      </c>
      <c r="G930">
        <v>936</v>
      </c>
      <c r="H930" t="s">
        <v>10027</v>
      </c>
      <c r="I930" t="s">
        <v>10030</v>
      </c>
      <c r="J930" t="s">
        <v>10026</v>
      </c>
      <c r="K930" s="1">
        <v>44353</v>
      </c>
      <c r="L930" s="1">
        <v>45602</v>
      </c>
      <c r="M930" t="str">
        <f>VLOOKUP(Orders[[#This Row],[Restaurant ID]],Restaurant!$A$1:$H$500,2,0)</f>
        <v>Restaurant 447</v>
      </c>
    </row>
    <row r="931" spans="1:13" x14ac:dyDescent="0.25">
      <c r="A931">
        <v>930</v>
      </c>
      <c r="B931">
        <v>365</v>
      </c>
      <c r="C931">
        <v>485</v>
      </c>
      <c r="D931" s="1">
        <v>45680</v>
      </c>
      <c r="E931">
        <v>821</v>
      </c>
      <c r="F931">
        <v>371</v>
      </c>
      <c r="G931">
        <v>918</v>
      </c>
      <c r="H931" t="s">
        <v>10032</v>
      </c>
      <c r="I931" t="s">
        <v>10025</v>
      </c>
      <c r="J931" t="s">
        <v>10026</v>
      </c>
      <c r="K931" s="1">
        <v>45219</v>
      </c>
      <c r="L931" s="1">
        <v>45555</v>
      </c>
      <c r="M931" t="str">
        <f>VLOOKUP(Orders[[#This Row],[Restaurant ID]],Restaurant!$A$1:$H$500,2,0)</f>
        <v>Restaurant 485</v>
      </c>
    </row>
    <row r="932" spans="1:13" x14ac:dyDescent="0.25">
      <c r="A932">
        <v>931</v>
      </c>
      <c r="B932">
        <v>3947</v>
      </c>
      <c r="C932">
        <v>178</v>
      </c>
      <c r="D932" s="1">
        <v>45625</v>
      </c>
      <c r="E932">
        <v>900</v>
      </c>
      <c r="F932">
        <v>89</v>
      </c>
      <c r="G932">
        <v>204</v>
      </c>
      <c r="H932" t="s">
        <v>10024</v>
      </c>
      <c r="I932" t="s">
        <v>10033</v>
      </c>
      <c r="J932" t="s">
        <v>10031</v>
      </c>
      <c r="K932" s="1">
        <v>44825</v>
      </c>
      <c r="L932" s="1">
        <v>45694</v>
      </c>
      <c r="M932" t="str">
        <f>VLOOKUP(Orders[[#This Row],[Restaurant ID]],Restaurant!$A$1:$H$500,2,0)</f>
        <v>Restaurant 178</v>
      </c>
    </row>
    <row r="933" spans="1:13" x14ac:dyDescent="0.25">
      <c r="A933">
        <v>932</v>
      </c>
      <c r="B933">
        <v>1187</v>
      </c>
      <c r="C933">
        <v>91</v>
      </c>
      <c r="D933" s="1">
        <v>45740</v>
      </c>
      <c r="E933">
        <v>900</v>
      </c>
      <c r="F933">
        <v>471</v>
      </c>
      <c r="G933">
        <v>512</v>
      </c>
      <c r="H933" t="s">
        <v>10024</v>
      </c>
      <c r="I933" t="s">
        <v>10030</v>
      </c>
      <c r="J933" t="s">
        <v>10031</v>
      </c>
      <c r="K933" s="1">
        <v>45314</v>
      </c>
      <c r="L933" s="1">
        <v>45411</v>
      </c>
      <c r="M933" t="str">
        <f>VLOOKUP(Orders[[#This Row],[Restaurant ID]],Restaurant!$A$1:$H$500,2,0)</f>
        <v>Restaurant 91</v>
      </c>
    </row>
    <row r="934" spans="1:13" x14ac:dyDescent="0.25">
      <c r="A934">
        <v>933</v>
      </c>
      <c r="B934">
        <v>4624</v>
      </c>
      <c r="C934">
        <v>471</v>
      </c>
      <c r="D934" s="1">
        <v>45711</v>
      </c>
      <c r="E934">
        <v>479</v>
      </c>
      <c r="F934">
        <v>214</v>
      </c>
      <c r="G934">
        <v>605</v>
      </c>
      <c r="H934" t="s">
        <v>10027</v>
      </c>
      <c r="I934" t="s">
        <v>10033</v>
      </c>
      <c r="J934" t="s">
        <v>10026</v>
      </c>
      <c r="K934" s="1">
        <v>44804</v>
      </c>
      <c r="L934" s="1">
        <v>45626</v>
      </c>
      <c r="M934" t="str">
        <f>VLOOKUP(Orders[[#This Row],[Restaurant ID]],Restaurant!$A$1:$H$500,2,0)</f>
        <v>Restaurant 471</v>
      </c>
    </row>
    <row r="935" spans="1:13" x14ac:dyDescent="0.25">
      <c r="A935">
        <v>934</v>
      </c>
      <c r="B935">
        <v>4290</v>
      </c>
      <c r="C935">
        <v>495</v>
      </c>
      <c r="D935" s="1">
        <v>45689</v>
      </c>
      <c r="E935">
        <v>1799</v>
      </c>
      <c r="F935">
        <v>466</v>
      </c>
      <c r="G935">
        <v>1715</v>
      </c>
      <c r="H935" t="s">
        <v>10034</v>
      </c>
      <c r="I935" t="s">
        <v>10033</v>
      </c>
      <c r="J935" t="s">
        <v>10026</v>
      </c>
      <c r="K935" s="1">
        <v>44478</v>
      </c>
      <c r="L935" s="1">
        <v>45554</v>
      </c>
      <c r="M935" t="str">
        <f>VLOOKUP(Orders[[#This Row],[Restaurant ID]],Restaurant!$A$1:$H$500,2,0)</f>
        <v>Restaurant 495</v>
      </c>
    </row>
    <row r="936" spans="1:13" x14ac:dyDescent="0.25">
      <c r="A936">
        <v>935</v>
      </c>
      <c r="B936">
        <v>4460</v>
      </c>
      <c r="C936">
        <v>321</v>
      </c>
      <c r="D936" s="1">
        <v>45460</v>
      </c>
      <c r="E936">
        <v>549</v>
      </c>
      <c r="F936">
        <v>376</v>
      </c>
      <c r="G936">
        <v>-264</v>
      </c>
      <c r="H936" t="s">
        <v>10034</v>
      </c>
      <c r="I936" t="s">
        <v>10030</v>
      </c>
      <c r="J936" t="s">
        <v>10026</v>
      </c>
      <c r="K936" s="1">
        <v>44478</v>
      </c>
      <c r="L936" s="1">
        <v>45609</v>
      </c>
      <c r="M936" t="str">
        <f>VLOOKUP(Orders[[#This Row],[Restaurant ID]],Restaurant!$A$1:$H$500,2,0)</f>
        <v>Restaurant 321</v>
      </c>
    </row>
    <row r="937" spans="1:13" x14ac:dyDescent="0.25">
      <c r="A937">
        <v>936</v>
      </c>
      <c r="B937">
        <v>3183</v>
      </c>
      <c r="C937">
        <v>383</v>
      </c>
      <c r="D937" s="1">
        <v>45551</v>
      </c>
      <c r="E937">
        <v>1846</v>
      </c>
      <c r="F937">
        <v>478</v>
      </c>
      <c r="G937">
        <v>713</v>
      </c>
      <c r="H937" t="s">
        <v>10024</v>
      </c>
      <c r="I937" t="s">
        <v>10025</v>
      </c>
      <c r="J937" t="s">
        <v>10026</v>
      </c>
      <c r="K937" s="1">
        <v>45139</v>
      </c>
      <c r="L937" s="1">
        <v>45737</v>
      </c>
      <c r="M937" t="str">
        <f>VLOOKUP(Orders[[#This Row],[Restaurant ID]],Restaurant!$A$1:$H$500,2,0)</f>
        <v>Restaurant 383</v>
      </c>
    </row>
    <row r="938" spans="1:13" x14ac:dyDescent="0.25">
      <c r="A938">
        <v>937</v>
      </c>
      <c r="B938">
        <v>2373</v>
      </c>
      <c r="C938">
        <v>128</v>
      </c>
      <c r="D938" s="1">
        <v>45591</v>
      </c>
      <c r="E938">
        <v>1700</v>
      </c>
      <c r="F938">
        <v>154</v>
      </c>
      <c r="G938">
        <v>828</v>
      </c>
      <c r="H938" t="s">
        <v>10024</v>
      </c>
      <c r="I938" t="s">
        <v>10030</v>
      </c>
      <c r="J938" t="s">
        <v>10026</v>
      </c>
      <c r="K938" s="1">
        <v>44743</v>
      </c>
      <c r="L938" s="1">
        <v>45612</v>
      </c>
      <c r="M938" t="str">
        <f>VLOOKUP(Orders[[#This Row],[Restaurant ID]],Restaurant!$A$1:$H$500,2,0)</f>
        <v>Restaurant 128</v>
      </c>
    </row>
    <row r="939" spans="1:13" x14ac:dyDescent="0.25">
      <c r="A939">
        <v>938</v>
      </c>
      <c r="B939">
        <v>2675</v>
      </c>
      <c r="C939">
        <v>28</v>
      </c>
      <c r="D939" s="1">
        <v>45585</v>
      </c>
      <c r="E939">
        <v>1410</v>
      </c>
      <c r="F939">
        <v>193</v>
      </c>
      <c r="G939">
        <v>985</v>
      </c>
      <c r="H939" t="s">
        <v>10024</v>
      </c>
      <c r="I939" t="s">
        <v>10029</v>
      </c>
      <c r="J939" t="s">
        <v>10031</v>
      </c>
      <c r="K939" s="1">
        <v>44297</v>
      </c>
      <c r="L939" s="1">
        <v>45722</v>
      </c>
      <c r="M939" t="str">
        <f>VLOOKUP(Orders[[#This Row],[Restaurant ID]],Restaurant!$A$1:$H$500,2,0)</f>
        <v>Restaurant 28</v>
      </c>
    </row>
    <row r="940" spans="1:13" x14ac:dyDescent="0.25">
      <c r="A940">
        <v>939</v>
      </c>
      <c r="B940">
        <v>1836</v>
      </c>
      <c r="C940">
        <v>77</v>
      </c>
      <c r="D940" s="1">
        <v>45542</v>
      </c>
      <c r="E940">
        <v>471</v>
      </c>
      <c r="F940">
        <v>421</v>
      </c>
      <c r="G940">
        <v>-104</v>
      </c>
      <c r="H940" t="s">
        <v>10027</v>
      </c>
      <c r="I940" t="s">
        <v>10033</v>
      </c>
      <c r="J940" t="s">
        <v>10026</v>
      </c>
      <c r="K940" s="1">
        <v>45126</v>
      </c>
      <c r="L940" s="1">
        <v>45471</v>
      </c>
      <c r="M940" t="str">
        <f>VLOOKUP(Orders[[#This Row],[Restaurant ID]],Restaurant!$A$1:$H$500,2,0)</f>
        <v>Restaurant 77</v>
      </c>
    </row>
    <row r="941" spans="1:13" x14ac:dyDescent="0.25">
      <c r="A941">
        <v>940</v>
      </c>
      <c r="B941">
        <v>2673</v>
      </c>
      <c r="C941">
        <v>496</v>
      </c>
      <c r="D941" s="1">
        <v>45568</v>
      </c>
      <c r="E941">
        <v>962</v>
      </c>
      <c r="F941">
        <v>115</v>
      </c>
      <c r="G941">
        <v>818</v>
      </c>
      <c r="H941" t="s">
        <v>10028</v>
      </c>
      <c r="I941" t="s">
        <v>10033</v>
      </c>
      <c r="J941" t="s">
        <v>10031</v>
      </c>
      <c r="K941" s="1">
        <v>44418</v>
      </c>
      <c r="L941" s="1">
        <v>45560</v>
      </c>
      <c r="M941" t="str">
        <f>VLOOKUP(Orders[[#This Row],[Restaurant ID]],Restaurant!$A$1:$H$500,2,0)</f>
        <v>Restaurant 496</v>
      </c>
    </row>
    <row r="942" spans="1:13" x14ac:dyDescent="0.25">
      <c r="A942">
        <v>941</v>
      </c>
      <c r="B942">
        <v>6876</v>
      </c>
      <c r="C942">
        <v>228</v>
      </c>
      <c r="D942" s="1">
        <v>45436</v>
      </c>
      <c r="E942">
        <v>408</v>
      </c>
      <c r="F942">
        <v>194</v>
      </c>
      <c r="G942">
        <v>1181</v>
      </c>
      <c r="H942" t="s">
        <v>10034</v>
      </c>
      <c r="I942" t="s">
        <v>10033</v>
      </c>
      <c r="J942" t="s">
        <v>10031</v>
      </c>
      <c r="K942" s="1">
        <v>44748</v>
      </c>
      <c r="L942" s="1">
        <v>45638</v>
      </c>
      <c r="M942" t="str">
        <f>VLOOKUP(Orders[[#This Row],[Restaurant ID]],Restaurant!$A$1:$H$500,2,0)</f>
        <v>Restaurant 228</v>
      </c>
    </row>
    <row r="943" spans="1:13" x14ac:dyDescent="0.25">
      <c r="A943">
        <v>942</v>
      </c>
      <c r="B943">
        <v>9174</v>
      </c>
      <c r="C943">
        <v>497</v>
      </c>
      <c r="D943" s="1">
        <v>45458</v>
      </c>
      <c r="E943">
        <v>1797</v>
      </c>
      <c r="F943">
        <v>474</v>
      </c>
      <c r="G943">
        <v>401</v>
      </c>
      <c r="H943" t="s">
        <v>10034</v>
      </c>
      <c r="I943" t="s">
        <v>10025</v>
      </c>
      <c r="J943" t="s">
        <v>10031</v>
      </c>
      <c r="K943" s="1">
        <v>45310</v>
      </c>
      <c r="L943" s="1">
        <v>45588</v>
      </c>
      <c r="M943" t="str">
        <f>VLOOKUP(Orders[[#This Row],[Restaurant ID]],Restaurant!$A$1:$H$500,2,0)</f>
        <v>Restaurant 497</v>
      </c>
    </row>
    <row r="944" spans="1:13" x14ac:dyDescent="0.25">
      <c r="A944">
        <v>943</v>
      </c>
      <c r="B944">
        <v>3202</v>
      </c>
      <c r="C944">
        <v>287</v>
      </c>
      <c r="D944" s="1">
        <v>45393</v>
      </c>
      <c r="E944">
        <v>1739</v>
      </c>
      <c r="F944">
        <v>400</v>
      </c>
      <c r="G944">
        <v>1329</v>
      </c>
      <c r="H944" t="s">
        <v>10032</v>
      </c>
      <c r="I944" t="s">
        <v>10033</v>
      </c>
      <c r="J944" t="s">
        <v>10031</v>
      </c>
      <c r="K944" s="1">
        <v>44988</v>
      </c>
      <c r="L944" s="1">
        <v>45664</v>
      </c>
      <c r="M944" t="str">
        <f>VLOOKUP(Orders[[#This Row],[Restaurant ID]],Restaurant!$A$1:$H$500,2,0)</f>
        <v>Restaurant 287</v>
      </c>
    </row>
    <row r="945" spans="1:13" x14ac:dyDescent="0.25">
      <c r="A945">
        <v>944</v>
      </c>
      <c r="B945">
        <v>6168</v>
      </c>
      <c r="C945">
        <v>479</v>
      </c>
      <c r="D945" s="1">
        <v>45435</v>
      </c>
      <c r="E945">
        <v>1830</v>
      </c>
      <c r="F945">
        <v>37</v>
      </c>
      <c r="G945">
        <v>1190</v>
      </c>
      <c r="H945" t="s">
        <v>10027</v>
      </c>
      <c r="I945" t="s">
        <v>10025</v>
      </c>
      <c r="J945" t="s">
        <v>10026</v>
      </c>
      <c r="K945" s="1">
        <v>45295</v>
      </c>
      <c r="L945" s="1">
        <v>45519</v>
      </c>
      <c r="M945" t="str">
        <f>VLOOKUP(Orders[[#This Row],[Restaurant ID]],Restaurant!$A$1:$H$500,2,0)</f>
        <v>Restaurant 479</v>
      </c>
    </row>
    <row r="946" spans="1:13" x14ac:dyDescent="0.25">
      <c r="A946">
        <v>945</v>
      </c>
      <c r="B946">
        <v>1620</v>
      </c>
      <c r="C946">
        <v>185</v>
      </c>
      <c r="D946" s="1">
        <v>45554</v>
      </c>
      <c r="E946">
        <v>1182</v>
      </c>
      <c r="F946">
        <v>402</v>
      </c>
      <c r="G946">
        <v>769</v>
      </c>
      <c r="H946" t="s">
        <v>10027</v>
      </c>
      <c r="I946" t="s">
        <v>10025</v>
      </c>
      <c r="J946" t="s">
        <v>10031</v>
      </c>
      <c r="K946" s="1">
        <v>44300</v>
      </c>
      <c r="L946" s="1">
        <v>45729</v>
      </c>
      <c r="M946" t="str">
        <f>VLOOKUP(Orders[[#This Row],[Restaurant ID]],Restaurant!$A$1:$H$500,2,0)</f>
        <v>Restaurant 185</v>
      </c>
    </row>
    <row r="947" spans="1:13" x14ac:dyDescent="0.25">
      <c r="A947">
        <v>946</v>
      </c>
      <c r="B947">
        <v>5000</v>
      </c>
      <c r="C947">
        <v>67</v>
      </c>
      <c r="D947" s="1">
        <v>45426</v>
      </c>
      <c r="E947">
        <v>1538</v>
      </c>
      <c r="F947">
        <v>131</v>
      </c>
      <c r="G947">
        <v>383</v>
      </c>
      <c r="H947" t="s">
        <v>10028</v>
      </c>
      <c r="I947" t="s">
        <v>10030</v>
      </c>
      <c r="J947" t="s">
        <v>10026</v>
      </c>
      <c r="K947" s="1">
        <v>44675</v>
      </c>
      <c r="L947" s="1">
        <v>45524</v>
      </c>
      <c r="M947" t="str">
        <f>VLOOKUP(Orders[[#This Row],[Restaurant ID]],Restaurant!$A$1:$H$500,2,0)</f>
        <v>Restaurant 67</v>
      </c>
    </row>
    <row r="948" spans="1:13" x14ac:dyDescent="0.25">
      <c r="A948">
        <v>947</v>
      </c>
      <c r="B948">
        <v>9873</v>
      </c>
      <c r="C948">
        <v>123</v>
      </c>
      <c r="D948" s="1">
        <v>45609</v>
      </c>
      <c r="E948">
        <v>1029</v>
      </c>
      <c r="F948">
        <v>237</v>
      </c>
      <c r="G948">
        <v>955</v>
      </c>
      <c r="H948" t="s">
        <v>10028</v>
      </c>
      <c r="I948" t="s">
        <v>10033</v>
      </c>
      <c r="J948" t="s">
        <v>10026</v>
      </c>
      <c r="K948" s="1">
        <v>45069</v>
      </c>
      <c r="L948" s="1">
        <v>45654</v>
      </c>
      <c r="M948" t="str">
        <f>VLOOKUP(Orders[[#This Row],[Restaurant ID]],Restaurant!$A$1:$H$500,2,0)</f>
        <v>Restaurant 123</v>
      </c>
    </row>
    <row r="949" spans="1:13" x14ac:dyDescent="0.25">
      <c r="A949">
        <v>948</v>
      </c>
      <c r="B949">
        <v>1998</v>
      </c>
      <c r="C949">
        <v>299</v>
      </c>
      <c r="D949" s="1">
        <v>45575</v>
      </c>
      <c r="E949">
        <v>1017</v>
      </c>
      <c r="F949">
        <v>225</v>
      </c>
      <c r="G949">
        <v>-172</v>
      </c>
      <c r="H949" t="s">
        <v>10027</v>
      </c>
      <c r="I949" t="s">
        <v>10029</v>
      </c>
      <c r="J949" t="s">
        <v>10031</v>
      </c>
      <c r="K949" s="1">
        <v>44344</v>
      </c>
      <c r="L949" s="1">
        <v>45575</v>
      </c>
      <c r="M949" t="str">
        <f>VLOOKUP(Orders[[#This Row],[Restaurant ID]],Restaurant!$A$1:$H$500,2,0)</f>
        <v>Restaurant 299</v>
      </c>
    </row>
    <row r="950" spans="1:13" x14ac:dyDescent="0.25">
      <c r="A950">
        <v>949</v>
      </c>
      <c r="B950">
        <v>1552</v>
      </c>
      <c r="C950">
        <v>236</v>
      </c>
      <c r="D950" s="1">
        <v>45413</v>
      </c>
      <c r="E950">
        <v>956</v>
      </c>
      <c r="F950">
        <v>270</v>
      </c>
      <c r="G950">
        <v>1082</v>
      </c>
      <c r="H950" t="s">
        <v>10034</v>
      </c>
      <c r="I950" t="s">
        <v>10029</v>
      </c>
      <c r="J950" t="s">
        <v>10026</v>
      </c>
      <c r="K950" s="1">
        <v>45049</v>
      </c>
      <c r="L950" s="1">
        <v>45527</v>
      </c>
      <c r="M950" t="str">
        <f>VLOOKUP(Orders[[#This Row],[Restaurant ID]],Restaurant!$A$1:$H$500,2,0)</f>
        <v>Restaurant 236</v>
      </c>
    </row>
    <row r="951" spans="1:13" x14ac:dyDescent="0.25">
      <c r="A951">
        <v>950</v>
      </c>
      <c r="B951">
        <v>5511</v>
      </c>
      <c r="C951">
        <v>131</v>
      </c>
      <c r="D951" s="1">
        <v>45569</v>
      </c>
      <c r="E951">
        <v>1046</v>
      </c>
      <c r="F951">
        <v>40</v>
      </c>
      <c r="G951">
        <v>686</v>
      </c>
      <c r="H951" t="s">
        <v>10032</v>
      </c>
      <c r="I951" t="s">
        <v>10030</v>
      </c>
      <c r="J951" t="s">
        <v>10026</v>
      </c>
      <c r="K951" s="1">
        <v>45227</v>
      </c>
      <c r="L951" s="1">
        <v>45537</v>
      </c>
      <c r="M951" t="str">
        <f>VLOOKUP(Orders[[#This Row],[Restaurant ID]],Restaurant!$A$1:$H$500,2,0)</f>
        <v>Restaurant 131</v>
      </c>
    </row>
    <row r="952" spans="1:13" x14ac:dyDescent="0.25">
      <c r="A952">
        <v>951</v>
      </c>
      <c r="B952">
        <v>8816</v>
      </c>
      <c r="C952">
        <v>304</v>
      </c>
      <c r="D952" s="1">
        <v>45505</v>
      </c>
      <c r="E952">
        <v>1972</v>
      </c>
      <c r="F952">
        <v>101</v>
      </c>
      <c r="G952">
        <v>-10</v>
      </c>
      <c r="H952" t="s">
        <v>10024</v>
      </c>
      <c r="I952" t="s">
        <v>10029</v>
      </c>
      <c r="J952" t="s">
        <v>10031</v>
      </c>
      <c r="K952" s="1">
        <v>44973</v>
      </c>
      <c r="L952" s="1">
        <v>45645</v>
      </c>
      <c r="M952" t="str">
        <f>VLOOKUP(Orders[[#This Row],[Restaurant ID]],Restaurant!$A$1:$H$500,2,0)</f>
        <v>Restaurant 304</v>
      </c>
    </row>
    <row r="953" spans="1:13" x14ac:dyDescent="0.25">
      <c r="A953">
        <v>952</v>
      </c>
      <c r="B953">
        <v>6508</v>
      </c>
      <c r="C953">
        <v>361</v>
      </c>
      <c r="D953" s="1">
        <v>45436</v>
      </c>
      <c r="E953">
        <v>936</v>
      </c>
      <c r="F953">
        <v>319</v>
      </c>
      <c r="G953">
        <v>1014</v>
      </c>
      <c r="H953" t="s">
        <v>10024</v>
      </c>
      <c r="I953" t="s">
        <v>10030</v>
      </c>
      <c r="J953" t="s">
        <v>10031</v>
      </c>
      <c r="K953" s="1">
        <v>44844</v>
      </c>
      <c r="L953" s="1">
        <v>45653</v>
      </c>
      <c r="M953" t="str">
        <f>VLOOKUP(Orders[[#This Row],[Restaurant ID]],Restaurant!$A$1:$H$500,2,0)</f>
        <v>Restaurant 361</v>
      </c>
    </row>
    <row r="954" spans="1:13" x14ac:dyDescent="0.25">
      <c r="A954">
        <v>953</v>
      </c>
      <c r="B954">
        <v>37</v>
      </c>
      <c r="C954">
        <v>99</v>
      </c>
      <c r="D954" s="1">
        <v>45733</v>
      </c>
      <c r="E954">
        <v>920</v>
      </c>
      <c r="F954">
        <v>305</v>
      </c>
      <c r="G954">
        <v>1192</v>
      </c>
      <c r="H954" t="s">
        <v>10032</v>
      </c>
      <c r="I954" t="s">
        <v>10029</v>
      </c>
      <c r="J954" t="s">
        <v>10026</v>
      </c>
      <c r="K954" s="1">
        <v>45297</v>
      </c>
      <c r="L954" s="1">
        <v>45728</v>
      </c>
      <c r="M954" t="str">
        <f>VLOOKUP(Orders[[#This Row],[Restaurant ID]],Restaurant!$A$1:$H$500,2,0)</f>
        <v>Restaurant 99</v>
      </c>
    </row>
    <row r="955" spans="1:13" x14ac:dyDescent="0.25">
      <c r="A955">
        <v>954</v>
      </c>
      <c r="B955">
        <v>8543</v>
      </c>
      <c r="C955">
        <v>287</v>
      </c>
      <c r="D955" s="1">
        <v>45506</v>
      </c>
      <c r="E955">
        <v>1898</v>
      </c>
      <c r="F955">
        <v>312</v>
      </c>
      <c r="G955">
        <v>332</v>
      </c>
      <c r="H955" t="s">
        <v>10034</v>
      </c>
      <c r="I955" t="s">
        <v>10029</v>
      </c>
      <c r="J955" t="s">
        <v>10031</v>
      </c>
      <c r="K955" s="1">
        <v>44518</v>
      </c>
      <c r="L955" s="1">
        <v>45435</v>
      </c>
      <c r="M955" t="str">
        <f>VLOOKUP(Orders[[#This Row],[Restaurant ID]],Restaurant!$A$1:$H$500,2,0)</f>
        <v>Restaurant 287</v>
      </c>
    </row>
    <row r="956" spans="1:13" x14ac:dyDescent="0.25">
      <c r="A956">
        <v>955</v>
      </c>
      <c r="B956">
        <v>6654</v>
      </c>
      <c r="C956">
        <v>86</v>
      </c>
      <c r="D956" s="1">
        <v>45625</v>
      </c>
      <c r="E956">
        <v>1029</v>
      </c>
      <c r="F956">
        <v>292</v>
      </c>
      <c r="G956">
        <v>-89</v>
      </c>
      <c r="H956" t="s">
        <v>10027</v>
      </c>
      <c r="I956" t="s">
        <v>10033</v>
      </c>
      <c r="J956" t="s">
        <v>10026</v>
      </c>
      <c r="K956" s="1">
        <v>44600</v>
      </c>
      <c r="L956" s="1">
        <v>45435</v>
      </c>
      <c r="M956" t="str">
        <f>VLOOKUP(Orders[[#This Row],[Restaurant ID]],Restaurant!$A$1:$H$500,2,0)</f>
        <v>Restaurant 86</v>
      </c>
    </row>
    <row r="957" spans="1:13" x14ac:dyDescent="0.25">
      <c r="A957">
        <v>956</v>
      </c>
      <c r="B957">
        <v>741</v>
      </c>
      <c r="C957">
        <v>428</v>
      </c>
      <c r="D957" s="1">
        <v>45597</v>
      </c>
      <c r="E957">
        <v>1865</v>
      </c>
      <c r="F957">
        <v>179</v>
      </c>
      <c r="G957">
        <v>1132</v>
      </c>
      <c r="H957" t="s">
        <v>10032</v>
      </c>
      <c r="I957" t="s">
        <v>10025</v>
      </c>
      <c r="J957" t="s">
        <v>10026</v>
      </c>
      <c r="K957" s="1">
        <v>44733</v>
      </c>
      <c r="L957" s="1">
        <v>45415</v>
      </c>
      <c r="M957" t="str">
        <f>VLOOKUP(Orders[[#This Row],[Restaurant ID]],Restaurant!$A$1:$H$500,2,0)</f>
        <v>Restaurant 428</v>
      </c>
    </row>
    <row r="958" spans="1:13" x14ac:dyDescent="0.25">
      <c r="A958">
        <v>957</v>
      </c>
      <c r="B958">
        <v>5653</v>
      </c>
      <c r="C958">
        <v>494</v>
      </c>
      <c r="D958" s="1">
        <v>45517</v>
      </c>
      <c r="E958">
        <v>1636</v>
      </c>
      <c r="F958">
        <v>37</v>
      </c>
      <c r="G958">
        <v>410</v>
      </c>
      <c r="H958" t="s">
        <v>10034</v>
      </c>
      <c r="I958" t="s">
        <v>10025</v>
      </c>
      <c r="J958" t="s">
        <v>10031</v>
      </c>
      <c r="K958" s="1">
        <v>44781</v>
      </c>
      <c r="L958" s="1">
        <v>45418</v>
      </c>
      <c r="M958" t="str">
        <f>VLOOKUP(Orders[[#This Row],[Restaurant ID]],Restaurant!$A$1:$H$500,2,0)</f>
        <v>Restaurant 494</v>
      </c>
    </row>
    <row r="959" spans="1:13" x14ac:dyDescent="0.25">
      <c r="A959">
        <v>958</v>
      </c>
      <c r="B959">
        <v>1</v>
      </c>
      <c r="C959">
        <v>406</v>
      </c>
      <c r="D959" s="1">
        <v>45532</v>
      </c>
      <c r="E959">
        <v>1600</v>
      </c>
      <c r="F959">
        <v>427</v>
      </c>
      <c r="G959">
        <v>386</v>
      </c>
      <c r="H959" t="s">
        <v>10028</v>
      </c>
      <c r="I959" t="s">
        <v>10025</v>
      </c>
      <c r="J959" t="s">
        <v>10031</v>
      </c>
      <c r="K959" s="1">
        <v>44517</v>
      </c>
      <c r="L959" s="1">
        <v>45416</v>
      </c>
      <c r="M959" t="str">
        <f>VLOOKUP(Orders[[#This Row],[Restaurant ID]],Restaurant!$A$1:$H$500,2,0)</f>
        <v>Restaurant 406</v>
      </c>
    </row>
    <row r="960" spans="1:13" x14ac:dyDescent="0.25">
      <c r="A960">
        <v>959</v>
      </c>
      <c r="B960">
        <v>8753</v>
      </c>
      <c r="C960">
        <v>78</v>
      </c>
      <c r="D960" s="1">
        <v>45419</v>
      </c>
      <c r="E960">
        <v>1226</v>
      </c>
      <c r="F960">
        <v>6</v>
      </c>
      <c r="G960">
        <v>1053</v>
      </c>
      <c r="H960" t="s">
        <v>10027</v>
      </c>
      <c r="I960" t="s">
        <v>10029</v>
      </c>
      <c r="J960" t="s">
        <v>10026</v>
      </c>
      <c r="K960" s="1">
        <v>45121</v>
      </c>
      <c r="L960" s="1">
        <v>45568</v>
      </c>
      <c r="M960" t="str">
        <f>VLOOKUP(Orders[[#This Row],[Restaurant ID]],Restaurant!$A$1:$H$500,2,0)</f>
        <v>Restaurant 78</v>
      </c>
    </row>
    <row r="961" spans="1:13" x14ac:dyDescent="0.25">
      <c r="A961">
        <v>960</v>
      </c>
      <c r="B961">
        <v>6225</v>
      </c>
      <c r="C961">
        <v>108</v>
      </c>
      <c r="D961" s="1">
        <v>45401</v>
      </c>
      <c r="E961">
        <v>417</v>
      </c>
      <c r="F961">
        <v>387</v>
      </c>
      <c r="G961">
        <v>1350</v>
      </c>
      <c r="H961" t="s">
        <v>10028</v>
      </c>
      <c r="I961" t="s">
        <v>10033</v>
      </c>
      <c r="J961" t="s">
        <v>10031</v>
      </c>
      <c r="K961" s="1">
        <v>44418</v>
      </c>
      <c r="L961" s="1">
        <v>45651</v>
      </c>
      <c r="M961" t="str">
        <f>VLOOKUP(Orders[[#This Row],[Restaurant ID]],Restaurant!$A$1:$H$500,2,0)</f>
        <v>Restaurant 108</v>
      </c>
    </row>
    <row r="962" spans="1:13" x14ac:dyDescent="0.25">
      <c r="A962">
        <v>961</v>
      </c>
      <c r="B962">
        <v>8814</v>
      </c>
      <c r="C962">
        <v>285</v>
      </c>
      <c r="D962" s="1">
        <v>45502</v>
      </c>
      <c r="E962">
        <v>353</v>
      </c>
      <c r="F962">
        <v>92</v>
      </c>
      <c r="G962">
        <v>-363</v>
      </c>
      <c r="H962" t="s">
        <v>10028</v>
      </c>
      <c r="I962" t="s">
        <v>10030</v>
      </c>
      <c r="J962" t="s">
        <v>10031</v>
      </c>
      <c r="K962" s="1">
        <v>45019</v>
      </c>
      <c r="L962" s="1">
        <v>45492</v>
      </c>
      <c r="M962" t="str">
        <f>VLOOKUP(Orders[[#This Row],[Restaurant ID]],Restaurant!$A$1:$H$500,2,0)</f>
        <v>Restaurant 285</v>
      </c>
    </row>
    <row r="963" spans="1:13" x14ac:dyDescent="0.25">
      <c r="A963">
        <v>962</v>
      </c>
      <c r="B963">
        <v>763</v>
      </c>
      <c r="C963">
        <v>493</v>
      </c>
      <c r="D963" s="1">
        <v>45465</v>
      </c>
      <c r="E963">
        <v>374</v>
      </c>
      <c r="F963">
        <v>10</v>
      </c>
      <c r="G963">
        <v>680</v>
      </c>
      <c r="H963" t="s">
        <v>10032</v>
      </c>
      <c r="I963" t="s">
        <v>10029</v>
      </c>
      <c r="J963" t="s">
        <v>10026</v>
      </c>
      <c r="K963" s="1">
        <v>44496</v>
      </c>
      <c r="L963" s="1">
        <v>45532</v>
      </c>
      <c r="M963" t="str">
        <f>VLOOKUP(Orders[[#This Row],[Restaurant ID]],Restaurant!$A$1:$H$500,2,0)</f>
        <v>Restaurant 493</v>
      </c>
    </row>
    <row r="964" spans="1:13" x14ac:dyDescent="0.25">
      <c r="A964">
        <v>963</v>
      </c>
      <c r="B964">
        <v>8741</v>
      </c>
      <c r="C964">
        <v>410</v>
      </c>
      <c r="D964" s="1">
        <v>45627</v>
      </c>
      <c r="E964">
        <v>469</v>
      </c>
      <c r="F964">
        <v>194</v>
      </c>
      <c r="G964">
        <v>814</v>
      </c>
      <c r="H964" t="s">
        <v>10032</v>
      </c>
      <c r="I964" t="s">
        <v>10025</v>
      </c>
      <c r="J964" t="s">
        <v>10031</v>
      </c>
      <c r="K964" s="1">
        <v>44819</v>
      </c>
      <c r="L964" s="1">
        <v>45724</v>
      </c>
      <c r="M964" t="str">
        <f>VLOOKUP(Orders[[#This Row],[Restaurant ID]],Restaurant!$A$1:$H$500,2,0)</f>
        <v>Restaurant 410</v>
      </c>
    </row>
    <row r="965" spans="1:13" x14ac:dyDescent="0.25">
      <c r="A965">
        <v>964</v>
      </c>
      <c r="B965">
        <v>2500</v>
      </c>
      <c r="C965">
        <v>303</v>
      </c>
      <c r="D965" s="1">
        <v>45548</v>
      </c>
      <c r="E965">
        <v>206</v>
      </c>
      <c r="F965">
        <v>241</v>
      </c>
      <c r="G965">
        <v>781</v>
      </c>
      <c r="H965" t="s">
        <v>10034</v>
      </c>
      <c r="I965" t="s">
        <v>10030</v>
      </c>
      <c r="J965" t="s">
        <v>10031</v>
      </c>
      <c r="K965" s="1">
        <v>44302</v>
      </c>
      <c r="L965" s="1">
        <v>45385</v>
      </c>
      <c r="M965" t="str">
        <f>VLOOKUP(Orders[[#This Row],[Restaurant ID]],Restaurant!$A$1:$H$500,2,0)</f>
        <v>Restaurant 303</v>
      </c>
    </row>
    <row r="966" spans="1:13" x14ac:dyDescent="0.25">
      <c r="A966">
        <v>965</v>
      </c>
      <c r="B966">
        <v>7642</v>
      </c>
      <c r="C966">
        <v>408</v>
      </c>
      <c r="D966" s="1">
        <v>45637</v>
      </c>
      <c r="E966">
        <v>285</v>
      </c>
      <c r="F966">
        <v>207</v>
      </c>
      <c r="G966">
        <v>-81</v>
      </c>
      <c r="H966" t="s">
        <v>10027</v>
      </c>
      <c r="I966" t="s">
        <v>10029</v>
      </c>
      <c r="J966" t="s">
        <v>10031</v>
      </c>
      <c r="K966" s="1">
        <v>44310</v>
      </c>
      <c r="L966" s="1">
        <v>45388</v>
      </c>
      <c r="M966" t="str">
        <f>VLOOKUP(Orders[[#This Row],[Restaurant ID]],Restaurant!$A$1:$H$500,2,0)</f>
        <v>Restaurant 408</v>
      </c>
    </row>
    <row r="967" spans="1:13" x14ac:dyDescent="0.25">
      <c r="A967">
        <v>966</v>
      </c>
      <c r="B967">
        <v>54</v>
      </c>
      <c r="C967">
        <v>374</v>
      </c>
      <c r="D967" s="1">
        <v>45723</v>
      </c>
      <c r="E967">
        <v>1109</v>
      </c>
      <c r="F967">
        <v>102</v>
      </c>
      <c r="G967">
        <v>556</v>
      </c>
      <c r="H967" t="s">
        <v>10028</v>
      </c>
      <c r="I967" t="s">
        <v>10029</v>
      </c>
      <c r="J967" t="s">
        <v>10031</v>
      </c>
      <c r="K967" s="1">
        <v>44648</v>
      </c>
      <c r="L967" s="1">
        <v>45438</v>
      </c>
      <c r="M967" t="str">
        <f>VLOOKUP(Orders[[#This Row],[Restaurant ID]],Restaurant!$A$1:$H$500,2,0)</f>
        <v>Restaurant 374</v>
      </c>
    </row>
    <row r="968" spans="1:13" x14ac:dyDescent="0.25">
      <c r="A968">
        <v>967</v>
      </c>
      <c r="B968">
        <v>6706</v>
      </c>
      <c r="C968">
        <v>431</v>
      </c>
      <c r="D968" s="1">
        <v>45421</v>
      </c>
      <c r="E968">
        <v>1935</v>
      </c>
      <c r="F968">
        <v>389</v>
      </c>
      <c r="G968">
        <v>238</v>
      </c>
      <c r="H968" t="s">
        <v>10034</v>
      </c>
      <c r="I968" t="s">
        <v>10029</v>
      </c>
      <c r="J968" t="s">
        <v>10031</v>
      </c>
      <c r="K968" s="1">
        <v>45137</v>
      </c>
      <c r="L968" s="1">
        <v>45476</v>
      </c>
      <c r="M968" t="str">
        <f>VLOOKUP(Orders[[#This Row],[Restaurant ID]],Restaurant!$A$1:$H$500,2,0)</f>
        <v>Restaurant 431</v>
      </c>
    </row>
    <row r="969" spans="1:13" x14ac:dyDescent="0.25">
      <c r="A969">
        <v>968</v>
      </c>
      <c r="B969">
        <v>5486</v>
      </c>
      <c r="C969">
        <v>342</v>
      </c>
      <c r="D969" s="1">
        <v>45676</v>
      </c>
      <c r="E969">
        <v>806</v>
      </c>
      <c r="F969">
        <v>278</v>
      </c>
      <c r="G969">
        <v>1623</v>
      </c>
      <c r="H969" t="s">
        <v>10027</v>
      </c>
      <c r="I969" t="s">
        <v>10030</v>
      </c>
      <c r="J969" t="s">
        <v>10026</v>
      </c>
      <c r="K969" s="1">
        <v>45253</v>
      </c>
      <c r="L969" s="1">
        <v>45678</v>
      </c>
      <c r="M969" t="str">
        <f>VLOOKUP(Orders[[#This Row],[Restaurant ID]],Restaurant!$A$1:$H$500,2,0)</f>
        <v>Restaurant 342</v>
      </c>
    </row>
    <row r="970" spans="1:13" x14ac:dyDescent="0.25">
      <c r="A970">
        <v>969</v>
      </c>
      <c r="B970">
        <v>9129</v>
      </c>
      <c r="C970">
        <v>425</v>
      </c>
      <c r="D970" s="1">
        <v>45601</v>
      </c>
      <c r="E970">
        <v>360</v>
      </c>
      <c r="F970">
        <v>161</v>
      </c>
      <c r="G970">
        <v>352</v>
      </c>
      <c r="H970" t="s">
        <v>10032</v>
      </c>
      <c r="I970" t="s">
        <v>10030</v>
      </c>
      <c r="J970" t="s">
        <v>10026</v>
      </c>
      <c r="K970" s="1">
        <v>44355</v>
      </c>
      <c r="L970" s="1">
        <v>45571</v>
      </c>
      <c r="M970" t="str">
        <f>VLOOKUP(Orders[[#This Row],[Restaurant ID]],Restaurant!$A$1:$H$500,2,0)</f>
        <v>Restaurant 425</v>
      </c>
    </row>
    <row r="971" spans="1:13" x14ac:dyDescent="0.25">
      <c r="A971">
        <v>970</v>
      </c>
      <c r="B971">
        <v>6306</v>
      </c>
      <c r="C971">
        <v>311</v>
      </c>
      <c r="D971" s="1">
        <v>45391</v>
      </c>
      <c r="E971">
        <v>1293</v>
      </c>
      <c r="F971">
        <v>327</v>
      </c>
      <c r="G971">
        <v>221</v>
      </c>
      <c r="H971" t="s">
        <v>10028</v>
      </c>
      <c r="I971" t="s">
        <v>10025</v>
      </c>
      <c r="J971" t="s">
        <v>10031</v>
      </c>
      <c r="K971" s="1">
        <v>44982</v>
      </c>
      <c r="L971" s="1">
        <v>45577</v>
      </c>
      <c r="M971" t="str">
        <f>VLOOKUP(Orders[[#This Row],[Restaurant ID]],Restaurant!$A$1:$H$500,2,0)</f>
        <v>Restaurant 311</v>
      </c>
    </row>
    <row r="972" spans="1:13" x14ac:dyDescent="0.25">
      <c r="A972">
        <v>971</v>
      </c>
      <c r="B972">
        <v>7472</v>
      </c>
      <c r="C972">
        <v>347</v>
      </c>
      <c r="D972" s="1">
        <v>45674</v>
      </c>
      <c r="E972">
        <v>1640</v>
      </c>
      <c r="F972">
        <v>193</v>
      </c>
      <c r="G972">
        <v>1241</v>
      </c>
      <c r="H972" t="s">
        <v>10028</v>
      </c>
      <c r="I972" t="s">
        <v>10029</v>
      </c>
      <c r="J972" t="s">
        <v>10031</v>
      </c>
      <c r="K972" s="1">
        <v>45221</v>
      </c>
      <c r="L972" s="1">
        <v>45735</v>
      </c>
      <c r="M972" t="str">
        <f>VLOOKUP(Orders[[#This Row],[Restaurant ID]],Restaurant!$A$1:$H$500,2,0)</f>
        <v>Restaurant 347</v>
      </c>
    </row>
    <row r="973" spans="1:13" x14ac:dyDescent="0.25">
      <c r="A973">
        <v>972</v>
      </c>
      <c r="B973">
        <v>9891</v>
      </c>
      <c r="C973">
        <v>30</v>
      </c>
      <c r="D973" s="1">
        <v>45600</v>
      </c>
      <c r="E973">
        <v>1668</v>
      </c>
      <c r="F973">
        <v>461</v>
      </c>
      <c r="G973">
        <v>89</v>
      </c>
      <c r="H973" t="s">
        <v>10034</v>
      </c>
      <c r="I973" t="s">
        <v>10025</v>
      </c>
      <c r="J973" t="s">
        <v>10026</v>
      </c>
      <c r="K973" s="1">
        <v>45372</v>
      </c>
      <c r="L973" s="1">
        <v>45673</v>
      </c>
      <c r="M973" t="str">
        <f>VLOOKUP(Orders[[#This Row],[Restaurant ID]],Restaurant!$A$1:$H$500,2,0)</f>
        <v>Restaurant 30</v>
      </c>
    </row>
    <row r="974" spans="1:13" x14ac:dyDescent="0.25">
      <c r="A974">
        <v>973</v>
      </c>
      <c r="B974">
        <v>4388</v>
      </c>
      <c r="C974">
        <v>372</v>
      </c>
      <c r="D974" s="1">
        <v>45403</v>
      </c>
      <c r="E974">
        <v>736</v>
      </c>
      <c r="F974">
        <v>415</v>
      </c>
      <c r="G974">
        <v>1758</v>
      </c>
      <c r="H974" t="s">
        <v>10028</v>
      </c>
      <c r="I974" t="s">
        <v>10025</v>
      </c>
      <c r="J974" t="s">
        <v>10026</v>
      </c>
      <c r="K974" s="1">
        <v>44852</v>
      </c>
      <c r="L974" s="1">
        <v>45492</v>
      </c>
      <c r="M974" t="str">
        <f>VLOOKUP(Orders[[#This Row],[Restaurant ID]],Restaurant!$A$1:$H$500,2,0)</f>
        <v>Restaurant 372</v>
      </c>
    </row>
    <row r="975" spans="1:13" x14ac:dyDescent="0.25">
      <c r="A975">
        <v>974</v>
      </c>
      <c r="B975">
        <v>615</v>
      </c>
      <c r="C975">
        <v>15</v>
      </c>
      <c r="D975" s="1">
        <v>45481</v>
      </c>
      <c r="E975">
        <v>1276</v>
      </c>
      <c r="F975">
        <v>416</v>
      </c>
      <c r="G975">
        <v>1270</v>
      </c>
      <c r="H975" t="s">
        <v>10032</v>
      </c>
      <c r="I975" t="s">
        <v>10030</v>
      </c>
      <c r="J975" t="s">
        <v>10026</v>
      </c>
      <c r="K975" s="1">
        <v>44999</v>
      </c>
      <c r="L975" s="1">
        <v>45520</v>
      </c>
      <c r="M975" t="str">
        <f>VLOOKUP(Orders[[#This Row],[Restaurant ID]],Restaurant!$A$1:$H$500,2,0)</f>
        <v>Restaurant 15</v>
      </c>
    </row>
    <row r="976" spans="1:13" x14ac:dyDescent="0.25">
      <c r="A976">
        <v>975</v>
      </c>
      <c r="B976">
        <v>9387</v>
      </c>
      <c r="C976">
        <v>191</v>
      </c>
      <c r="D976" s="1">
        <v>45585</v>
      </c>
      <c r="E976">
        <v>1842</v>
      </c>
      <c r="F976">
        <v>446</v>
      </c>
      <c r="G976">
        <v>487</v>
      </c>
      <c r="H976" t="s">
        <v>10034</v>
      </c>
      <c r="I976" t="s">
        <v>10033</v>
      </c>
      <c r="J976" t="s">
        <v>10031</v>
      </c>
      <c r="K976" s="1">
        <v>44782</v>
      </c>
      <c r="L976" s="1">
        <v>45664</v>
      </c>
      <c r="M976" t="str">
        <f>VLOOKUP(Orders[[#This Row],[Restaurant ID]],Restaurant!$A$1:$H$500,2,0)</f>
        <v>Restaurant 191</v>
      </c>
    </row>
    <row r="977" spans="1:13" x14ac:dyDescent="0.25">
      <c r="A977">
        <v>976</v>
      </c>
      <c r="B977">
        <v>5814</v>
      </c>
      <c r="C977">
        <v>253</v>
      </c>
      <c r="D977" s="1">
        <v>45474</v>
      </c>
      <c r="E977">
        <v>1671</v>
      </c>
      <c r="F977">
        <v>148</v>
      </c>
      <c r="G977">
        <v>1119</v>
      </c>
      <c r="H977" t="s">
        <v>10024</v>
      </c>
      <c r="I977" t="s">
        <v>10030</v>
      </c>
      <c r="J977" t="s">
        <v>10031</v>
      </c>
      <c r="K977" s="1">
        <v>44734</v>
      </c>
      <c r="L977" s="1">
        <v>45471</v>
      </c>
      <c r="M977" t="str">
        <f>VLOOKUP(Orders[[#This Row],[Restaurant ID]],Restaurant!$A$1:$H$500,2,0)</f>
        <v>Restaurant 253</v>
      </c>
    </row>
    <row r="978" spans="1:13" x14ac:dyDescent="0.25">
      <c r="A978">
        <v>977</v>
      </c>
      <c r="B978">
        <v>4174</v>
      </c>
      <c r="C978">
        <v>424</v>
      </c>
      <c r="D978" s="1">
        <v>45548</v>
      </c>
      <c r="E978">
        <v>1604</v>
      </c>
      <c r="F978">
        <v>278</v>
      </c>
      <c r="G978">
        <v>1495</v>
      </c>
      <c r="H978" t="s">
        <v>10032</v>
      </c>
      <c r="I978" t="s">
        <v>10033</v>
      </c>
      <c r="J978" t="s">
        <v>10026</v>
      </c>
      <c r="K978" s="1">
        <v>45324</v>
      </c>
      <c r="L978" s="1">
        <v>45728</v>
      </c>
      <c r="M978" t="str">
        <f>VLOOKUP(Orders[[#This Row],[Restaurant ID]],Restaurant!$A$1:$H$500,2,0)</f>
        <v>Restaurant 424</v>
      </c>
    </row>
    <row r="979" spans="1:13" x14ac:dyDescent="0.25">
      <c r="A979">
        <v>978</v>
      </c>
      <c r="B979">
        <v>5202</v>
      </c>
      <c r="C979">
        <v>101</v>
      </c>
      <c r="D979" s="1">
        <v>45722</v>
      </c>
      <c r="E979">
        <v>911</v>
      </c>
      <c r="F979">
        <v>309</v>
      </c>
      <c r="G979">
        <v>197</v>
      </c>
      <c r="H979" t="s">
        <v>10027</v>
      </c>
      <c r="I979" t="s">
        <v>10029</v>
      </c>
      <c r="J979" t="s">
        <v>10031</v>
      </c>
      <c r="K979" s="1">
        <v>44603</v>
      </c>
      <c r="L979" s="1">
        <v>45392</v>
      </c>
      <c r="M979" t="str">
        <f>VLOOKUP(Orders[[#This Row],[Restaurant ID]],Restaurant!$A$1:$H$500,2,0)</f>
        <v>Restaurant 101</v>
      </c>
    </row>
    <row r="980" spans="1:13" x14ac:dyDescent="0.25">
      <c r="A980">
        <v>979</v>
      </c>
      <c r="B980">
        <v>7880</v>
      </c>
      <c r="C980">
        <v>278</v>
      </c>
      <c r="D980" s="1">
        <v>45408</v>
      </c>
      <c r="E980">
        <v>1992</v>
      </c>
      <c r="F980">
        <v>155</v>
      </c>
      <c r="G980">
        <v>1300</v>
      </c>
      <c r="H980" t="s">
        <v>10027</v>
      </c>
      <c r="I980" t="s">
        <v>10033</v>
      </c>
      <c r="J980" t="s">
        <v>10031</v>
      </c>
      <c r="K980" s="1">
        <v>45064</v>
      </c>
      <c r="L980" s="1">
        <v>45395</v>
      </c>
      <c r="M980" t="str">
        <f>VLOOKUP(Orders[[#This Row],[Restaurant ID]],Restaurant!$A$1:$H$500,2,0)</f>
        <v>Restaurant 278</v>
      </c>
    </row>
    <row r="981" spans="1:13" x14ac:dyDescent="0.25">
      <c r="A981">
        <v>980</v>
      </c>
      <c r="B981">
        <v>7767</v>
      </c>
      <c r="C981">
        <v>432</v>
      </c>
      <c r="D981" s="1">
        <v>45683</v>
      </c>
      <c r="E981">
        <v>466</v>
      </c>
      <c r="F981">
        <v>2</v>
      </c>
      <c r="G981">
        <v>797</v>
      </c>
      <c r="H981" t="s">
        <v>10034</v>
      </c>
      <c r="I981" t="s">
        <v>10030</v>
      </c>
      <c r="J981" t="s">
        <v>10031</v>
      </c>
      <c r="K981" s="1">
        <v>44369</v>
      </c>
      <c r="L981" s="1">
        <v>45389</v>
      </c>
      <c r="M981" t="str">
        <f>VLOOKUP(Orders[[#This Row],[Restaurant ID]],Restaurant!$A$1:$H$500,2,0)</f>
        <v>Restaurant 432</v>
      </c>
    </row>
    <row r="982" spans="1:13" x14ac:dyDescent="0.25">
      <c r="A982">
        <v>981</v>
      </c>
      <c r="B982">
        <v>4651</v>
      </c>
      <c r="C982">
        <v>14</v>
      </c>
      <c r="D982" s="1">
        <v>45398</v>
      </c>
      <c r="E982">
        <v>742</v>
      </c>
      <c r="F982">
        <v>263</v>
      </c>
      <c r="G982">
        <v>1196</v>
      </c>
      <c r="H982" t="s">
        <v>10034</v>
      </c>
      <c r="I982" t="s">
        <v>10029</v>
      </c>
      <c r="J982" t="s">
        <v>10031</v>
      </c>
      <c r="K982" s="1">
        <v>44373</v>
      </c>
      <c r="L982" s="1">
        <v>45454</v>
      </c>
      <c r="M982" t="str">
        <f>VLOOKUP(Orders[[#This Row],[Restaurant ID]],Restaurant!$A$1:$H$500,2,0)</f>
        <v>Restaurant 14</v>
      </c>
    </row>
    <row r="983" spans="1:13" x14ac:dyDescent="0.25">
      <c r="A983">
        <v>982</v>
      </c>
      <c r="B983">
        <v>6637</v>
      </c>
      <c r="C983">
        <v>268</v>
      </c>
      <c r="D983" s="1">
        <v>45549</v>
      </c>
      <c r="E983">
        <v>1749</v>
      </c>
      <c r="F983">
        <v>263</v>
      </c>
      <c r="G983">
        <v>1830</v>
      </c>
      <c r="H983" t="s">
        <v>10024</v>
      </c>
      <c r="I983" t="s">
        <v>10033</v>
      </c>
      <c r="J983" t="s">
        <v>10031</v>
      </c>
      <c r="K983" s="1">
        <v>44482</v>
      </c>
      <c r="L983" s="1">
        <v>45559</v>
      </c>
      <c r="M983" t="str">
        <f>VLOOKUP(Orders[[#This Row],[Restaurant ID]],Restaurant!$A$1:$H$500,2,0)</f>
        <v>Restaurant 268</v>
      </c>
    </row>
    <row r="984" spans="1:13" x14ac:dyDescent="0.25">
      <c r="A984">
        <v>983</v>
      </c>
      <c r="B984">
        <v>996</v>
      </c>
      <c r="C984">
        <v>195</v>
      </c>
      <c r="D984" s="1">
        <v>45506</v>
      </c>
      <c r="E984">
        <v>1781</v>
      </c>
      <c r="F984">
        <v>83</v>
      </c>
      <c r="G984">
        <v>1192</v>
      </c>
      <c r="H984" t="s">
        <v>10032</v>
      </c>
      <c r="I984" t="s">
        <v>10025</v>
      </c>
      <c r="J984" t="s">
        <v>10031</v>
      </c>
      <c r="K984" s="1">
        <v>45262</v>
      </c>
      <c r="L984" s="1">
        <v>45646</v>
      </c>
      <c r="M984" t="str">
        <f>VLOOKUP(Orders[[#This Row],[Restaurant ID]],Restaurant!$A$1:$H$500,2,0)</f>
        <v>Restaurant 195</v>
      </c>
    </row>
    <row r="985" spans="1:13" x14ac:dyDescent="0.25">
      <c r="A985">
        <v>984</v>
      </c>
      <c r="B985">
        <v>7663</v>
      </c>
      <c r="C985">
        <v>276</v>
      </c>
      <c r="D985" s="1">
        <v>45532</v>
      </c>
      <c r="E985">
        <v>1934</v>
      </c>
      <c r="F985">
        <v>350</v>
      </c>
      <c r="G985">
        <v>1673</v>
      </c>
      <c r="H985" t="s">
        <v>10028</v>
      </c>
      <c r="I985" t="s">
        <v>10029</v>
      </c>
      <c r="J985" t="s">
        <v>10031</v>
      </c>
      <c r="K985" s="1">
        <v>44878</v>
      </c>
      <c r="L985" s="1">
        <v>45721</v>
      </c>
      <c r="M985" t="str">
        <f>VLOOKUP(Orders[[#This Row],[Restaurant ID]],Restaurant!$A$1:$H$500,2,0)</f>
        <v>Restaurant 276</v>
      </c>
    </row>
    <row r="986" spans="1:13" x14ac:dyDescent="0.25">
      <c r="A986">
        <v>985</v>
      </c>
      <c r="B986">
        <v>7578</v>
      </c>
      <c r="C986">
        <v>235</v>
      </c>
      <c r="D986" s="1">
        <v>45436</v>
      </c>
      <c r="E986">
        <v>630</v>
      </c>
      <c r="F986">
        <v>327</v>
      </c>
      <c r="G986">
        <v>583</v>
      </c>
      <c r="H986" t="s">
        <v>10028</v>
      </c>
      <c r="I986" t="s">
        <v>10025</v>
      </c>
      <c r="J986" t="s">
        <v>10026</v>
      </c>
      <c r="K986" s="1">
        <v>44481</v>
      </c>
      <c r="L986" s="1">
        <v>45468</v>
      </c>
      <c r="M986" t="str">
        <f>VLOOKUP(Orders[[#This Row],[Restaurant ID]],Restaurant!$A$1:$H$500,2,0)</f>
        <v>Restaurant 235</v>
      </c>
    </row>
    <row r="987" spans="1:13" x14ac:dyDescent="0.25">
      <c r="A987">
        <v>986</v>
      </c>
      <c r="B987">
        <v>9485</v>
      </c>
      <c r="C987">
        <v>441</v>
      </c>
      <c r="D987" s="1">
        <v>45415</v>
      </c>
      <c r="E987">
        <v>806</v>
      </c>
      <c r="F987">
        <v>139</v>
      </c>
      <c r="G987">
        <v>940</v>
      </c>
      <c r="H987" t="s">
        <v>10028</v>
      </c>
      <c r="I987" t="s">
        <v>10033</v>
      </c>
      <c r="J987" t="s">
        <v>10031</v>
      </c>
      <c r="K987" s="1">
        <v>45223</v>
      </c>
      <c r="L987" s="1">
        <v>45722</v>
      </c>
      <c r="M987" t="str">
        <f>VLOOKUP(Orders[[#This Row],[Restaurant ID]],Restaurant!$A$1:$H$500,2,0)</f>
        <v>Restaurant 441</v>
      </c>
    </row>
    <row r="988" spans="1:13" x14ac:dyDescent="0.25">
      <c r="A988">
        <v>987</v>
      </c>
      <c r="B988">
        <v>5997</v>
      </c>
      <c r="C988">
        <v>458</v>
      </c>
      <c r="D988" s="1">
        <v>45652</v>
      </c>
      <c r="E988">
        <v>867</v>
      </c>
      <c r="F988">
        <v>218</v>
      </c>
      <c r="G988">
        <v>-115</v>
      </c>
      <c r="H988" t="s">
        <v>10024</v>
      </c>
      <c r="I988" t="s">
        <v>10025</v>
      </c>
      <c r="J988" t="s">
        <v>10026</v>
      </c>
      <c r="K988" s="1">
        <v>44838</v>
      </c>
      <c r="L988" s="1">
        <v>45673</v>
      </c>
      <c r="M988" t="str">
        <f>VLOOKUP(Orders[[#This Row],[Restaurant ID]],Restaurant!$A$1:$H$500,2,0)</f>
        <v>Restaurant 458</v>
      </c>
    </row>
    <row r="989" spans="1:13" x14ac:dyDescent="0.25">
      <c r="A989">
        <v>988</v>
      </c>
      <c r="B989">
        <v>6511</v>
      </c>
      <c r="C989">
        <v>100</v>
      </c>
      <c r="D989" s="1">
        <v>45396</v>
      </c>
      <c r="E989">
        <v>1293</v>
      </c>
      <c r="F989">
        <v>12</v>
      </c>
      <c r="G989">
        <v>44</v>
      </c>
      <c r="H989" t="s">
        <v>10028</v>
      </c>
      <c r="I989" t="s">
        <v>10030</v>
      </c>
      <c r="J989" t="s">
        <v>10026</v>
      </c>
      <c r="K989" s="1">
        <v>45271</v>
      </c>
      <c r="L989" s="1">
        <v>45412</v>
      </c>
      <c r="M989" t="str">
        <f>VLOOKUP(Orders[[#This Row],[Restaurant ID]],Restaurant!$A$1:$H$500,2,0)</f>
        <v>Restaurant 100</v>
      </c>
    </row>
    <row r="990" spans="1:13" x14ac:dyDescent="0.25">
      <c r="A990">
        <v>989</v>
      </c>
      <c r="B990">
        <v>5613</v>
      </c>
      <c r="C990">
        <v>300</v>
      </c>
      <c r="D990" s="1">
        <v>45559</v>
      </c>
      <c r="E990">
        <v>579</v>
      </c>
      <c r="F990">
        <v>230</v>
      </c>
      <c r="G990">
        <v>830</v>
      </c>
      <c r="H990" t="s">
        <v>10028</v>
      </c>
      <c r="I990" t="s">
        <v>10033</v>
      </c>
      <c r="J990" t="s">
        <v>10026</v>
      </c>
      <c r="K990" s="1">
        <v>44677</v>
      </c>
      <c r="L990" s="1">
        <v>45381</v>
      </c>
      <c r="M990" t="str">
        <f>VLOOKUP(Orders[[#This Row],[Restaurant ID]],Restaurant!$A$1:$H$500,2,0)</f>
        <v>Restaurant 300</v>
      </c>
    </row>
    <row r="991" spans="1:13" x14ac:dyDescent="0.25">
      <c r="A991">
        <v>990</v>
      </c>
      <c r="B991">
        <v>2366</v>
      </c>
      <c r="C991">
        <v>410</v>
      </c>
      <c r="D991" s="1">
        <v>45431</v>
      </c>
      <c r="E991">
        <v>767</v>
      </c>
      <c r="F991">
        <v>361</v>
      </c>
      <c r="G991">
        <v>934</v>
      </c>
      <c r="H991" t="s">
        <v>10027</v>
      </c>
      <c r="I991" t="s">
        <v>10033</v>
      </c>
      <c r="J991" t="s">
        <v>10026</v>
      </c>
      <c r="K991" s="1">
        <v>44680</v>
      </c>
      <c r="L991" s="1">
        <v>45441</v>
      </c>
      <c r="M991" t="str">
        <f>VLOOKUP(Orders[[#This Row],[Restaurant ID]],Restaurant!$A$1:$H$500,2,0)</f>
        <v>Restaurant 410</v>
      </c>
    </row>
    <row r="992" spans="1:13" x14ac:dyDescent="0.25">
      <c r="A992">
        <v>991</v>
      </c>
      <c r="B992">
        <v>9241</v>
      </c>
      <c r="C992">
        <v>59</v>
      </c>
      <c r="D992" s="1">
        <v>45418</v>
      </c>
      <c r="E992">
        <v>1298</v>
      </c>
      <c r="F992">
        <v>327</v>
      </c>
      <c r="G992">
        <v>526</v>
      </c>
      <c r="H992" t="s">
        <v>10032</v>
      </c>
      <c r="I992" t="s">
        <v>10029</v>
      </c>
      <c r="J992" t="s">
        <v>10031</v>
      </c>
      <c r="K992" s="1">
        <v>45267</v>
      </c>
      <c r="L992" s="1">
        <v>45416</v>
      </c>
      <c r="M992" t="str">
        <f>VLOOKUP(Orders[[#This Row],[Restaurant ID]],Restaurant!$A$1:$H$500,2,0)</f>
        <v>Restaurant 59</v>
      </c>
    </row>
    <row r="993" spans="1:13" x14ac:dyDescent="0.25">
      <c r="A993">
        <v>992</v>
      </c>
      <c r="B993">
        <v>2032</v>
      </c>
      <c r="C993">
        <v>243</v>
      </c>
      <c r="D993" s="1">
        <v>45736</v>
      </c>
      <c r="E993">
        <v>534</v>
      </c>
      <c r="F993">
        <v>374</v>
      </c>
      <c r="G993">
        <v>590</v>
      </c>
      <c r="H993" t="s">
        <v>10024</v>
      </c>
      <c r="I993" t="s">
        <v>10033</v>
      </c>
      <c r="J993" t="s">
        <v>10031</v>
      </c>
      <c r="K993" s="1">
        <v>44797</v>
      </c>
      <c r="L993" s="1">
        <v>45508</v>
      </c>
      <c r="M993" t="str">
        <f>VLOOKUP(Orders[[#This Row],[Restaurant ID]],Restaurant!$A$1:$H$500,2,0)</f>
        <v>Restaurant 243</v>
      </c>
    </row>
    <row r="994" spans="1:13" x14ac:dyDescent="0.25">
      <c r="A994">
        <v>993</v>
      </c>
      <c r="B994">
        <v>6760</v>
      </c>
      <c r="C994">
        <v>45</v>
      </c>
      <c r="D994" s="1">
        <v>45703</v>
      </c>
      <c r="E994">
        <v>414</v>
      </c>
      <c r="F994">
        <v>243</v>
      </c>
      <c r="G994">
        <v>493</v>
      </c>
      <c r="H994" t="s">
        <v>10027</v>
      </c>
      <c r="I994" t="s">
        <v>10029</v>
      </c>
      <c r="J994" t="s">
        <v>10026</v>
      </c>
      <c r="K994" s="1">
        <v>44723</v>
      </c>
      <c r="L994" s="1">
        <v>45712</v>
      </c>
      <c r="M994" t="str">
        <f>VLOOKUP(Orders[[#This Row],[Restaurant ID]],Restaurant!$A$1:$H$500,2,0)</f>
        <v>Restaurant 45</v>
      </c>
    </row>
    <row r="995" spans="1:13" x14ac:dyDescent="0.25">
      <c r="A995">
        <v>994</v>
      </c>
      <c r="B995">
        <v>2811</v>
      </c>
      <c r="C995">
        <v>261</v>
      </c>
      <c r="D995" s="1">
        <v>45509</v>
      </c>
      <c r="E995">
        <v>1064</v>
      </c>
      <c r="F995">
        <v>138</v>
      </c>
      <c r="G995">
        <v>1077</v>
      </c>
      <c r="H995" t="s">
        <v>10034</v>
      </c>
      <c r="I995" t="s">
        <v>10030</v>
      </c>
      <c r="J995" t="s">
        <v>10026</v>
      </c>
      <c r="K995" s="1">
        <v>44608</v>
      </c>
      <c r="L995" s="1">
        <v>45521</v>
      </c>
      <c r="M995" t="str">
        <f>VLOOKUP(Orders[[#This Row],[Restaurant ID]],Restaurant!$A$1:$H$500,2,0)</f>
        <v>Restaurant 261</v>
      </c>
    </row>
    <row r="996" spans="1:13" x14ac:dyDescent="0.25">
      <c r="A996">
        <v>995</v>
      </c>
      <c r="B996">
        <v>376</v>
      </c>
      <c r="C996">
        <v>477</v>
      </c>
      <c r="D996" s="1">
        <v>45572</v>
      </c>
      <c r="E996">
        <v>401</v>
      </c>
      <c r="F996">
        <v>106</v>
      </c>
      <c r="G996">
        <v>51</v>
      </c>
      <c r="H996" t="s">
        <v>10027</v>
      </c>
      <c r="I996" t="s">
        <v>10033</v>
      </c>
      <c r="J996" t="s">
        <v>10031</v>
      </c>
      <c r="K996" s="1">
        <v>44716</v>
      </c>
      <c r="L996" s="1">
        <v>45523</v>
      </c>
      <c r="M996" t="str">
        <f>VLOOKUP(Orders[[#This Row],[Restaurant ID]],Restaurant!$A$1:$H$500,2,0)</f>
        <v>Restaurant 477</v>
      </c>
    </row>
    <row r="997" spans="1:13" x14ac:dyDescent="0.25">
      <c r="A997">
        <v>996</v>
      </c>
      <c r="B997">
        <v>6607</v>
      </c>
      <c r="C997">
        <v>138</v>
      </c>
      <c r="D997" s="1">
        <v>45423</v>
      </c>
      <c r="E997">
        <v>1347</v>
      </c>
      <c r="F997">
        <v>371</v>
      </c>
      <c r="G997">
        <v>703</v>
      </c>
      <c r="H997" t="s">
        <v>10024</v>
      </c>
      <c r="I997" t="s">
        <v>10029</v>
      </c>
      <c r="J997" t="s">
        <v>10026</v>
      </c>
      <c r="K997" s="1">
        <v>45280</v>
      </c>
      <c r="L997" s="1">
        <v>45697</v>
      </c>
      <c r="M997" t="str">
        <f>VLOOKUP(Orders[[#This Row],[Restaurant ID]],Restaurant!$A$1:$H$500,2,0)</f>
        <v>Restaurant 138</v>
      </c>
    </row>
    <row r="998" spans="1:13" x14ac:dyDescent="0.25">
      <c r="A998">
        <v>997</v>
      </c>
      <c r="B998">
        <v>5090</v>
      </c>
      <c r="C998">
        <v>108</v>
      </c>
      <c r="D998" s="1">
        <v>45409</v>
      </c>
      <c r="E998">
        <v>530</v>
      </c>
      <c r="F998">
        <v>312</v>
      </c>
      <c r="G998">
        <v>254</v>
      </c>
      <c r="H998" t="s">
        <v>10024</v>
      </c>
      <c r="I998" t="s">
        <v>10025</v>
      </c>
      <c r="J998" t="s">
        <v>10031</v>
      </c>
      <c r="K998" s="1">
        <v>44536</v>
      </c>
      <c r="L998" s="1">
        <v>45456</v>
      </c>
      <c r="M998" t="str">
        <f>VLOOKUP(Orders[[#This Row],[Restaurant ID]],Restaurant!$A$1:$H$500,2,0)</f>
        <v>Restaurant 108</v>
      </c>
    </row>
    <row r="999" spans="1:13" x14ac:dyDescent="0.25">
      <c r="A999">
        <v>998</v>
      </c>
      <c r="B999">
        <v>9873</v>
      </c>
      <c r="C999">
        <v>396</v>
      </c>
      <c r="D999" s="1">
        <v>45447</v>
      </c>
      <c r="E999">
        <v>1036</v>
      </c>
      <c r="F999">
        <v>432</v>
      </c>
      <c r="G999">
        <v>1725</v>
      </c>
      <c r="H999" t="s">
        <v>10034</v>
      </c>
      <c r="I999" t="s">
        <v>10029</v>
      </c>
      <c r="J999" t="s">
        <v>10031</v>
      </c>
      <c r="K999" s="1">
        <v>45218</v>
      </c>
      <c r="L999" s="1">
        <v>45490</v>
      </c>
      <c r="M999" t="str">
        <f>VLOOKUP(Orders[[#This Row],[Restaurant ID]],Restaurant!$A$1:$H$500,2,0)</f>
        <v>Restaurant 396</v>
      </c>
    </row>
    <row r="1000" spans="1:13" x14ac:dyDescent="0.25">
      <c r="A1000">
        <v>999</v>
      </c>
      <c r="B1000">
        <v>9927</v>
      </c>
      <c r="C1000">
        <v>141</v>
      </c>
      <c r="D1000" s="1">
        <v>45522</v>
      </c>
      <c r="E1000">
        <v>1843</v>
      </c>
      <c r="F1000">
        <v>193</v>
      </c>
      <c r="G1000">
        <v>945</v>
      </c>
      <c r="H1000" t="s">
        <v>10024</v>
      </c>
      <c r="I1000" t="s">
        <v>10025</v>
      </c>
      <c r="J1000" t="s">
        <v>10031</v>
      </c>
      <c r="K1000" s="1">
        <v>45371</v>
      </c>
      <c r="L1000" s="1">
        <v>45414</v>
      </c>
      <c r="M1000" t="str">
        <f>VLOOKUP(Orders[[#This Row],[Restaurant ID]],Restaurant!$A$1:$H$500,2,0)</f>
        <v>Restaurant 141</v>
      </c>
    </row>
    <row r="1001" spans="1:13" x14ac:dyDescent="0.25">
      <c r="A1001">
        <v>1000</v>
      </c>
      <c r="B1001">
        <v>3236</v>
      </c>
      <c r="C1001">
        <v>97</v>
      </c>
      <c r="D1001" s="1">
        <v>45580</v>
      </c>
      <c r="E1001">
        <v>1953</v>
      </c>
      <c r="F1001">
        <v>197</v>
      </c>
      <c r="G1001">
        <v>-147</v>
      </c>
      <c r="H1001" t="s">
        <v>10027</v>
      </c>
      <c r="I1001" t="s">
        <v>10025</v>
      </c>
      <c r="J1001" t="s">
        <v>10026</v>
      </c>
      <c r="K1001" s="1">
        <v>45099</v>
      </c>
      <c r="L1001" s="1">
        <v>45419</v>
      </c>
      <c r="M1001" t="str">
        <f>VLOOKUP(Orders[[#This Row],[Restaurant ID]],Restaurant!$A$1:$H$500,2,0)</f>
        <v>Restaurant 97</v>
      </c>
    </row>
    <row r="1002" spans="1:13" x14ac:dyDescent="0.25">
      <c r="A1002">
        <v>1001</v>
      </c>
      <c r="B1002">
        <v>2515</v>
      </c>
      <c r="C1002">
        <v>123</v>
      </c>
      <c r="D1002" s="1">
        <v>45557</v>
      </c>
      <c r="E1002">
        <v>1680</v>
      </c>
      <c r="F1002">
        <v>382</v>
      </c>
      <c r="G1002">
        <v>604</v>
      </c>
      <c r="H1002" t="s">
        <v>10032</v>
      </c>
      <c r="I1002" t="s">
        <v>10033</v>
      </c>
      <c r="J1002" t="s">
        <v>10031</v>
      </c>
      <c r="K1002" s="1">
        <v>44613</v>
      </c>
      <c r="L1002" s="1">
        <v>45421</v>
      </c>
      <c r="M1002" t="str">
        <f>VLOOKUP(Orders[[#This Row],[Restaurant ID]],Restaurant!$A$1:$H$500,2,0)</f>
        <v>Restaurant 123</v>
      </c>
    </row>
    <row r="1003" spans="1:13" x14ac:dyDescent="0.25">
      <c r="A1003">
        <v>1002</v>
      </c>
      <c r="B1003">
        <v>4100</v>
      </c>
      <c r="C1003">
        <v>283</v>
      </c>
      <c r="D1003" s="1">
        <v>45414</v>
      </c>
      <c r="E1003">
        <v>466</v>
      </c>
      <c r="F1003">
        <v>357</v>
      </c>
      <c r="G1003">
        <v>1375</v>
      </c>
      <c r="H1003" t="s">
        <v>10034</v>
      </c>
      <c r="I1003" t="s">
        <v>10029</v>
      </c>
      <c r="J1003" t="s">
        <v>10031</v>
      </c>
      <c r="K1003" s="1">
        <v>45321</v>
      </c>
      <c r="L1003" s="1">
        <v>45681</v>
      </c>
      <c r="M1003" t="str">
        <f>VLOOKUP(Orders[[#This Row],[Restaurant ID]],Restaurant!$A$1:$H$500,2,0)</f>
        <v>Restaurant 283</v>
      </c>
    </row>
    <row r="1004" spans="1:13" x14ac:dyDescent="0.25">
      <c r="A1004">
        <v>1003</v>
      </c>
      <c r="B1004">
        <v>3448</v>
      </c>
      <c r="C1004">
        <v>34</v>
      </c>
      <c r="D1004" s="1">
        <v>45738</v>
      </c>
      <c r="E1004">
        <v>1660</v>
      </c>
      <c r="F1004">
        <v>157</v>
      </c>
      <c r="G1004">
        <v>521</v>
      </c>
      <c r="H1004" t="s">
        <v>10027</v>
      </c>
      <c r="I1004" t="s">
        <v>10025</v>
      </c>
      <c r="J1004" t="s">
        <v>10026</v>
      </c>
      <c r="K1004" s="1">
        <v>44323</v>
      </c>
      <c r="L1004" s="1">
        <v>45585</v>
      </c>
      <c r="M1004" t="str">
        <f>VLOOKUP(Orders[[#This Row],[Restaurant ID]],Restaurant!$A$1:$H$500,2,0)</f>
        <v>Restaurant 34</v>
      </c>
    </row>
    <row r="1005" spans="1:13" x14ac:dyDescent="0.25">
      <c r="A1005">
        <v>1004</v>
      </c>
      <c r="B1005">
        <v>4236</v>
      </c>
      <c r="C1005">
        <v>425</v>
      </c>
      <c r="D1005" s="1">
        <v>45623</v>
      </c>
      <c r="E1005">
        <v>212</v>
      </c>
      <c r="F1005">
        <v>65</v>
      </c>
      <c r="G1005">
        <v>260</v>
      </c>
      <c r="H1005" t="s">
        <v>10027</v>
      </c>
      <c r="I1005" t="s">
        <v>10025</v>
      </c>
      <c r="J1005" t="s">
        <v>10026</v>
      </c>
      <c r="K1005" s="1">
        <v>44596</v>
      </c>
      <c r="L1005" s="1">
        <v>45688</v>
      </c>
      <c r="M1005" t="str">
        <f>VLOOKUP(Orders[[#This Row],[Restaurant ID]],Restaurant!$A$1:$H$500,2,0)</f>
        <v>Restaurant 425</v>
      </c>
    </row>
    <row r="1006" spans="1:13" x14ac:dyDescent="0.25">
      <c r="A1006">
        <v>1005</v>
      </c>
      <c r="B1006">
        <v>2394</v>
      </c>
      <c r="C1006">
        <v>236</v>
      </c>
      <c r="D1006" s="1">
        <v>45575</v>
      </c>
      <c r="E1006">
        <v>260</v>
      </c>
      <c r="F1006">
        <v>248</v>
      </c>
      <c r="G1006">
        <v>991</v>
      </c>
      <c r="H1006" t="s">
        <v>10034</v>
      </c>
      <c r="I1006" t="s">
        <v>10030</v>
      </c>
      <c r="J1006" t="s">
        <v>10026</v>
      </c>
      <c r="K1006" s="1">
        <v>44876</v>
      </c>
      <c r="L1006" s="1">
        <v>45456</v>
      </c>
      <c r="M1006" t="str">
        <f>VLOOKUP(Orders[[#This Row],[Restaurant ID]],Restaurant!$A$1:$H$500,2,0)</f>
        <v>Restaurant 236</v>
      </c>
    </row>
    <row r="1007" spans="1:13" x14ac:dyDescent="0.25">
      <c r="A1007">
        <v>1006</v>
      </c>
      <c r="B1007">
        <v>3310</v>
      </c>
      <c r="C1007">
        <v>266</v>
      </c>
      <c r="D1007" s="1">
        <v>45456</v>
      </c>
      <c r="E1007">
        <v>732</v>
      </c>
      <c r="F1007">
        <v>43</v>
      </c>
      <c r="G1007">
        <v>702</v>
      </c>
      <c r="H1007" t="s">
        <v>10032</v>
      </c>
      <c r="I1007" t="s">
        <v>10029</v>
      </c>
      <c r="J1007" t="s">
        <v>10026</v>
      </c>
      <c r="K1007" s="1">
        <v>44358</v>
      </c>
      <c r="L1007" s="1">
        <v>45448</v>
      </c>
      <c r="M1007" t="str">
        <f>VLOOKUP(Orders[[#This Row],[Restaurant ID]],Restaurant!$A$1:$H$500,2,0)</f>
        <v>Restaurant 266</v>
      </c>
    </row>
    <row r="1008" spans="1:13" x14ac:dyDescent="0.25">
      <c r="A1008">
        <v>1007</v>
      </c>
      <c r="B1008">
        <v>1342</v>
      </c>
      <c r="C1008">
        <v>44</v>
      </c>
      <c r="D1008" s="1">
        <v>45578</v>
      </c>
      <c r="E1008">
        <v>1445</v>
      </c>
      <c r="F1008">
        <v>406</v>
      </c>
      <c r="G1008">
        <v>388</v>
      </c>
      <c r="H1008" t="s">
        <v>10034</v>
      </c>
      <c r="I1008" t="s">
        <v>10030</v>
      </c>
      <c r="J1008" t="s">
        <v>10031</v>
      </c>
      <c r="K1008" s="1">
        <v>45051</v>
      </c>
      <c r="L1008" s="1">
        <v>45406</v>
      </c>
      <c r="M1008" t="str">
        <f>VLOOKUP(Orders[[#This Row],[Restaurant ID]],Restaurant!$A$1:$H$500,2,0)</f>
        <v>Restaurant 44</v>
      </c>
    </row>
    <row r="1009" spans="1:13" x14ac:dyDescent="0.25">
      <c r="A1009">
        <v>1008</v>
      </c>
      <c r="B1009">
        <v>2236</v>
      </c>
      <c r="C1009">
        <v>6</v>
      </c>
      <c r="D1009" s="1">
        <v>45699</v>
      </c>
      <c r="E1009">
        <v>499</v>
      </c>
      <c r="F1009">
        <v>230</v>
      </c>
      <c r="G1009">
        <v>1442</v>
      </c>
      <c r="H1009" t="s">
        <v>10034</v>
      </c>
      <c r="I1009" t="s">
        <v>10029</v>
      </c>
      <c r="J1009" t="s">
        <v>10031</v>
      </c>
      <c r="K1009" s="1">
        <v>44998</v>
      </c>
      <c r="L1009" s="1">
        <v>45681</v>
      </c>
      <c r="M1009" t="str">
        <f>VLOOKUP(Orders[[#This Row],[Restaurant ID]],Restaurant!$A$1:$H$500,2,0)</f>
        <v>Restaurant 6</v>
      </c>
    </row>
    <row r="1010" spans="1:13" x14ac:dyDescent="0.25">
      <c r="A1010">
        <v>1009</v>
      </c>
      <c r="B1010">
        <v>4325</v>
      </c>
      <c r="C1010">
        <v>32</v>
      </c>
      <c r="D1010" s="1">
        <v>45421</v>
      </c>
      <c r="E1010">
        <v>1677</v>
      </c>
      <c r="F1010">
        <v>342</v>
      </c>
      <c r="G1010">
        <v>1415</v>
      </c>
      <c r="H1010" t="s">
        <v>10034</v>
      </c>
      <c r="I1010" t="s">
        <v>10033</v>
      </c>
      <c r="J1010" t="s">
        <v>10026</v>
      </c>
      <c r="K1010" s="1">
        <v>44483</v>
      </c>
      <c r="L1010" s="1">
        <v>45522</v>
      </c>
      <c r="M1010" t="str">
        <f>VLOOKUP(Orders[[#This Row],[Restaurant ID]],Restaurant!$A$1:$H$500,2,0)</f>
        <v>Restaurant 32</v>
      </c>
    </row>
    <row r="1011" spans="1:13" x14ac:dyDescent="0.25">
      <c r="A1011">
        <v>1010</v>
      </c>
      <c r="B1011">
        <v>2230</v>
      </c>
      <c r="C1011">
        <v>301</v>
      </c>
      <c r="D1011" s="1">
        <v>45459</v>
      </c>
      <c r="E1011">
        <v>795</v>
      </c>
      <c r="F1011">
        <v>44</v>
      </c>
      <c r="G1011">
        <v>912</v>
      </c>
      <c r="H1011" t="s">
        <v>10028</v>
      </c>
      <c r="I1011" t="s">
        <v>10025</v>
      </c>
      <c r="J1011" t="s">
        <v>10026</v>
      </c>
      <c r="K1011" s="1">
        <v>44589</v>
      </c>
      <c r="L1011" s="1">
        <v>45427</v>
      </c>
      <c r="M1011" t="str">
        <f>VLOOKUP(Orders[[#This Row],[Restaurant ID]],Restaurant!$A$1:$H$500,2,0)</f>
        <v>Restaurant 301</v>
      </c>
    </row>
    <row r="1012" spans="1:13" x14ac:dyDescent="0.25">
      <c r="A1012">
        <v>1011</v>
      </c>
      <c r="B1012">
        <v>8453</v>
      </c>
      <c r="C1012">
        <v>465</v>
      </c>
      <c r="D1012" s="1">
        <v>45621</v>
      </c>
      <c r="E1012">
        <v>952</v>
      </c>
      <c r="F1012">
        <v>260</v>
      </c>
      <c r="G1012">
        <v>63</v>
      </c>
      <c r="H1012" t="s">
        <v>10028</v>
      </c>
      <c r="I1012" t="s">
        <v>10029</v>
      </c>
      <c r="J1012" t="s">
        <v>10026</v>
      </c>
      <c r="K1012" s="1">
        <v>44775</v>
      </c>
      <c r="L1012" s="1">
        <v>45489</v>
      </c>
      <c r="M1012" t="str">
        <f>VLOOKUP(Orders[[#This Row],[Restaurant ID]],Restaurant!$A$1:$H$500,2,0)</f>
        <v>Restaurant 465</v>
      </c>
    </row>
    <row r="1013" spans="1:13" x14ac:dyDescent="0.25">
      <c r="A1013">
        <v>1012</v>
      </c>
      <c r="B1013">
        <v>7944</v>
      </c>
      <c r="C1013">
        <v>177</v>
      </c>
      <c r="D1013" s="1">
        <v>45449</v>
      </c>
      <c r="E1013">
        <v>135</v>
      </c>
      <c r="F1013">
        <v>480</v>
      </c>
      <c r="G1013">
        <v>1405</v>
      </c>
      <c r="H1013" t="s">
        <v>10032</v>
      </c>
      <c r="I1013" t="s">
        <v>10030</v>
      </c>
      <c r="J1013" t="s">
        <v>10026</v>
      </c>
      <c r="K1013" s="1">
        <v>45261</v>
      </c>
      <c r="L1013" s="1">
        <v>45628</v>
      </c>
      <c r="M1013" t="str">
        <f>VLOOKUP(Orders[[#This Row],[Restaurant ID]],Restaurant!$A$1:$H$500,2,0)</f>
        <v>Restaurant 177</v>
      </c>
    </row>
    <row r="1014" spans="1:13" x14ac:dyDescent="0.25">
      <c r="A1014">
        <v>1013</v>
      </c>
      <c r="B1014">
        <v>5583</v>
      </c>
      <c r="C1014">
        <v>438</v>
      </c>
      <c r="D1014" s="1">
        <v>45670</v>
      </c>
      <c r="E1014">
        <v>466</v>
      </c>
      <c r="F1014">
        <v>342</v>
      </c>
      <c r="G1014">
        <v>1217</v>
      </c>
      <c r="H1014" t="s">
        <v>10032</v>
      </c>
      <c r="I1014" t="s">
        <v>10030</v>
      </c>
      <c r="J1014" t="s">
        <v>10031</v>
      </c>
      <c r="K1014" s="1">
        <v>44819</v>
      </c>
      <c r="L1014" s="1">
        <v>45379</v>
      </c>
      <c r="M1014" t="str">
        <f>VLOOKUP(Orders[[#This Row],[Restaurant ID]],Restaurant!$A$1:$H$500,2,0)</f>
        <v>Restaurant 438</v>
      </c>
    </row>
    <row r="1015" spans="1:13" x14ac:dyDescent="0.25">
      <c r="A1015">
        <v>1014</v>
      </c>
      <c r="B1015">
        <v>8204</v>
      </c>
      <c r="C1015">
        <v>234</v>
      </c>
      <c r="D1015" s="1">
        <v>45538</v>
      </c>
      <c r="E1015">
        <v>352</v>
      </c>
      <c r="F1015">
        <v>179</v>
      </c>
      <c r="G1015">
        <v>706</v>
      </c>
      <c r="H1015" t="s">
        <v>10028</v>
      </c>
      <c r="I1015" t="s">
        <v>10025</v>
      </c>
      <c r="J1015" t="s">
        <v>10026</v>
      </c>
      <c r="K1015" s="1">
        <v>44846</v>
      </c>
      <c r="L1015" s="1">
        <v>45693</v>
      </c>
      <c r="M1015" t="str">
        <f>VLOOKUP(Orders[[#This Row],[Restaurant ID]],Restaurant!$A$1:$H$500,2,0)</f>
        <v>Restaurant 234</v>
      </c>
    </row>
    <row r="1016" spans="1:13" x14ac:dyDescent="0.25">
      <c r="A1016">
        <v>1015</v>
      </c>
      <c r="B1016">
        <v>9423</v>
      </c>
      <c r="C1016">
        <v>86</v>
      </c>
      <c r="D1016" s="1">
        <v>45727</v>
      </c>
      <c r="E1016">
        <v>341</v>
      </c>
      <c r="F1016">
        <v>414</v>
      </c>
      <c r="G1016">
        <v>453</v>
      </c>
      <c r="H1016" t="s">
        <v>10024</v>
      </c>
      <c r="I1016" t="s">
        <v>10033</v>
      </c>
      <c r="J1016" t="s">
        <v>10031</v>
      </c>
      <c r="K1016" s="1">
        <v>44553</v>
      </c>
      <c r="L1016" s="1">
        <v>45523</v>
      </c>
      <c r="M1016" t="str">
        <f>VLOOKUP(Orders[[#This Row],[Restaurant ID]],Restaurant!$A$1:$H$500,2,0)</f>
        <v>Restaurant 86</v>
      </c>
    </row>
    <row r="1017" spans="1:13" x14ac:dyDescent="0.25">
      <c r="A1017">
        <v>1016</v>
      </c>
      <c r="B1017">
        <v>632</v>
      </c>
      <c r="C1017">
        <v>111</v>
      </c>
      <c r="D1017" s="1">
        <v>45482</v>
      </c>
      <c r="E1017">
        <v>388</v>
      </c>
      <c r="F1017">
        <v>370</v>
      </c>
      <c r="G1017">
        <v>1168</v>
      </c>
      <c r="H1017" t="s">
        <v>10032</v>
      </c>
      <c r="I1017" t="s">
        <v>10033</v>
      </c>
      <c r="J1017" t="s">
        <v>10026</v>
      </c>
      <c r="K1017" s="1">
        <v>44385</v>
      </c>
      <c r="L1017" s="1">
        <v>45708</v>
      </c>
      <c r="M1017" t="str">
        <f>VLOOKUP(Orders[[#This Row],[Restaurant ID]],Restaurant!$A$1:$H$500,2,0)</f>
        <v>Restaurant 111</v>
      </c>
    </row>
    <row r="1018" spans="1:13" x14ac:dyDescent="0.25">
      <c r="A1018">
        <v>1017</v>
      </c>
      <c r="B1018">
        <v>5734</v>
      </c>
      <c r="C1018">
        <v>276</v>
      </c>
      <c r="D1018" s="1">
        <v>45385</v>
      </c>
      <c r="E1018">
        <v>1555</v>
      </c>
      <c r="F1018">
        <v>37</v>
      </c>
      <c r="G1018">
        <v>370</v>
      </c>
      <c r="H1018" t="s">
        <v>10034</v>
      </c>
      <c r="I1018" t="s">
        <v>10025</v>
      </c>
      <c r="J1018" t="s">
        <v>10026</v>
      </c>
      <c r="K1018" s="1">
        <v>44950</v>
      </c>
      <c r="L1018" s="1">
        <v>45668</v>
      </c>
      <c r="M1018" t="str">
        <f>VLOOKUP(Orders[[#This Row],[Restaurant ID]],Restaurant!$A$1:$H$500,2,0)</f>
        <v>Restaurant 276</v>
      </c>
    </row>
    <row r="1019" spans="1:13" x14ac:dyDescent="0.25">
      <c r="A1019">
        <v>1018</v>
      </c>
      <c r="B1019">
        <v>7741</v>
      </c>
      <c r="C1019">
        <v>399</v>
      </c>
      <c r="D1019" s="1">
        <v>45716</v>
      </c>
      <c r="E1019">
        <v>724</v>
      </c>
      <c r="F1019">
        <v>421</v>
      </c>
      <c r="G1019">
        <v>399</v>
      </c>
      <c r="H1019" t="s">
        <v>10032</v>
      </c>
      <c r="I1019" t="s">
        <v>10030</v>
      </c>
      <c r="J1019" t="s">
        <v>10031</v>
      </c>
      <c r="K1019" s="1">
        <v>44398</v>
      </c>
      <c r="L1019" s="1">
        <v>45593</v>
      </c>
      <c r="M1019" t="str">
        <f>VLOOKUP(Orders[[#This Row],[Restaurant ID]],Restaurant!$A$1:$H$500,2,0)</f>
        <v>Restaurant 399</v>
      </c>
    </row>
    <row r="1020" spans="1:13" x14ac:dyDescent="0.25">
      <c r="A1020">
        <v>1019</v>
      </c>
      <c r="B1020">
        <v>5042</v>
      </c>
      <c r="C1020">
        <v>378</v>
      </c>
      <c r="D1020" s="1">
        <v>45389</v>
      </c>
      <c r="E1020">
        <v>438</v>
      </c>
      <c r="F1020">
        <v>209</v>
      </c>
      <c r="G1020">
        <v>631</v>
      </c>
      <c r="H1020" t="s">
        <v>10024</v>
      </c>
      <c r="I1020" t="s">
        <v>10029</v>
      </c>
      <c r="J1020" t="s">
        <v>10026</v>
      </c>
      <c r="K1020" s="1">
        <v>45308</v>
      </c>
      <c r="L1020" s="1">
        <v>45654</v>
      </c>
      <c r="M1020" t="str">
        <f>VLOOKUP(Orders[[#This Row],[Restaurant ID]],Restaurant!$A$1:$H$500,2,0)</f>
        <v>Restaurant 378</v>
      </c>
    </row>
    <row r="1021" spans="1:13" x14ac:dyDescent="0.25">
      <c r="A1021">
        <v>1020</v>
      </c>
      <c r="B1021">
        <v>4467</v>
      </c>
      <c r="C1021">
        <v>196</v>
      </c>
      <c r="D1021" s="1">
        <v>45540</v>
      </c>
      <c r="E1021">
        <v>1988</v>
      </c>
      <c r="F1021">
        <v>439</v>
      </c>
      <c r="G1021">
        <v>1461</v>
      </c>
      <c r="H1021" t="s">
        <v>10024</v>
      </c>
      <c r="I1021" t="s">
        <v>10029</v>
      </c>
      <c r="J1021" t="s">
        <v>10031</v>
      </c>
      <c r="K1021" s="1">
        <v>45225</v>
      </c>
      <c r="L1021" s="1">
        <v>45672</v>
      </c>
      <c r="M1021" t="str">
        <f>VLOOKUP(Orders[[#This Row],[Restaurant ID]],Restaurant!$A$1:$H$500,2,0)</f>
        <v>Restaurant 196</v>
      </c>
    </row>
    <row r="1022" spans="1:13" x14ac:dyDescent="0.25">
      <c r="A1022">
        <v>1021</v>
      </c>
      <c r="B1022">
        <v>4071</v>
      </c>
      <c r="C1022">
        <v>200</v>
      </c>
      <c r="D1022" s="1">
        <v>45593</v>
      </c>
      <c r="E1022">
        <v>138</v>
      </c>
      <c r="F1022">
        <v>341</v>
      </c>
      <c r="G1022">
        <v>-309</v>
      </c>
      <c r="H1022" t="s">
        <v>10024</v>
      </c>
      <c r="I1022" t="s">
        <v>10033</v>
      </c>
      <c r="J1022" t="s">
        <v>10031</v>
      </c>
      <c r="K1022" s="1">
        <v>44737</v>
      </c>
      <c r="L1022" s="1">
        <v>45413</v>
      </c>
      <c r="M1022" t="str">
        <f>VLOOKUP(Orders[[#This Row],[Restaurant ID]],Restaurant!$A$1:$H$500,2,0)</f>
        <v>Restaurant 200</v>
      </c>
    </row>
    <row r="1023" spans="1:13" x14ac:dyDescent="0.25">
      <c r="A1023">
        <v>1022</v>
      </c>
      <c r="B1023">
        <v>7350</v>
      </c>
      <c r="C1023">
        <v>342</v>
      </c>
      <c r="D1023" s="1">
        <v>45583</v>
      </c>
      <c r="E1023">
        <v>1562</v>
      </c>
      <c r="F1023">
        <v>352</v>
      </c>
      <c r="G1023">
        <v>956</v>
      </c>
      <c r="H1023" t="s">
        <v>10032</v>
      </c>
      <c r="I1023" t="s">
        <v>10029</v>
      </c>
      <c r="J1023" t="s">
        <v>10026</v>
      </c>
      <c r="K1023" s="1">
        <v>44999</v>
      </c>
      <c r="L1023" s="1">
        <v>45700</v>
      </c>
      <c r="M1023" t="str">
        <f>VLOOKUP(Orders[[#This Row],[Restaurant ID]],Restaurant!$A$1:$H$500,2,0)</f>
        <v>Restaurant 342</v>
      </c>
    </row>
    <row r="1024" spans="1:13" x14ac:dyDescent="0.25">
      <c r="A1024">
        <v>1023</v>
      </c>
      <c r="B1024">
        <v>7638</v>
      </c>
      <c r="C1024">
        <v>224</v>
      </c>
      <c r="D1024" s="1">
        <v>45429</v>
      </c>
      <c r="E1024">
        <v>1187</v>
      </c>
      <c r="F1024">
        <v>112</v>
      </c>
      <c r="G1024">
        <v>923</v>
      </c>
      <c r="H1024" t="s">
        <v>10024</v>
      </c>
      <c r="I1024" t="s">
        <v>10025</v>
      </c>
      <c r="J1024" t="s">
        <v>10031</v>
      </c>
      <c r="K1024" s="1">
        <v>44498</v>
      </c>
      <c r="L1024" s="1">
        <v>45514</v>
      </c>
      <c r="M1024" t="str">
        <f>VLOOKUP(Orders[[#This Row],[Restaurant ID]],Restaurant!$A$1:$H$500,2,0)</f>
        <v>Restaurant 224</v>
      </c>
    </row>
    <row r="1025" spans="1:13" x14ac:dyDescent="0.25">
      <c r="A1025">
        <v>1024</v>
      </c>
      <c r="B1025">
        <v>1935</v>
      </c>
      <c r="C1025">
        <v>411</v>
      </c>
      <c r="D1025" s="1">
        <v>45530</v>
      </c>
      <c r="E1025">
        <v>1460</v>
      </c>
      <c r="F1025">
        <v>136</v>
      </c>
      <c r="G1025">
        <v>1799</v>
      </c>
      <c r="H1025" t="s">
        <v>10027</v>
      </c>
      <c r="I1025" t="s">
        <v>10033</v>
      </c>
      <c r="J1025" t="s">
        <v>10031</v>
      </c>
      <c r="K1025" s="1">
        <v>45194</v>
      </c>
      <c r="L1025" s="1">
        <v>45634</v>
      </c>
      <c r="M1025" t="str">
        <f>VLOOKUP(Orders[[#This Row],[Restaurant ID]],Restaurant!$A$1:$H$500,2,0)</f>
        <v>Restaurant 411</v>
      </c>
    </row>
    <row r="1026" spans="1:13" x14ac:dyDescent="0.25">
      <c r="A1026">
        <v>1025</v>
      </c>
      <c r="B1026">
        <v>5146</v>
      </c>
      <c r="C1026">
        <v>228</v>
      </c>
      <c r="D1026" s="1">
        <v>45407</v>
      </c>
      <c r="E1026">
        <v>1964</v>
      </c>
      <c r="F1026">
        <v>244</v>
      </c>
      <c r="G1026">
        <v>-245</v>
      </c>
      <c r="H1026" t="s">
        <v>10034</v>
      </c>
      <c r="I1026" t="s">
        <v>10029</v>
      </c>
      <c r="J1026" t="s">
        <v>10026</v>
      </c>
      <c r="K1026" s="1">
        <v>44893</v>
      </c>
      <c r="L1026" s="1">
        <v>45567</v>
      </c>
      <c r="M1026" t="str">
        <f>VLOOKUP(Orders[[#This Row],[Restaurant ID]],Restaurant!$A$1:$H$500,2,0)</f>
        <v>Restaurant 228</v>
      </c>
    </row>
    <row r="1027" spans="1:13" x14ac:dyDescent="0.25">
      <c r="A1027">
        <v>1026</v>
      </c>
      <c r="B1027">
        <v>8003</v>
      </c>
      <c r="C1027">
        <v>435</v>
      </c>
      <c r="D1027" s="1">
        <v>45685</v>
      </c>
      <c r="E1027">
        <v>1806</v>
      </c>
      <c r="F1027">
        <v>178</v>
      </c>
      <c r="G1027">
        <v>714</v>
      </c>
      <c r="H1027" t="s">
        <v>10027</v>
      </c>
      <c r="I1027" t="s">
        <v>10030</v>
      </c>
      <c r="J1027" t="s">
        <v>10026</v>
      </c>
      <c r="K1027" s="1">
        <v>45157</v>
      </c>
      <c r="L1027" s="1">
        <v>45598</v>
      </c>
      <c r="M1027" t="str">
        <f>VLOOKUP(Orders[[#This Row],[Restaurant ID]],Restaurant!$A$1:$H$500,2,0)</f>
        <v>Restaurant 435</v>
      </c>
    </row>
    <row r="1028" spans="1:13" x14ac:dyDescent="0.25">
      <c r="A1028">
        <v>1027</v>
      </c>
      <c r="B1028">
        <v>6155</v>
      </c>
      <c r="C1028">
        <v>341</v>
      </c>
      <c r="D1028" s="1">
        <v>45409</v>
      </c>
      <c r="E1028">
        <v>1445</v>
      </c>
      <c r="F1028">
        <v>273</v>
      </c>
      <c r="G1028">
        <v>115</v>
      </c>
      <c r="H1028" t="s">
        <v>10032</v>
      </c>
      <c r="I1028" t="s">
        <v>10025</v>
      </c>
      <c r="J1028" t="s">
        <v>10026</v>
      </c>
      <c r="K1028" s="1">
        <v>44977</v>
      </c>
      <c r="L1028" s="1">
        <v>45584</v>
      </c>
      <c r="M1028" t="str">
        <f>VLOOKUP(Orders[[#This Row],[Restaurant ID]],Restaurant!$A$1:$H$500,2,0)</f>
        <v>Restaurant 341</v>
      </c>
    </row>
    <row r="1029" spans="1:13" x14ac:dyDescent="0.25">
      <c r="A1029">
        <v>1028</v>
      </c>
      <c r="B1029">
        <v>9051</v>
      </c>
      <c r="C1029">
        <v>332</v>
      </c>
      <c r="D1029" s="1">
        <v>45526</v>
      </c>
      <c r="E1029">
        <v>839</v>
      </c>
      <c r="F1029">
        <v>335</v>
      </c>
      <c r="G1029">
        <v>454</v>
      </c>
      <c r="H1029" t="s">
        <v>10032</v>
      </c>
      <c r="I1029" t="s">
        <v>10029</v>
      </c>
      <c r="J1029" t="s">
        <v>10031</v>
      </c>
      <c r="K1029" s="1">
        <v>44491</v>
      </c>
      <c r="L1029" s="1">
        <v>45442</v>
      </c>
      <c r="M1029" t="str">
        <f>VLOOKUP(Orders[[#This Row],[Restaurant ID]],Restaurant!$A$1:$H$500,2,0)</f>
        <v>Restaurant 332</v>
      </c>
    </row>
    <row r="1030" spans="1:13" x14ac:dyDescent="0.25">
      <c r="A1030">
        <v>1029</v>
      </c>
      <c r="B1030">
        <v>7842</v>
      </c>
      <c r="C1030">
        <v>449</v>
      </c>
      <c r="D1030" s="1">
        <v>45528</v>
      </c>
      <c r="E1030">
        <v>1755</v>
      </c>
      <c r="F1030">
        <v>34</v>
      </c>
      <c r="G1030">
        <v>-149</v>
      </c>
      <c r="H1030" t="s">
        <v>10034</v>
      </c>
      <c r="I1030" t="s">
        <v>10030</v>
      </c>
      <c r="J1030" t="s">
        <v>10031</v>
      </c>
      <c r="K1030" s="1">
        <v>44779</v>
      </c>
      <c r="L1030" s="1">
        <v>45590</v>
      </c>
      <c r="M1030" t="str">
        <f>VLOOKUP(Orders[[#This Row],[Restaurant ID]],Restaurant!$A$1:$H$500,2,0)</f>
        <v>Restaurant 449</v>
      </c>
    </row>
    <row r="1031" spans="1:13" x14ac:dyDescent="0.25">
      <c r="A1031">
        <v>1030</v>
      </c>
      <c r="B1031">
        <v>9041</v>
      </c>
      <c r="C1031">
        <v>271</v>
      </c>
      <c r="D1031" s="1">
        <v>45562</v>
      </c>
      <c r="E1031">
        <v>1682</v>
      </c>
      <c r="F1031">
        <v>408</v>
      </c>
      <c r="G1031">
        <v>-38</v>
      </c>
      <c r="H1031" t="s">
        <v>10032</v>
      </c>
      <c r="I1031" t="s">
        <v>10025</v>
      </c>
      <c r="J1031" t="s">
        <v>10026</v>
      </c>
      <c r="K1031" s="1">
        <v>45112</v>
      </c>
      <c r="L1031" s="1">
        <v>45495</v>
      </c>
      <c r="M1031" t="str">
        <f>VLOOKUP(Orders[[#This Row],[Restaurant ID]],Restaurant!$A$1:$H$500,2,0)</f>
        <v>Restaurant 271</v>
      </c>
    </row>
    <row r="1032" spans="1:13" x14ac:dyDescent="0.25">
      <c r="A1032">
        <v>1031</v>
      </c>
      <c r="B1032">
        <v>6233</v>
      </c>
      <c r="C1032">
        <v>36</v>
      </c>
      <c r="D1032" s="1">
        <v>45499</v>
      </c>
      <c r="E1032">
        <v>589</v>
      </c>
      <c r="F1032">
        <v>116</v>
      </c>
      <c r="G1032">
        <v>1808</v>
      </c>
      <c r="H1032" t="s">
        <v>10032</v>
      </c>
      <c r="I1032" t="s">
        <v>10029</v>
      </c>
      <c r="J1032" t="s">
        <v>10031</v>
      </c>
      <c r="K1032" s="1">
        <v>45205</v>
      </c>
      <c r="L1032" s="1">
        <v>45529</v>
      </c>
      <c r="M1032" t="str">
        <f>VLOOKUP(Orders[[#This Row],[Restaurant ID]],Restaurant!$A$1:$H$500,2,0)</f>
        <v>Restaurant 36</v>
      </c>
    </row>
    <row r="1033" spans="1:13" x14ac:dyDescent="0.25">
      <c r="A1033">
        <v>1032</v>
      </c>
      <c r="B1033">
        <v>8825</v>
      </c>
      <c r="C1033">
        <v>254</v>
      </c>
      <c r="D1033" s="1">
        <v>45498</v>
      </c>
      <c r="E1033">
        <v>236</v>
      </c>
      <c r="F1033">
        <v>351</v>
      </c>
      <c r="G1033">
        <v>-161</v>
      </c>
      <c r="H1033" t="s">
        <v>10024</v>
      </c>
      <c r="I1033" t="s">
        <v>10029</v>
      </c>
      <c r="J1033" t="s">
        <v>10031</v>
      </c>
      <c r="K1033" s="1">
        <v>44980</v>
      </c>
      <c r="L1033" s="1">
        <v>45494</v>
      </c>
      <c r="M1033" t="str">
        <f>VLOOKUP(Orders[[#This Row],[Restaurant ID]],Restaurant!$A$1:$H$500,2,0)</f>
        <v>Restaurant 254</v>
      </c>
    </row>
    <row r="1034" spans="1:13" x14ac:dyDescent="0.25">
      <c r="A1034">
        <v>1033</v>
      </c>
      <c r="B1034">
        <v>8232</v>
      </c>
      <c r="C1034">
        <v>321</v>
      </c>
      <c r="D1034" s="1">
        <v>45508</v>
      </c>
      <c r="E1034">
        <v>182</v>
      </c>
      <c r="F1034">
        <v>283</v>
      </c>
      <c r="G1034">
        <v>215</v>
      </c>
      <c r="H1034" t="s">
        <v>10032</v>
      </c>
      <c r="I1034" t="s">
        <v>10033</v>
      </c>
      <c r="J1034" t="s">
        <v>10031</v>
      </c>
      <c r="K1034" s="1">
        <v>45125</v>
      </c>
      <c r="L1034" s="1">
        <v>45540</v>
      </c>
      <c r="M1034" t="str">
        <f>VLOOKUP(Orders[[#This Row],[Restaurant ID]],Restaurant!$A$1:$H$500,2,0)</f>
        <v>Restaurant 321</v>
      </c>
    </row>
    <row r="1035" spans="1:13" x14ac:dyDescent="0.25">
      <c r="A1035">
        <v>1034</v>
      </c>
      <c r="B1035">
        <v>9749</v>
      </c>
      <c r="C1035">
        <v>412</v>
      </c>
      <c r="D1035" s="1">
        <v>45633</v>
      </c>
      <c r="E1035">
        <v>1429</v>
      </c>
      <c r="F1035">
        <v>475</v>
      </c>
      <c r="G1035">
        <v>519</v>
      </c>
      <c r="H1035" t="s">
        <v>10034</v>
      </c>
      <c r="I1035" t="s">
        <v>10033</v>
      </c>
      <c r="J1035" t="s">
        <v>10031</v>
      </c>
      <c r="K1035" s="1">
        <v>44324</v>
      </c>
      <c r="L1035" s="1">
        <v>45485</v>
      </c>
      <c r="M1035" t="str">
        <f>VLOOKUP(Orders[[#This Row],[Restaurant ID]],Restaurant!$A$1:$H$500,2,0)</f>
        <v>Restaurant 412</v>
      </c>
    </row>
    <row r="1036" spans="1:13" x14ac:dyDescent="0.25">
      <c r="A1036">
        <v>1035</v>
      </c>
      <c r="B1036">
        <v>204</v>
      </c>
      <c r="C1036">
        <v>310</v>
      </c>
      <c r="D1036" s="1">
        <v>45492</v>
      </c>
      <c r="E1036">
        <v>1479</v>
      </c>
      <c r="F1036">
        <v>467</v>
      </c>
      <c r="G1036">
        <v>240</v>
      </c>
      <c r="H1036" t="s">
        <v>10032</v>
      </c>
      <c r="I1036" t="s">
        <v>10030</v>
      </c>
      <c r="J1036" t="s">
        <v>10031</v>
      </c>
      <c r="K1036" s="1">
        <v>45270</v>
      </c>
      <c r="L1036" s="1">
        <v>45450</v>
      </c>
      <c r="M1036" t="str">
        <f>VLOOKUP(Orders[[#This Row],[Restaurant ID]],Restaurant!$A$1:$H$500,2,0)</f>
        <v>Restaurant 310</v>
      </c>
    </row>
    <row r="1037" spans="1:13" x14ac:dyDescent="0.25">
      <c r="A1037">
        <v>1036</v>
      </c>
      <c r="B1037">
        <v>9986</v>
      </c>
      <c r="C1037">
        <v>394</v>
      </c>
      <c r="D1037" s="1">
        <v>45703</v>
      </c>
      <c r="E1037">
        <v>917</v>
      </c>
      <c r="F1037">
        <v>177</v>
      </c>
      <c r="G1037">
        <v>-157</v>
      </c>
      <c r="H1037" t="s">
        <v>10032</v>
      </c>
      <c r="I1037" t="s">
        <v>10025</v>
      </c>
      <c r="J1037" t="s">
        <v>10031</v>
      </c>
      <c r="K1037" s="1">
        <v>44657</v>
      </c>
      <c r="L1037" s="1">
        <v>45475</v>
      </c>
      <c r="M1037" t="str">
        <f>VLOOKUP(Orders[[#This Row],[Restaurant ID]],Restaurant!$A$1:$H$500,2,0)</f>
        <v>Restaurant 394</v>
      </c>
    </row>
    <row r="1038" spans="1:13" x14ac:dyDescent="0.25">
      <c r="A1038">
        <v>1037</v>
      </c>
      <c r="B1038">
        <v>6004</v>
      </c>
      <c r="C1038">
        <v>301</v>
      </c>
      <c r="D1038" s="1">
        <v>45613</v>
      </c>
      <c r="E1038">
        <v>719</v>
      </c>
      <c r="F1038">
        <v>103</v>
      </c>
      <c r="G1038">
        <v>321</v>
      </c>
      <c r="H1038" t="s">
        <v>10024</v>
      </c>
      <c r="I1038" t="s">
        <v>10033</v>
      </c>
      <c r="J1038" t="s">
        <v>10031</v>
      </c>
      <c r="K1038" s="1">
        <v>45062</v>
      </c>
      <c r="L1038" s="1">
        <v>45643</v>
      </c>
      <c r="M1038" t="str">
        <f>VLOOKUP(Orders[[#This Row],[Restaurant ID]],Restaurant!$A$1:$H$500,2,0)</f>
        <v>Restaurant 301</v>
      </c>
    </row>
    <row r="1039" spans="1:13" x14ac:dyDescent="0.25">
      <c r="A1039">
        <v>1038</v>
      </c>
      <c r="B1039">
        <v>2090</v>
      </c>
      <c r="C1039">
        <v>120</v>
      </c>
      <c r="D1039" s="1">
        <v>45576</v>
      </c>
      <c r="E1039">
        <v>1888</v>
      </c>
      <c r="F1039">
        <v>134</v>
      </c>
      <c r="G1039">
        <v>437</v>
      </c>
      <c r="H1039" t="s">
        <v>10027</v>
      </c>
      <c r="I1039" t="s">
        <v>10029</v>
      </c>
      <c r="J1039" t="s">
        <v>10031</v>
      </c>
      <c r="K1039" s="1">
        <v>44439</v>
      </c>
      <c r="L1039" s="1">
        <v>45701</v>
      </c>
      <c r="M1039" t="str">
        <f>VLOOKUP(Orders[[#This Row],[Restaurant ID]],Restaurant!$A$1:$H$500,2,0)</f>
        <v>Restaurant 120</v>
      </c>
    </row>
    <row r="1040" spans="1:13" x14ac:dyDescent="0.25">
      <c r="A1040">
        <v>1039</v>
      </c>
      <c r="B1040">
        <v>2833</v>
      </c>
      <c r="C1040">
        <v>2</v>
      </c>
      <c r="D1040" s="1">
        <v>45424</v>
      </c>
      <c r="E1040">
        <v>605</v>
      </c>
      <c r="F1040">
        <v>24</v>
      </c>
      <c r="G1040">
        <v>609</v>
      </c>
      <c r="H1040" t="s">
        <v>10028</v>
      </c>
      <c r="I1040" t="s">
        <v>10025</v>
      </c>
      <c r="J1040" t="s">
        <v>10031</v>
      </c>
      <c r="K1040" s="1">
        <v>44929</v>
      </c>
      <c r="L1040" s="1">
        <v>45413</v>
      </c>
      <c r="M1040" t="str">
        <f>VLOOKUP(Orders[[#This Row],[Restaurant ID]],Restaurant!$A$1:$H$500,2,0)</f>
        <v>Restaurant 2</v>
      </c>
    </row>
    <row r="1041" spans="1:13" x14ac:dyDescent="0.25">
      <c r="A1041">
        <v>1040</v>
      </c>
      <c r="B1041">
        <v>8706</v>
      </c>
      <c r="C1041">
        <v>338</v>
      </c>
      <c r="D1041" s="1">
        <v>45735</v>
      </c>
      <c r="E1041">
        <v>1049</v>
      </c>
      <c r="F1041">
        <v>298</v>
      </c>
      <c r="G1041">
        <v>1109</v>
      </c>
      <c r="H1041" t="s">
        <v>10028</v>
      </c>
      <c r="I1041" t="s">
        <v>10033</v>
      </c>
      <c r="J1041" t="s">
        <v>10026</v>
      </c>
      <c r="K1041" s="1">
        <v>44596</v>
      </c>
      <c r="L1041" s="1">
        <v>45670</v>
      </c>
      <c r="M1041" t="str">
        <f>VLOOKUP(Orders[[#This Row],[Restaurant ID]],Restaurant!$A$1:$H$500,2,0)</f>
        <v>Restaurant 338</v>
      </c>
    </row>
    <row r="1042" spans="1:13" x14ac:dyDescent="0.25">
      <c r="A1042">
        <v>1041</v>
      </c>
      <c r="B1042">
        <v>5199</v>
      </c>
      <c r="C1042">
        <v>125</v>
      </c>
      <c r="D1042" s="1">
        <v>45438</v>
      </c>
      <c r="E1042">
        <v>1858</v>
      </c>
      <c r="F1042">
        <v>441</v>
      </c>
      <c r="G1042">
        <v>1179</v>
      </c>
      <c r="H1042" t="s">
        <v>10034</v>
      </c>
      <c r="I1042" t="s">
        <v>10033</v>
      </c>
      <c r="J1042" t="s">
        <v>10031</v>
      </c>
      <c r="K1042" s="1">
        <v>44768</v>
      </c>
      <c r="L1042" s="1">
        <v>45440</v>
      </c>
      <c r="M1042" t="str">
        <f>VLOOKUP(Orders[[#This Row],[Restaurant ID]],Restaurant!$A$1:$H$500,2,0)</f>
        <v>Restaurant 125</v>
      </c>
    </row>
    <row r="1043" spans="1:13" x14ac:dyDescent="0.25">
      <c r="A1043">
        <v>1042</v>
      </c>
      <c r="B1043">
        <v>6217</v>
      </c>
      <c r="C1043">
        <v>32</v>
      </c>
      <c r="D1043" s="1">
        <v>45400</v>
      </c>
      <c r="E1043">
        <v>1058</v>
      </c>
      <c r="F1043">
        <v>300</v>
      </c>
      <c r="G1043">
        <v>479</v>
      </c>
      <c r="H1043" t="s">
        <v>10027</v>
      </c>
      <c r="I1043" t="s">
        <v>10030</v>
      </c>
      <c r="J1043" t="s">
        <v>10026</v>
      </c>
      <c r="K1043" s="1">
        <v>44465</v>
      </c>
      <c r="L1043" s="1">
        <v>45696</v>
      </c>
      <c r="M1043" t="str">
        <f>VLOOKUP(Orders[[#This Row],[Restaurant ID]],Restaurant!$A$1:$H$500,2,0)</f>
        <v>Restaurant 32</v>
      </c>
    </row>
    <row r="1044" spans="1:13" x14ac:dyDescent="0.25">
      <c r="A1044">
        <v>1043</v>
      </c>
      <c r="B1044">
        <v>3396</v>
      </c>
      <c r="C1044">
        <v>229</v>
      </c>
      <c r="D1044" s="1">
        <v>45714</v>
      </c>
      <c r="E1044">
        <v>953</v>
      </c>
      <c r="F1044">
        <v>441</v>
      </c>
      <c r="G1044">
        <v>667</v>
      </c>
      <c r="H1044" t="s">
        <v>10032</v>
      </c>
      <c r="I1044" t="s">
        <v>10033</v>
      </c>
      <c r="J1044" t="s">
        <v>10026</v>
      </c>
      <c r="K1044" s="1">
        <v>44494</v>
      </c>
      <c r="L1044" s="1">
        <v>45580</v>
      </c>
      <c r="M1044" t="str">
        <f>VLOOKUP(Orders[[#This Row],[Restaurant ID]],Restaurant!$A$1:$H$500,2,0)</f>
        <v>Restaurant 229</v>
      </c>
    </row>
    <row r="1045" spans="1:13" x14ac:dyDescent="0.25">
      <c r="A1045">
        <v>1044</v>
      </c>
      <c r="B1045">
        <v>1050</v>
      </c>
      <c r="C1045">
        <v>244</v>
      </c>
      <c r="D1045" s="1">
        <v>45563</v>
      </c>
      <c r="E1045">
        <v>961</v>
      </c>
      <c r="F1045">
        <v>238</v>
      </c>
      <c r="G1045">
        <v>464</v>
      </c>
      <c r="H1045" t="s">
        <v>10032</v>
      </c>
      <c r="I1045" t="s">
        <v>10029</v>
      </c>
      <c r="J1045" t="s">
        <v>10031</v>
      </c>
      <c r="K1045" s="1">
        <v>44293</v>
      </c>
      <c r="L1045" s="1">
        <v>45669</v>
      </c>
      <c r="M1045" t="str">
        <f>VLOOKUP(Orders[[#This Row],[Restaurant ID]],Restaurant!$A$1:$H$500,2,0)</f>
        <v>Restaurant 244</v>
      </c>
    </row>
    <row r="1046" spans="1:13" x14ac:dyDescent="0.25">
      <c r="A1046">
        <v>1045</v>
      </c>
      <c r="B1046">
        <v>2681</v>
      </c>
      <c r="C1046">
        <v>11</v>
      </c>
      <c r="D1046" s="1">
        <v>45446</v>
      </c>
      <c r="E1046">
        <v>1633</v>
      </c>
      <c r="F1046">
        <v>160</v>
      </c>
      <c r="G1046">
        <v>515</v>
      </c>
      <c r="H1046" t="s">
        <v>10034</v>
      </c>
      <c r="I1046" t="s">
        <v>10030</v>
      </c>
      <c r="J1046" t="s">
        <v>10026</v>
      </c>
      <c r="K1046" s="1">
        <v>44955</v>
      </c>
      <c r="L1046" s="1">
        <v>45419</v>
      </c>
      <c r="M1046" t="str">
        <f>VLOOKUP(Orders[[#This Row],[Restaurant ID]],Restaurant!$A$1:$H$500,2,0)</f>
        <v>Restaurant 11</v>
      </c>
    </row>
    <row r="1047" spans="1:13" x14ac:dyDescent="0.25">
      <c r="A1047">
        <v>1046</v>
      </c>
      <c r="B1047">
        <v>5491</v>
      </c>
      <c r="C1047">
        <v>22</v>
      </c>
      <c r="D1047" s="1">
        <v>45560</v>
      </c>
      <c r="E1047">
        <v>371</v>
      </c>
      <c r="F1047">
        <v>318</v>
      </c>
      <c r="G1047">
        <v>1615</v>
      </c>
      <c r="H1047" t="s">
        <v>10034</v>
      </c>
      <c r="I1047" t="s">
        <v>10025</v>
      </c>
      <c r="J1047" t="s">
        <v>10026</v>
      </c>
      <c r="K1047" s="1">
        <v>44758</v>
      </c>
      <c r="L1047" s="1">
        <v>45729</v>
      </c>
      <c r="M1047" t="str">
        <f>VLOOKUP(Orders[[#This Row],[Restaurant ID]],Restaurant!$A$1:$H$500,2,0)</f>
        <v>Restaurant 22</v>
      </c>
    </row>
    <row r="1048" spans="1:13" x14ac:dyDescent="0.25">
      <c r="A1048">
        <v>1047</v>
      </c>
      <c r="B1048">
        <v>1116</v>
      </c>
      <c r="C1048">
        <v>448</v>
      </c>
      <c r="D1048" s="1">
        <v>45696</v>
      </c>
      <c r="E1048">
        <v>1309</v>
      </c>
      <c r="F1048">
        <v>194</v>
      </c>
      <c r="G1048">
        <v>950</v>
      </c>
      <c r="H1048" t="s">
        <v>10028</v>
      </c>
      <c r="I1048" t="s">
        <v>10030</v>
      </c>
      <c r="J1048" t="s">
        <v>10031</v>
      </c>
      <c r="K1048" s="1">
        <v>44402</v>
      </c>
      <c r="L1048" s="1">
        <v>45701</v>
      </c>
      <c r="M1048" t="str">
        <f>VLOOKUP(Orders[[#This Row],[Restaurant ID]],Restaurant!$A$1:$H$500,2,0)</f>
        <v>Restaurant 448</v>
      </c>
    </row>
    <row r="1049" spans="1:13" x14ac:dyDescent="0.25">
      <c r="A1049">
        <v>1048</v>
      </c>
      <c r="B1049">
        <v>5932</v>
      </c>
      <c r="C1049">
        <v>483</v>
      </c>
      <c r="D1049" s="1">
        <v>45428</v>
      </c>
      <c r="E1049">
        <v>691</v>
      </c>
      <c r="F1049">
        <v>175</v>
      </c>
      <c r="G1049">
        <v>944</v>
      </c>
      <c r="H1049" t="s">
        <v>10027</v>
      </c>
      <c r="I1049" t="s">
        <v>10025</v>
      </c>
      <c r="J1049" t="s">
        <v>10031</v>
      </c>
      <c r="K1049" s="1">
        <v>45377</v>
      </c>
      <c r="L1049" s="1">
        <v>45673</v>
      </c>
      <c r="M1049" t="str">
        <f>VLOOKUP(Orders[[#This Row],[Restaurant ID]],Restaurant!$A$1:$H$500,2,0)</f>
        <v>Restaurant 483</v>
      </c>
    </row>
    <row r="1050" spans="1:13" x14ac:dyDescent="0.25">
      <c r="A1050">
        <v>1049</v>
      </c>
      <c r="B1050">
        <v>608</v>
      </c>
      <c r="C1050">
        <v>330</v>
      </c>
      <c r="D1050" s="1">
        <v>45631</v>
      </c>
      <c r="E1050">
        <v>461</v>
      </c>
      <c r="F1050">
        <v>362</v>
      </c>
      <c r="G1050">
        <v>490</v>
      </c>
      <c r="H1050" t="s">
        <v>10034</v>
      </c>
      <c r="I1050" t="s">
        <v>10033</v>
      </c>
      <c r="J1050" t="s">
        <v>10031</v>
      </c>
      <c r="K1050" s="1">
        <v>44625</v>
      </c>
      <c r="L1050" s="1">
        <v>45609</v>
      </c>
      <c r="M1050" t="str">
        <f>VLOOKUP(Orders[[#This Row],[Restaurant ID]],Restaurant!$A$1:$H$500,2,0)</f>
        <v>Restaurant 330</v>
      </c>
    </row>
    <row r="1051" spans="1:13" x14ac:dyDescent="0.25">
      <c r="A1051">
        <v>1050</v>
      </c>
      <c r="B1051">
        <v>3835</v>
      </c>
      <c r="C1051">
        <v>216</v>
      </c>
      <c r="D1051" s="1">
        <v>45610</v>
      </c>
      <c r="E1051">
        <v>1471</v>
      </c>
      <c r="F1051">
        <v>192</v>
      </c>
      <c r="G1051">
        <v>357</v>
      </c>
      <c r="H1051" t="s">
        <v>10027</v>
      </c>
      <c r="I1051" t="s">
        <v>10033</v>
      </c>
      <c r="J1051" t="s">
        <v>10026</v>
      </c>
      <c r="K1051" s="1">
        <v>44322</v>
      </c>
      <c r="L1051" s="1">
        <v>45552</v>
      </c>
      <c r="M1051" t="str">
        <f>VLOOKUP(Orders[[#This Row],[Restaurant ID]],Restaurant!$A$1:$H$500,2,0)</f>
        <v>Restaurant 216</v>
      </c>
    </row>
    <row r="1052" spans="1:13" x14ac:dyDescent="0.25">
      <c r="A1052">
        <v>1051</v>
      </c>
      <c r="B1052">
        <v>103</v>
      </c>
      <c r="C1052">
        <v>155</v>
      </c>
      <c r="D1052" s="1">
        <v>45438</v>
      </c>
      <c r="E1052">
        <v>829</v>
      </c>
      <c r="F1052">
        <v>127</v>
      </c>
      <c r="G1052">
        <v>327</v>
      </c>
      <c r="H1052" t="s">
        <v>10034</v>
      </c>
      <c r="I1052" t="s">
        <v>10030</v>
      </c>
      <c r="J1052" t="s">
        <v>10026</v>
      </c>
      <c r="K1052" s="1">
        <v>44487</v>
      </c>
      <c r="L1052" s="1">
        <v>45727</v>
      </c>
      <c r="M1052" t="str">
        <f>VLOOKUP(Orders[[#This Row],[Restaurant ID]],Restaurant!$A$1:$H$500,2,0)</f>
        <v>Restaurant 155</v>
      </c>
    </row>
    <row r="1053" spans="1:13" x14ac:dyDescent="0.25">
      <c r="A1053">
        <v>1052</v>
      </c>
      <c r="B1053">
        <v>6473</v>
      </c>
      <c r="C1053">
        <v>495</v>
      </c>
      <c r="D1053" s="1">
        <v>45494</v>
      </c>
      <c r="E1053">
        <v>1675</v>
      </c>
      <c r="F1053">
        <v>43</v>
      </c>
      <c r="G1053">
        <v>118</v>
      </c>
      <c r="H1053" t="s">
        <v>10028</v>
      </c>
      <c r="I1053" t="s">
        <v>10025</v>
      </c>
      <c r="J1053" t="s">
        <v>10031</v>
      </c>
      <c r="K1053" s="1">
        <v>44673</v>
      </c>
      <c r="L1053" s="1">
        <v>45515</v>
      </c>
      <c r="M1053" t="str">
        <f>VLOOKUP(Orders[[#This Row],[Restaurant ID]],Restaurant!$A$1:$H$500,2,0)</f>
        <v>Restaurant 495</v>
      </c>
    </row>
    <row r="1054" spans="1:13" x14ac:dyDescent="0.25">
      <c r="A1054">
        <v>1053</v>
      </c>
      <c r="B1054">
        <v>959</v>
      </c>
      <c r="C1054">
        <v>209</v>
      </c>
      <c r="D1054" s="1">
        <v>45743</v>
      </c>
      <c r="E1054">
        <v>233</v>
      </c>
      <c r="F1054">
        <v>453</v>
      </c>
      <c r="G1054">
        <v>1412</v>
      </c>
      <c r="H1054" t="s">
        <v>10028</v>
      </c>
      <c r="I1054" t="s">
        <v>10033</v>
      </c>
      <c r="J1054" t="s">
        <v>10026</v>
      </c>
      <c r="K1054" s="1">
        <v>44720</v>
      </c>
      <c r="L1054" s="1">
        <v>45437</v>
      </c>
      <c r="M1054" t="str">
        <f>VLOOKUP(Orders[[#This Row],[Restaurant ID]],Restaurant!$A$1:$H$500,2,0)</f>
        <v>Restaurant 209</v>
      </c>
    </row>
    <row r="1055" spans="1:13" x14ac:dyDescent="0.25">
      <c r="A1055">
        <v>1054</v>
      </c>
      <c r="B1055">
        <v>2880</v>
      </c>
      <c r="C1055">
        <v>332</v>
      </c>
      <c r="D1055" s="1">
        <v>45443</v>
      </c>
      <c r="E1055">
        <v>269</v>
      </c>
      <c r="F1055">
        <v>289</v>
      </c>
      <c r="G1055">
        <v>981</v>
      </c>
      <c r="H1055" t="s">
        <v>10034</v>
      </c>
      <c r="I1055" t="s">
        <v>10030</v>
      </c>
      <c r="J1055" t="s">
        <v>10026</v>
      </c>
      <c r="K1055" s="1">
        <v>44291</v>
      </c>
      <c r="L1055" s="1">
        <v>45482</v>
      </c>
      <c r="M1055" t="str">
        <f>VLOOKUP(Orders[[#This Row],[Restaurant ID]],Restaurant!$A$1:$H$500,2,0)</f>
        <v>Restaurant 332</v>
      </c>
    </row>
    <row r="1056" spans="1:13" x14ac:dyDescent="0.25">
      <c r="A1056">
        <v>1055</v>
      </c>
      <c r="B1056">
        <v>2609</v>
      </c>
      <c r="C1056">
        <v>38</v>
      </c>
      <c r="D1056" s="1">
        <v>45676</v>
      </c>
      <c r="E1056">
        <v>819</v>
      </c>
      <c r="F1056">
        <v>225</v>
      </c>
      <c r="G1056">
        <v>1356</v>
      </c>
      <c r="H1056" t="s">
        <v>10024</v>
      </c>
      <c r="I1056" t="s">
        <v>10025</v>
      </c>
      <c r="J1056" t="s">
        <v>10026</v>
      </c>
      <c r="K1056" s="1">
        <v>44643</v>
      </c>
      <c r="L1056" s="1">
        <v>45584</v>
      </c>
      <c r="M1056" t="str">
        <f>VLOOKUP(Orders[[#This Row],[Restaurant ID]],Restaurant!$A$1:$H$500,2,0)</f>
        <v>Restaurant 38</v>
      </c>
    </row>
    <row r="1057" spans="1:13" x14ac:dyDescent="0.25">
      <c r="A1057">
        <v>1056</v>
      </c>
      <c r="B1057">
        <v>3615</v>
      </c>
      <c r="C1057">
        <v>113</v>
      </c>
      <c r="D1057" s="1">
        <v>45535</v>
      </c>
      <c r="E1057">
        <v>1484</v>
      </c>
      <c r="F1057">
        <v>376</v>
      </c>
      <c r="G1057">
        <v>777</v>
      </c>
      <c r="H1057" t="s">
        <v>10032</v>
      </c>
      <c r="I1057" t="s">
        <v>10025</v>
      </c>
      <c r="J1057" t="s">
        <v>10026</v>
      </c>
      <c r="K1057" s="1">
        <v>44633</v>
      </c>
      <c r="L1057" s="1">
        <v>45661</v>
      </c>
      <c r="M1057" t="str">
        <f>VLOOKUP(Orders[[#This Row],[Restaurant ID]],Restaurant!$A$1:$H$500,2,0)</f>
        <v>Restaurant 113</v>
      </c>
    </row>
    <row r="1058" spans="1:13" x14ac:dyDescent="0.25">
      <c r="A1058">
        <v>1057</v>
      </c>
      <c r="B1058">
        <v>3933</v>
      </c>
      <c r="C1058">
        <v>487</v>
      </c>
      <c r="D1058" s="1">
        <v>45573</v>
      </c>
      <c r="E1058">
        <v>1756</v>
      </c>
      <c r="F1058">
        <v>225</v>
      </c>
      <c r="G1058">
        <v>939</v>
      </c>
      <c r="H1058" t="s">
        <v>10028</v>
      </c>
      <c r="I1058" t="s">
        <v>10030</v>
      </c>
      <c r="J1058" t="s">
        <v>10026</v>
      </c>
      <c r="K1058" s="1">
        <v>45106</v>
      </c>
      <c r="L1058" s="1">
        <v>45636</v>
      </c>
      <c r="M1058" t="str">
        <f>VLOOKUP(Orders[[#This Row],[Restaurant ID]],Restaurant!$A$1:$H$500,2,0)</f>
        <v>Restaurant 487</v>
      </c>
    </row>
    <row r="1059" spans="1:13" x14ac:dyDescent="0.25">
      <c r="A1059">
        <v>1058</v>
      </c>
      <c r="B1059">
        <v>2131</v>
      </c>
      <c r="C1059">
        <v>126</v>
      </c>
      <c r="D1059" s="1">
        <v>45415</v>
      </c>
      <c r="E1059">
        <v>1259</v>
      </c>
      <c r="F1059">
        <v>224</v>
      </c>
      <c r="G1059">
        <v>1189</v>
      </c>
      <c r="H1059" t="s">
        <v>10034</v>
      </c>
      <c r="I1059" t="s">
        <v>10033</v>
      </c>
      <c r="J1059" t="s">
        <v>10026</v>
      </c>
      <c r="K1059" s="1">
        <v>44745</v>
      </c>
      <c r="L1059" s="1">
        <v>45725</v>
      </c>
      <c r="M1059" t="str">
        <f>VLOOKUP(Orders[[#This Row],[Restaurant ID]],Restaurant!$A$1:$H$500,2,0)</f>
        <v>Restaurant 126</v>
      </c>
    </row>
    <row r="1060" spans="1:13" x14ac:dyDescent="0.25">
      <c r="A1060">
        <v>1059</v>
      </c>
      <c r="B1060">
        <v>4960</v>
      </c>
      <c r="C1060">
        <v>170</v>
      </c>
      <c r="D1060" s="1">
        <v>45423</v>
      </c>
      <c r="E1060">
        <v>404</v>
      </c>
      <c r="F1060">
        <v>436</v>
      </c>
      <c r="G1060">
        <v>280</v>
      </c>
      <c r="H1060" t="s">
        <v>10027</v>
      </c>
      <c r="I1060" t="s">
        <v>10030</v>
      </c>
      <c r="J1060" t="s">
        <v>10026</v>
      </c>
      <c r="K1060" s="1">
        <v>44731</v>
      </c>
      <c r="L1060" s="1">
        <v>45389</v>
      </c>
      <c r="M1060" t="str">
        <f>VLOOKUP(Orders[[#This Row],[Restaurant ID]],Restaurant!$A$1:$H$500,2,0)</f>
        <v>Restaurant 170</v>
      </c>
    </row>
    <row r="1061" spans="1:13" x14ac:dyDescent="0.25">
      <c r="A1061">
        <v>1060</v>
      </c>
      <c r="B1061">
        <v>5207</v>
      </c>
      <c r="C1061">
        <v>348</v>
      </c>
      <c r="D1061" s="1">
        <v>45671</v>
      </c>
      <c r="E1061">
        <v>1466</v>
      </c>
      <c r="F1061">
        <v>53</v>
      </c>
      <c r="G1061">
        <v>-49</v>
      </c>
      <c r="H1061" t="s">
        <v>10034</v>
      </c>
      <c r="I1061" t="s">
        <v>10030</v>
      </c>
      <c r="J1061" t="s">
        <v>10026</v>
      </c>
      <c r="K1061" s="1">
        <v>45075</v>
      </c>
      <c r="L1061" s="1">
        <v>45485</v>
      </c>
      <c r="M1061" t="str">
        <f>VLOOKUP(Orders[[#This Row],[Restaurant ID]],Restaurant!$A$1:$H$500,2,0)</f>
        <v>Restaurant 348</v>
      </c>
    </row>
    <row r="1062" spans="1:13" x14ac:dyDescent="0.25">
      <c r="A1062">
        <v>1061</v>
      </c>
      <c r="B1062">
        <v>8363</v>
      </c>
      <c r="C1062">
        <v>258</v>
      </c>
      <c r="D1062" s="1">
        <v>45619</v>
      </c>
      <c r="E1062">
        <v>519</v>
      </c>
      <c r="F1062">
        <v>461</v>
      </c>
      <c r="G1062">
        <v>145</v>
      </c>
      <c r="H1062" t="s">
        <v>10027</v>
      </c>
      <c r="I1062" t="s">
        <v>10029</v>
      </c>
      <c r="J1062" t="s">
        <v>10031</v>
      </c>
      <c r="K1062" s="1">
        <v>44934</v>
      </c>
      <c r="L1062" s="1">
        <v>45609</v>
      </c>
      <c r="M1062" t="str">
        <f>VLOOKUP(Orders[[#This Row],[Restaurant ID]],Restaurant!$A$1:$H$500,2,0)</f>
        <v>Restaurant 258</v>
      </c>
    </row>
    <row r="1063" spans="1:13" x14ac:dyDescent="0.25">
      <c r="A1063">
        <v>1062</v>
      </c>
      <c r="B1063">
        <v>9688</v>
      </c>
      <c r="C1063">
        <v>419</v>
      </c>
      <c r="D1063" s="1">
        <v>45508</v>
      </c>
      <c r="E1063">
        <v>1053</v>
      </c>
      <c r="F1063">
        <v>16</v>
      </c>
      <c r="G1063">
        <v>1729</v>
      </c>
      <c r="H1063" t="s">
        <v>10032</v>
      </c>
      <c r="I1063" t="s">
        <v>10030</v>
      </c>
      <c r="J1063" t="s">
        <v>10031</v>
      </c>
      <c r="K1063" s="1">
        <v>45126</v>
      </c>
      <c r="L1063" s="1">
        <v>45540</v>
      </c>
      <c r="M1063" t="str">
        <f>VLOOKUP(Orders[[#This Row],[Restaurant ID]],Restaurant!$A$1:$H$500,2,0)</f>
        <v>Restaurant 419</v>
      </c>
    </row>
    <row r="1064" spans="1:13" x14ac:dyDescent="0.25">
      <c r="A1064">
        <v>1063</v>
      </c>
      <c r="B1064">
        <v>3639</v>
      </c>
      <c r="C1064">
        <v>1</v>
      </c>
      <c r="D1064" s="1">
        <v>45531</v>
      </c>
      <c r="E1064">
        <v>1243</v>
      </c>
      <c r="F1064">
        <v>483</v>
      </c>
      <c r="G1064">
        <v>741</v>
      </c>
      <c r="H1064" t="s">
        <v>10034</v>
      </c>
      <c r="I1064" t="s">
        <v>10025</v>
      </c>
      <c r="J1064" t="s">
        <v>10026</v>
      </c>
      <c r="K1064" s="1">
        <v>44732</v>
      </c>
      <c r="L1064" s="1">
        <v>45643</v>
      </c>
      <c r="M1064" t="str">
        <f>VLOOKUP(Orders[[#This Row],[Restaurant ID]],Restaurant!$A$1:$H$500,2,0)</f>
        <v>Restaurant 1</v>
      </c>
    </row>
    <row r="1065" spans="1:13" x14ac:dyDescent="0.25">
      <c r="A1065">
        <v>1064</v>
      </c>
      <c r="B1065">
        <v>5986</v>
      </c>
      <c r="C1065">
        <v>134</v>
      </c>
      <c r="D1065" s="1">
        <v>45408</v>
      </c>
      <c r="E1065">
        <v>242</v>
      </c>
      <c r="F1065">
        <v>499</v>
      </c>
      <c r="G1065">
        <v>1605</v>
      </c>
      <c r="H1065" t="s">
        <v>10028</v>
      </c>
      <c r="I1065" t="s">
        <v>10029</v>
      </c>
      <c r="J1065" t="s">
        <v>10031</v>
      </c>
      <c r="K1065" s="1">
        <v>44450</v>
      </c>
      <c r="L1065" s="1">
        <v>45424</v>
      </c>
      <c r="M1065" t="str">
        <f>VLOOKUP(Orders[[#This Row],[Restaurant ID]],Restaurant!$A$1:$H$500,2,0)</f>
        <v>Restaurant 134</v>
      </c>
    </row>
    <row r="1066" spans="1:13" x14ac:dyDescent="0.25">
      <c r="A1066">
        <v>1065</v>
      </c>
      <c r="B1066">
        <v>9400</v>
      </c>
      <c r="C1066">
        <v>196</v>
      </c>
      <c r="D1066" s="1">
        <v>45616</v>
      </c>
      <c r="E1066">
        <v>171</v>
      </c>
      <c r="F1066">
        <v>481</v>
      </c>
      <c r="G1066">
        <v>680</v>
      </c>
      <c r="H1066" t="s">
        <v>10024</v>
      </c>
      <c r="I1066" t="s">
        <v>10029</v>
      </c>
      <c r="J1066" t="s">
        <v>10031</v>
      </c>
      <c r="K1066" s="1">
        <v>45292</v>
      </c>
      <c r="L1066" s="1">
        <v>45660</v>
      </c>
      <c r="M1066" t="str">
        <f>VLOOKUP(Orders[[#This Row],[Restaurant ID]],Restaurant!$A$1:$H$500,2,0)</f>
        <v>Restaurant 196</v>
      </c>
    </row>
    <row r="1067" spans="1:13" x14ac:dyDescent="0.25">
      <c r="A1067">
        <v>1066</v>
      </c>
      <c r="B1067">
        <v>9519</v>
      </c>
      <c r="C1067">
        <v>5</v>
      </c>
      <c r="D1067" s="1">
        <v>45389</v>
      </c>
      <c r="E1067">
        <v>293</v>
      </c>
      <c r="F1067">
        <v>350</v>
      </c>
      <c r="G1067">
        <v>1073</v>
      </c>
      <c r="H1067" t="s">
        <v>10027</v>
      </c>
      <c r="I1067" t="s">
        <v>10030</v>
      </c>
      <c r="J1067" t="s">
        <v>10026</v>
      </c>
      <c r="K1067" s="1">
        <v>45151</v>
      </c>
      <c r="L1067" s="1">
        <v>45719</v>
      </c>
      <c r="M1067" t="str">
        <f>VLOOKUP(Orders[[#This Row],[Restaurant ID]],Restaurant!$A$1:$H$500,2,0)</f>
        <v>Restaurant 5</v>
      </c>
    </row>
    <row r="1068" spans="1:13" x14ac:dyDescent="0.25">
      <c r="A1068">
        <v>1067</v>
      </c>
      <c r="B1068">
        <v>9369</v>
      </c>
      <c r="C1068">
        <v>323</v>
      </c>
      <c r="D1068" s="1">
        <v>45478</v>
      </c>
      <c r="E1068">
        <v>423</v>
      </c>
      <c r="F1068">
        <v>492</v>
      </c>
      <c r="G1068">
        <v>1202</v>
      </c>
      <c r="H1068" t="s">
        <v>10024</v>
      </c>
      <c r="I1068" t="s">
        <v>10029</v>
      </c>
      <c r="J1068" t="s">
        <v>10031</v>
      </c>
      <c r="K1068" s="1">
        <v>44518</v>
      </c>
      <c r="L1068" s="1">
        <v>45472</v>
      </c>
      <c r="M1068" t="str">
        <f>VLOOKUP(Orders[[#This Row],[Restaurant ID]],Restaurant!$A$1:$H$500,2,0)</f>
        <v>Restaurant 323</v>
      </c>
    </row>
    <row r="1069" spans="1:13" x14ac:dyDescent="0.25">
      <c r="A1069">
        <v>1068</v>
      </c>
      <c r="B1069">
        <v>449</v>
      </c>
      <c r="C1069">
        <v>109</v>
      </c>
      <c r="D1069" s="1">
        <v>45474</v>
      </c>
      <c r="E1069">
        <v>1907</v>
      </c>
      <c r="F1069">
        <v>91</v>
      </c>
      <c r="G1069">
        <v>247</v>
      </c>
      <c r="H1069" t="s">
        <v>10027</v>
      </c>
      <c r="I1069" t="s">
        <v>10033</v>
      </c>
      <c r="J1069" t="s">
        <v>10026</v>
      </c>
      <c r="K1069" s="1">
        <v>44319</v>
      </c>
      <c r="L1069" s="1">
        <v>45535</v>
      </c>
      <c r="M1069" t="str">
        <f>VLOOKUP(Orders[[#This Row],[Restaurant ID]],Restaurant!$A$1:$H$500,2,0)</f>
        <v>Restaurant 109</v>
      </c>
    </row>
    <row r="1070" spans="1:13" x14ac:dyDescent="0.25">
      <c r="A1070">
        <v>1069</v>
      </c>
      <c r="B1070">
        <v>4661</v>
      </c>
      <c r="C1070">
        <v>401</v>
      </c>
      <c r="D1070" s="1">
        <v>45601</v>
      </c>
      <c r="E1070">
        <v>1305</v>
      </c>
      <c r="F1070">
        <v>441</v>
      </c>
      <c r="G1070">
        <v>1474</v>
      </c>
      <c r="H1070" t="s">
        <v>10027</v>
      </c>
      <c r="I1070" t="s">
        <v>10030</v>
      </c>
      <c r="J1070" t="s">
        <v>10031</v>
      </c>
      <c r="K1070" s="1">
        <v>44622</v>
      </c>
      <c r="L1070" s="1">
        <v>45693</v>
      </c>
      <c r="M1070" t="str">
        <f>VLOOKUP(Orders[[#This Row],[Restaurant ID]],Restaurant!$A$1:$H$500,2,0)</f>
        <v>Restaurant 401</v>
      </c>
    </row>
    <row r="1071" spans="1:13" x14ac:dyDescent="0.25">
      <c r="A1071">
        <v>1070</v>
      </c>
      <c r="B1071">
        <v>2994</v>
      </c>
      <c r="C1071">
        <v>327</v>
      </c>
      <c r="D1071" s="1">
        <v>45674</v>
      </c>
      <c r="E1071">
        <v>1389</v>
      </c>
      <c r="F1071">
        <v>439</v>
      </c>
      <c r="G1071">
        <v>1272</v>
      </c>
      <c r="H1071" t="s">
        <v>10034</v>
      </c>
      <c r="I1071" t="s">
        <v>10033</v>
      </c>
      <c r="J1071" t="s">
        <v>10026</v>
      </c>
      <c r="K1071" s="1">
        <v>44797</v>
      </c>
      <c r="L1071" s="1">
        <v>45599</v>
      </c>
      <c r="M1071" t="str">
        <f>VLOOKUP(Orders[[#This Row],[Restaurant ID]],Restaurant!$A$1:$H$500,2,0)</f>
        <v>Restaurant 327</v>
      </c>
    </row>
    <row r="1072" spans="1:13" x14ac:dyDescent="0.25">
      <c r="A1072">
        <v>1071</v>
      </c>
      <c r="B1072">
        <v>4517</v>
      </c>
      <c r="C1072">
        <v>32</v>
      </c>
      <c r="D1072" s="1">
        <v>45656</v>
      </c>
      <c r="E1072">
        <v>1924</v>
      </c>
      <c r="F1072">
        <v>4</v>
      </c>
      <c r="G1072">
        <v>-112</v>
      </c>
      <c r="H1072" t="s">
        <v>10027</v>
      </c>
      <c r="I1072" t="s">
        <v>10033</v>
      </c>
      <c r="J1072" t="s">
        <v>10026</v>
      </c>
      <c r="K1072" s="1">
        <v>44821</v>
      </c>
      <c r="L1072" s="1">
        <v>45527</v>
      </c>
      <c r="M1072" t="str">
        <f>VLOOKUP(Orders[[#This Row],[Restaurant ID]],Restaurant!$A$1:$H$500,2,0)</f>
        <v>Restaurant 32</v>
      </c>
    </row>
    <row r="1073" spans="1:13" x14ac:dyDescent="0.25">
      <c r="A1073">
        <v>1072</v>
      </c>
      <c r="B1073">
        <v>1169</v>
      </c>
      <c r="C1073">
        <v>49</v>
      </c>
      <c r="D1073" s="1">
        <v>45430</v>
      </c>
      <c r="E1073">
        <v>1306</v>
      </c>
      <c r="F1073">
        <v>131</v>
      </c>
      <c r="G1073">
        <v>1108</v>
      </c>
      <c r="H1073" t="s">
        <v>10024</v>
      </c>
      <c r="I1073" t="s">
        <v>10025</v>
      </c>
      <c r="J1073" t="s">
        <v>10031</v>
      </c>
      <c r="K1073" s="1">
        <v>44754</v>
      </c>
      <c r="L1073" s="1">
        <v>45709</v>
      </c>
      <c r="M1073" t="str">
        <f>VLOOKUP(Orders[[#This Row],[Restaurant ID]],Restaurant!$A$1:$H$500,2,0)</f>
        <v>Restaurant 49</v>
      </c>
    </row>
    <row r="1074" spans="1:13" x14ac:dyDescent="0.25">
      <c r="A1074">
        <v>1073</v>
      </c>
      <c r="B1074">
        <v>7899</v>
      </c>
      <c r="C1074">
        <v>405</v>
      </c>
      <c r="D1074" s="1">
        <v>45477</v>
      </c>
      <c r="E1074">
        <v>761</v>
      </c>
      <c r="F1074">
        <v>86</v>
      </c>
      <c r="G1074">
        <v>1085</v>
      </c>
      <c r="H1074" t="s">
        <v>10027</v>
      </c>
      <c r="I1074" t="s">
        <v>10025</v>
      </c>
      <c r="J1074" t="s">
        <v>10026</v>
      </c>
      <c r="K1074" s="1">
        <v>44557</v>
      </c>
      <c r="L1074" s="1">
        <v>45477</v>
      </c>
      <c r="M1074" t="str">
        <f>VLOOKUP(Orders[[#This Row],[Restaurant ID]],Restaurant!$A$1:$H$500,2,0)</f>
        <v>Restaurant 405</v>
      </c>
    </row>
    <row r="1075" spans="1:13" x14ac:dyDescent="0.25">
      <c r="A1075">
        <v>1074</v>
      </c>
      <c r="B1075">
        <v>6668</v>
      </c>
      <c r="C1075">
        <v>297</v>
      </c>
      <c r="D1075" s="1">
        <v>45739</v>
      </c>
      <c r="E1075">
        <v>1021</v>
      </c>
      <c r="F1075">
        <v>83</v>
      </c>
      <c r="G1075">
        <v>282</v>
      </c>
      <c r="H1075" t="s">
        <v>10028</v>
      </c>
      <c r="I1075" t="s">
        <v>10025</v>
      </c>
      <c r="J1075" t="s">
        <v>10031</v>
      </c>
      <c r="K1075" s="1">
        <v>44335</v>
      </c>
      <c r="L1075" s="1">
        <v>45547</v>
      </c>
      <c r="M1075" t="str">
        <f>VLOOKUP(Orders[[#This Row],[Restaurant ID]],Restaurant!$A$1:$H$500,2,0)</f>
        <v>Restaurant 297</v>
      </c>
    </row>
    <row r="1076" spans="1:13" x14ac:dyDescent="0.25">
      <c r="A1076">
        <v>1075</v>
      </c>
      <c r="B1076">
        <v>5289</v>
      </c>
      <c r="C1076">
        <v>289</v>
      </c>
      <c r="D1076" s="1">
        <v>45608</v>
      </c>
      <c r="E1076">
        <v>1499</v>
      </c>
      <c r="F1076">
        <v>90</v>
      </c>
      <c r="G1076">
        <v>1309</v>
      </c>
      <c r="H1076" t="s">
        <v>10034</v>
      </c>
      <c r="I1076" t="s">
        <v>10025</v>
      </c>
      <c r="J1076" t="s">
        <v>10026</v>
      </c>
      <c r="K1076" s="1">
        <v>44353</v>
      </c>
      <c r="L1076" s="1">
        <v>45699</v>
      </c>
      <c r="M1076" t="str">
        <f>VLOOKUP(Orders[[#This Row],[Restaurant ID]],Restaurant!$A$1:$H$500,2,0)</f>
        <v>Restaurant 289</v>
      </c>
    </row>
    <row r="1077" spans="1:13" x14ac:dyDescent="0.25">
      <c r="A1077">
        <v>1076</v>
      </c>
      <c r="B1077">
        <v>5163</v>
      </c>
      <c r="C1077">
        <v>303</v>
      </c>
      <c r="D1077" s="1">
        <v>45454</v>
      </c>
      <c r="E1077">
        <v>1533</v>
      </c>
      <c r="F1077">
        <v>346</v>
      </c>
      <c r="G1077">
        <v>719</v>
      </c>
      <c r="H1077" t="s">
        <v>10028</v>
      </c>
      <c r="I1077" t="s">
        <v>10025</v>
      </c>
      <c r="J1077" t="s">
        <v>10026</v>
      </c>
      <c r="K1077" s="1">
        <v>45108</v>
      </c>
      <c r="L1077" s="1">
        <v>45521</v>
      </c>
      <c r="M1077" t="str">
        <f>VLOOKUP(Orders[[#This Row],[Restaurant ID]],Restaurant!$A$1:$H$500,2,0)</f>
        <v>Restaurant 303</v>
      </c>
    </row>
    <row r="1078" spans="1:13" x14ac:dyDescent="0.25">
      <c r="A1078">
        <v>1077</v>
      </c>
      <c r="B1078">
        <v>4481</v>
      </c>
      <c r="C1078">
        <v>493</v>
      </c>
      <c r="D1078" s="1">
        <v>45447</v>
      </c>
      <c r="E1078">
        <v>863</v>
      </c>
      <c r="F1078">
        <v>74</v>
      </c>
      <c r="G1078">
        <v>-167</v>
      </c>
      <c r="H1078" t="s">
        <v>10027</v>
      </c>
      <c r="I1078" t="s">
        <v>10030</v>
      </c>
      <c r="J1078" t="s">
        <v>10026</v>
      </c>
      <c r="K1078" s="1">
        <v>45273</v>
      </c>
      <c r="L1078" s="1">
        <v>45614</v>
      </c>
      <c r="M1078" t="str">
        <f>VLOOKUP(Orders[[#This Row],[Restaurant ID]],Restaurant!$A$1:$H$500,2,0)</f>
        <v>Restaurant 493</v>
      </c>
    </row>
    <row r="1079" spans="1:13" x14ac:dyDescent="0.25">
      <c r="A1079">
        <v>1078</v>
      </c>
      <c r="B1079">
        <v>9162</v>
      </c>
      <c r="C1079">
        <v>246</v>
      </c>
      <c r="D1079" s="1">
        <v>45684</v>
      </c>
      <c r="E1079">
        <v>1481</v>
      </c>
      <c r="F1079">
        <v>35</v>
      </c>
      <c r="G1079">
        <v>1508</v>
      </c>
      <c r="H1079" t="s">
        <v>10028</v>
      </c>
      <c r="I1079" t="s">
        <v>10025</v>
      </c>
      <c r="J1079" t="s">
        <v>10031</v>
      </c>
      <c r="K1079" s="1">
        <v>44752</v>
      </c>
      <c r="L1079" s="1">
        <v>45456</v>
      </c>
      <c r="M1079" t="str">
        <f>VLOOKUP(Orders[[#This Row],[Restaurant ID]],Restaurant!$A$1:$H$500,2,0)</f>
        <v>Restaurant 246</v>
      </c>
    </row>
    <row r="1080" spans="1:13" x14ac:dyDescent="0.25">
      <c r="A1080">
        <v>1079</v>
      </c>
      <c r="B1080">
        <v>2426</v>
      </c>
      <c r="C1080">
        <v>422</v>
      </c>
      <c r="D1080" s="1">
        <v>45731</v>
      </c>
      <c r="E1080">
        <v>1764</v>
      </c>
      <c r="F1080">
        <v>374</v>
      </c>
      <c r="G1080">
        <v>-11</v>
      </c>
      <c r="H1080" t="s">
        <v>10034</v>
      </c>
      <c r="I1080" t="s">
        <v>10029</v>
      </c>
      <c r="J1080" t="s">
        <v>10031</v>
      </c>
      <c r="K1080" s="1">
        <v>44827</v>
      </c>
      <c r="L1080" s="1">
        <v>45504</v>
      </c>
      <c r="M1080" t="str">
        <f>VLOOKUP(Orders[[#This Row],[Restaurant ID]],Restaurant!$A$1:$H$500,2,0)</f>
        <v>Restaurant 422</v>
      </c>
    </row>
    <row r="1081" spans="1:13" x14ac:dyDescent="0.25">
      <c r="A1081">
        <v>1080</v>
      </c>
      <c r="B1081">
        <v>9468</v>
      </c>
      <c r="C1081">
        <v>233</v>
      </c>
      <c r="D1081" s="1">
        <v>45447</v>
      </c>
      <c r="E1081">
        <v>801</v>
      </c>
      <c r="F1081">
        <v>378</v>
      </c>
      <c r="G1081">
        <v>155</v>
      </c>
      <c r="H1081" t="s">
        <v>10024</v>
      </c>
      <c r="I1081" t="s">
        <v>10029</v>
      </c>
      <c r="J1081" t="s">
        <v>10026</v>
      </c>
      <c r="K1081" s="1">
        <v>44322</v>
      </c>
      <c r="L1081" s="1">
        <v>45553</v>
      </c>
      <c r="M1081" t="str">
        <f>VLOOKUP(Orders[[#This Row],[Restaurant ID]],Restaurant!$A$1:$H$500,2,0)</f>
        <v>Restaurant 233</v>
      </c>
    </row>
    <row r="1082" spans="1:13" x14ac:dyDescent="0.25">
      <c r="A1082">
        <v>1081</v>
      </c>
      <c r="B1082">
        <v>2230</v>
      </c>
      <c r="C1082">
        <v>191</v>
      </c>
      <c r="D1082" s="1">
        <v>45730</v>
      </c>
      <c r="E1082">
        <v>1782</v>
      </c>
      <c r="F1082">
        <v>244</v>
      </c>
      <c r="G1082">
        <v>1215</v>
      </c>
      <c r="H1082" t="s">
        <v>10028</v>
      </c>
      <c r="I1082" t="s">
        <v>10030</v>
      </c>
      <c r="J1082" t="s">
        <v>10031</v>
      </c>
      <c r="K1082" s="1">
        <v>44979</v>
      </c>
      <c r="L1082" s="1">
        <v>45504</v>
      </c>
      <c r="M1082" t="str">
        <f>VLOOKUP(Orders[[#This Row],[Restaurant ID]],Restaurant!$A$1:$H$500,2,0)</f>
        <v>Restaurant 191</v>
      </c>
    </row>
    <row r="1083" spans="1:13" x14ac:dyDescent="0.25">
      <c r="A1083">
        <v>1082</v>
      </c>
      <c r="B1083">
        <v>3336</v>
      </c>
      <c r="C1083">
        <v>109</v>
      </c>
      <c r="D1083" s="1">
        <v>45390</v>
      </c>
      <c r="E1083">
        <v>1126</v>
      </c>
      <c r="F1083">
        <v>301</v>
      </c>
      <c r="G1083">
        <v>912</v>
      </c>
      <c r="H1083" t="s">
        <v>10028</v>
      </c>
      <c r="I1083" t="s">
        <v>10029</v>
      </c>
      <c r="J1083" t="s">
        <v>10031</v>
      </c>
      <c r="K1083" s="1">
        <v>45201</v>
      </c>
      <c r="L1083" s="1">
        <v>45406</v>
      </c>
      <c r="M1083" t="str">
        <f>VLOOKUP(Orders[[#This Row],[Restaurant ID]],Restaurant!$A$1:$H$500,2,0)</f>
        <v>Restaurant 109</v>
      </c>
    </row>
    <row r="1084" spans="1:13" x14ac:dyDescent="0.25">
      <c r="A1084">
        <v>1083</v>
      </c>
      <c r="B1084">
        <v>5731</v>
      </c>
      <c r="C1084">
        <v>261</v>
      </c>
      <c r="D1084" s="1">
        <v>45643</v>
      </c>
      <c r="E1084">
        <v>264</v>
      </c>
      <c r="F1084">
        <v>123</v>
      </c>
      <c r="G1084">
        <v>1203</v>
      </c>
      <c r="H1084" t="s">
        <v>10027</v>
      </c>
      <c r="I1084" t="s">
        <v>10030</v>
      </c>
      <c r="J1084" t="s">
        <v>10031</v>
      </c>
      <c r="K1084" s="1">
        <v>44645</v>
      </c>
      <c r="L1084" s="1">
        <v>45438</v>
      </c>
      <c r="M1084" t="str">
        <f>VLOOKUP(Orders[[#This Row],[Restaurant ID]],Restaurant!$A$1:$H$500,2,0)</f>
        <v>Restaurant 261</v>
      </c>
    </row>
    <row r="1085" spans="1:13" x14ac:dyDescent="0.25">
      <c r="A1085">
        <v>1084</v>
      </c>
      <c r="B1085">
        <v>34</v>
      </c>
      <c r="C1085">
        <v>49</v>
      </c>
      <c r="D1085" s="1">
        <v>45582</v>
      </c>
      <c r="E1085">
        <v>1124</v>
      </c>
      <c r="F1085">
        <v>449</v>
      </c>
      <c r="G1085">
        <v>161</v>
      </c>
      <c r="H1085" t="s">
        <v>10032</v>
      </c>
      <c r="I1085" t="s">
        <v>10025</v>
      </c>
      <c r="J1085" t="s">
        <v>10031</v>
      </c>
      <c r="K1085" s="1">
        <v>44751</v>
      </c>
      <c r="L1085" s="1">
        <v>45478</v>
      </c>
      <c r="M1085" t="str">
        <f>VLOOKUP(Orders[[#This Row],[Restaurant ID]],Restaurant!$A$1:$H$500,2,0)</f>
        <v>Restaurant 49</v>
      </c>
    </row>
    <row r="1086" spans="1:13" x14ac:dyDescent="0.25">
      <c r="A1086">
        <v>1085</v>
      </c>
      <c r="B1086">
        <v>3974</v>
      </c>
      <c r="C1086">
        <v>52</v>
      </c>
      <c r="D1086" s="1">
        <v>45519</v>
      </c>
      <c r="E1086">
        <v>335</v>
      </c>
      <c r="F1086">
        <v>484</v>
      </c>
      <c r="G1086">
        <v>731</v>
      </c>
      <c r="H1086" t="s">
        <v>10032</v>
      </c>
      <c r="I1086" t="s">
        <v>10029</v>
      </c>
      <c r="J1086" t="s">
        <v>10031</v>
      </c>
      <c r="K1086" s="1">
        <v>44563</v>
      </c>
      <c r="L1086" s="1">
        <v>45584</v>
      </c>
      <c r="M1086" t="str">
        <f>VLOOKUP(Orders[[#This Row],[Restaurant ID]],Restaurant!$A$1:$H$500,2,0)</f>
        <v>Restaurant 52</v>
      </c>
    </row>
    <row r="1087" spans="1:13" x14ac:dyDescent="0.25">
      <c r="A1087">
        <v>1086</v>
      </c>
      <c r="B1087">
        <v>1799</v>
      </c>
      <c r="C1087">
        <v>361</v>
      </c>
      <c r="D1087" s="1">
        <v>45701</v>
      </c>
      <c r="E1087">
        <v>1558</v>
      </c>
      <c r="F1087">
        <v>204</v>
      </c>
      <c r="G1087">
        <v>583</v>
      </c>
      <c r="H1087" t="s">
        <v>10032</v>
      </c>
      <c r="I1087" t="s">
        <v>10033</v>
      </c>
      <c r="J1087" t="s">
        <v>10026</v>
      </c>
      <c r="K1087" s="1">
        <v>44289</v>
      </c>
      <c r="L1087" s="1">
        <v>45550</v>
      </c>
      <c r="M1087" t="str">
        <f>VLOOKUP(Orders[[#This Row],[Restaurant ID]],Restaurant!$A$1:$H$500,2,0)</f>
        <v>Restaurant 361</v>
      </c>
    </row>
    <row r="1088" spans="1:13" x14ac:dyDescent="0.25">
      <c r="A1088">
        <v>1087</v>
      </c>
      <c r="B1088">
        <v>3048</v>
      </c>
      <c r="C1088">
        <v>56</v>
      </c>
      <c r="D1088" s="1">
        <v>45626</v>
      </c>
      <c r="E1088">
        <v>1584</v>
      </c>
      <c r="F1088">
        <v>200</v>
      </c>
      <c r="G1088">
        <v>1624</v>
      </c>
      <c r="H1088" t="s">
        <v>10034</v>
      </c>
      <c r="I1088" t="s">
        <v>10025</v>
      </c>
      <c r="J1088" t="s">
        <v>10026</v>
      </c>
      <c r="K1088" s="1">
        <v>45270</v>
      </c>
      <c r="L1088" s="1">
        <v>45465</v>
      </c>
      <c r="M1088" t="str">
        <f>VLOOKUP(Orders[[#This Row],[Restaurant ID]],Restaurant!$A$1:$H$500,2,0)</f>
        <v>Restaurant 56</v>
      </c>
    </row>
    <row r="1089" spans="1:13" x14ac:dyDescent="0.25">
      <c r="A1089">
        <v>1088</v>
      </c>
      <c r="B1089">
        <v>5147</v>
      </c>
      <c r="C1089">
        <v>4</v>
      </c>
      <c r="D1089" s="1">
        <v>45647</v>
      </c>
      <c r="E1089">
        <v>1546</v>
      </c>
      <c r="F1089">
        <v>336</v>
      </c>
      <c r="G1089">
        <v>1058</v>
      </c>
      <c r="H1089" t="s">
        <v>10028</v>
      </c>
      <c r="I1089" t="s">
        <v>10029</v>
      </c>
      <c r="J1089" t="s">
        <v>10031</v>
      </c>
      <c r="K1089" s="1">
        <v>44983</v>
      </c>
      <c r="L1089" s="1">
        <v>45477</v>
      </c>
      <c r="M1089" t="str">
        <f>VLOOKUP(Orders[[#This Row],[Restaurant ID]],Restaurant!$A$1:$H$500,2,0)</f>
        <v>Restaurant 4</v>
      </c>
    </row>
    <row r="1090" spans="1:13" x14ac:dyDescent="0.25">
      <c r="A1090">
        <v>1089</v>
      </c>
      <c r="B1090">
        <v>3201</v>
      </c>
      <c r="C1090">
        <v>477</v>
      </c>
      <c r="D1090" s="1">
        <v>45380</v>
      </c>
      <c r="E1090">
        <v>1320</v>
      </c>
      <c r="F1090">
        <v>286</v>
      </c>
      <c r="G1090">
        <v>1647</v>
      </c>
      <c r="H1090" t="s">
        <v>10032</v>
      </c>
      <c r="I1090" t="s">
        <v>10030</v>
      </c>
      <c r="J1090" t="s">
        <v>10026</v>
      </c>
      <c r="K1090" s="1">
        <v>44937</v>
      </c>
      <c r="L1090" s="1">
        <v>45740</v>
      </c>
      <c r="M1090" t="str">
        <f>VLOOKUP(Orders[[#This Row],[Restaurant ID]],Restaurant!$A$1:$H$500,2,0)</f>
        <v>Restaurant 477</v>
      </c>
    </row>
    <row r="1091" spans="1:13" x14ac:dyDescent="0.25">
      <c r="A1091">
        <v>1090</v>
      </c>
      <c r="B1091">
        <v>7099</v>
      </c>
      <c r="C1091">
        <v>45</v>
      </c>
      <c r="D1091" s="1">
        <v>45584</v>
      </c>
      <c r="E1091">
        <v>405</v>
      </c>
      <c r="F1091">
        <v>366</v>
      </c>
      <c r="G1091">
        <v>926</v>
      </c>
      <c r="H1091" t="s">
        <v>10032</v>
      </c>
      <c r="I1091" t="s">
        <v>10029</v>
      </c>
      <c r="J1091" t="s">
        <v>10026</v>
      </c>
      <c r="K1091" s="1">
        <v>44559</v>
      </c>
      <c r="L1091" s="1">
        <v>45416</v>
      </c>
      <c r="M1091" t="str">
        <f>VLOOKUP(Orders[[#This Row],[Restaurant ID]],Restaurant!$A$1:$H$500,2,0)</f>
        <v>Restaurant 45</v>
      </c>
    </row>
    <row r="1092" spans="1:13" x14ac:dyDescent="0.25">
      <c r="A1092">
        <v>1091</v>
      </c>
      <c r="B1092">
        <v>6026</v>
      </c>
      <c r="C1092">
        <v>311</v>
      </c>
      <c r="D1092" s="1">
        <v>45557</v>
      </c>
      <c r="E1092">
        <v>157</v>
      </c>
      <c r="F1092">
        <v>70</v>
      </c>
      <c r="G1092">
        <v>1693</v>
      </c>
      <c r="H1092" t="s">
        <v>10027</v>
      </c>
      <c r="I1092" t="s">
        <v>10033</v>
      </c>
      <c r="J1092" t="s">
        <v>10026</v>
      </c>
      <c r="K1092" s="1">
        <v>44335</v>
      </c>
      <c r="L1092" s="1">
        <v>45605</v>
      </c>
      <c r="M1092" t="str">
        <f>VLOOKUP(Orders[[#This Row],[Restaurant ID]],Restaurant!$A$1:$H$500,2,0)</f>
        <v>Restaurant 311</v>
      </c>
    </row>
    <row r="1093" spans="1:13" x14ac:dyDescent="0.25">
      <c r="A1093">
        <v>1092</v>
      </c>
      <c r="B1093">
        <v>835</v>
      </c>
      <c r="C1093">
        <v>97</v>
      </c>
      <c r="D1093" s="1">
        <v>45641</v>
      </c>
      <c r="E1093">
        <v>1408</v>
      </c>
      <c r="F1093">
        <v>32</v>
      </c>
      <c r="G1093">
        <v>1255</v>
      </c>
      <c r="H1093" t="s">
        <v>10032</v>
      </c>
      <c r="I1093" t="s">
        <v>10030</v>
      </c>
      <c r="J1093" t="s">
        <v>10026</v>
      </c>
      <c r="K1093" s="1">
        <v>45152</v>
      </c>
      <c r="L1093" s="1">
        <v>45711</v>
      </c>
      <c r="M1093" t="str">
        <f>VLOOKUP(Orders[[#This Row],[Restaurant ID]],Restaurant!$A$1:$H$500,2,0)</f>
        <v>Restaurant 97</v>
      </c>
    </row>
    <row r="1094" spans="1:13" x14ac:dyDescent="0.25">
      <c r="A1094">
        <v>1093</v>
      </c>
      <c r="B1094">
        <v>233</v>
      </c>
      <c r="C1094">
        <v>460</v>
      </c>
      <c r="D1094" s="1">
        <v>45519</v>
      </c>
      <c r="E1094">
        <v>1293</v>
      </c>
      <c r="F1094">
        <v>40</v>
      </c>
      <c r="G1094">
        <v>933</v>
      </c>
      <c r="H1094" t="s">
        <v>10024</v>
      </c>
      <c r="I1094" t="s">
        <v>10025</v>
      </c>
      <c r="J1094" t="s">
        <v>10031</v>
      </c>
      <c r="K1094" s="1">
        <v>44597</v>
      </c>
      <c r="L1094" s="1">
        <v>45516</v>
      </c>
      <c r="M1094" t="str">
        <f>VLOOKUP(Orders[[#This Row],[Restaurant ID]],Restaurant!$A$1:$H$500,2,0)</f>
        <v>Restaurant 460</v>
      </c>
    </row>
    <row r="1095" spans="1:13" x14ac:dyDescent="0.25">
      <c r="A1095">
        <v>1094</v>
      </c>
      <c r="B1095">
        <v>5454</v>
      </c>
      <c r="C1095">
        <v>472</v>
      </c>
      <c r="D1095" s="1">
        <v>45570</v>
      </c>
      <c r="E1095">
        <v>485</v>
      </c>
      <c r="F1095">
        <v>270</v>
      </c>
      <c r="G1095">
        <v>645</v>
      </c>
      <c r="H1095" t="s">
        <v>10027</v>
      </c>
      <c r="I1095" t="s">
        <v>10033</v>
      </c>
      <c r="J1095" t="s">
        <v>10026</v>
      </c>
      <c r="K1095" s="1">
        <v>45306</v>
      </c>
      <c r="L1095" s="1">
        <v>45728</v>
      </c>
      <c r="M1095" t="str">
        <f>VLOOKUP(Orders[[#This Row],[Restaurant ID]],Restaurant!$A$1:$H$500,2,0)</f>
        <v>Restaurant 472</v>
      </c>
    </row>
    <row r="1096" spans="1:13" x14ac:dyDescent="0.25">
      <c r="A1096">
        <v>1095</v>
      </c>
      <c r="B1096">
        <v>1861</v>
      </c>
      <c r="C1096">
        <v>256</v>
      </c>
      <c r="D1096" s="1">
        <v>45553</v>
      </c>
      <c r="E1096">
        <v>1812</v>
      </c>
      <c r="F1096">
        <v>394</v>
      </c>
      <c r="G1096">
        <v>1241</v>
      </c>
      <c r="H1096" t="s">
        <v>10028</v>
      </c>
      <c r="I1096" t="s">
        <v>10030</v>
      </c>
      <c r="J1096" t="s">
        <v>10026</v>
      </c>
      <c r="K1096" s="1">
        <v>44849</v>
      </c>
      <c r="L1096" s="1">
        <v>45441</v>
      </c>
      <c r="M1096" t="str">
        <f>VLOOKUP(Orders[[#This Row],[Restaurant ID]],Restaurant!$A$1:$H$500,2,0)</f>
        <v>Restaurant 256</v>
      </c>
    </row>
    <row r="1097" spans="1:13" x14ac:dyDescent="0.25">
      <c r="A1097">
        <v>1096</v>
      </c>
      <c r="B1097">
        <v>2799</v>
      </c>
      <c r="C1097">
        <v>367</v>
      </c>
      <c r="D1097" s="1">
        <v>45640</v>
      </c>
      <c r="E1097">
        <v>673</v>
      </c>
      <c r="F1097">
        <v>423</v>
      </c>
      <c r="G1097">
        <v>1411</v>
      </c>
      <c r="H1097" t="s">
        <v>10034</v>
      </c>
      <c r="I1097" t="s">
        <v>10030</v>
      </c>
      <c r="J1097" t="s">
        <v>10026</v>
      </c>
      <c r="K1097" s="1">
        <v>45184</v>
      </c>
      <c r="L1097" s="1">
        <v>45447</v>
      </c>
      <c r="M1097" t="str">
        <f>VLOOKUP(Orders[[#This Row],[Restaurant ID]],Restaurant!$A$1:$H$500,2,0)</f>
        <v>Restaurant 367</v>
      </c>
    </row>
    <row r="1098" spans="1:13" x14ac:dyDescent="0.25">
      <c r="A1098">
        <v>1097</v>
      </c>
      <c r="B1098">
        <v>1959</v>
      </c>
      <c r="C1098">
        <v>480</v>
      </c>
      <c r="D1098" s="1">
        <v>45562</v>
      </c>
      <c r="E1098">
        <v>1213</v>
      </c>
      <c r="F1098">
        <v>246</v>
      </c>
      <c r="G1098">
        <v>812</v>
      </c>
      <c r="H1098" t="s">
        <v>10034</v>
      </c>
      <c r="I1098" t="s">
        <v>10029</v>
      </c>
      <c r="J1098" t="s">
        <v>10031</v>
      </c>
      <c r="K1098" s="1">
        <v>44722</v>
      </c>
      <c r="L1098" s="1">
        <v>45591</v>
      </c>
      <c r="M1098" t="str">
        <f>VLOOKUP(Orders[[#This Row],[Restaurant ID]],Restaurant!$A$1:$H$500,2,0)</f>
        <v>Restaurant 480</v>
      </c>
    </row>
    <row r="1099" spans="1:13" x14ac:dyDescent="0.25">
      <c r="A1099">
        <v>1098</v>
      </c>
      <c r="B1099">
        <v>848</v>
      </c>
      <c r="C1099">
        <v>376</v>
      </c>
      <c r="D1099" s="1">
        <v>45474</v>
      </c>
      <c r="E1099">
        <v>1644</v>
      </c>
      <c r="F1099">
        <v>127</v>
      </c>
      <c r="G1099">
        <v>-142</v>
      </c>
      <c r="H1099" t="s">
        <v>10028</v>
      </c>
      <c r="I1099" t="s">
        <v>10033</v>
      </c>
      <c r="J1099" t="s">
        <v>10026</v>
      </c>
      <c r="K1099" s="1">
        <v>44369</v>
      </c>
      <c r="L1099" s="1">
        <v>45538</v>
      </c>
      <c r="M1099" t="str">
        <f>VLOOKUP(Orders[[#This Row],[Restaurant ID]],Restaurant!$A$1:$H$500,2,0)</f>
        <v>Restaurant 376</v>
      </c>
    </row>
    <row r="1100" spans="1:13" x14ac:dyDescent="0.25">
      <c r="A1100">
        <v>1099</v>
      </c>
      <c r="B1100">
        <v>2855</v>
      </c>
      <c r="C1100">
        <v>213</v>
      </c>
      <c r="D1100" s="1">
        <v>45653</v>
      </c>
      <c r="E1100">
        <v>926</v>
      </c>
      <c r="F1100">
        <v>295</v>
      </c>
      <c r="G1100">
        <v>1120</v>
      </c>
      <c r="H1100" t="s">
        <v>10034</v>
      </c>
      <c r="I1100" t="s">
        <v>10030</v>
      </c>
      <c r="J1100" t="s">
        <v>10026</v>
      </c>
      <c r="K1100" s="1">
        <v>45210</v>
      </c>
      <c r="L1100" s="1">
        <v>45500</v>
      </c>
      <c r="M1100" t="str">
        <f>VLOOKUP(Orders[[#This Row],[Restaurant ID]],Restaurant!$A$1:$H$500,2,0)</f>
        <v>Restaurant 213</v>
      </c>
    </row>
    <row r="1101" spans="1:13" x14ac:dyDescent="0.25">
      <c r="A1101">
        <v>1100</v>
      </c>
      <c r="B1101">
        <v>6176</v>
      </c>
      <c r="C1101">
        <v>453</v>
      </c>
      <c r="D1101" s="1">
        <v>45445</v>
      </c>
      <c r="E1101">
        <v>977</v>
      </c>
      <c r="F1101">
        <v>372</v>
      </c>
      <c r="G1101">
        <v>371</v>
      </c>
      <c r="H1101" t="s">
        <v>10028</v>
      </c>
      <c r="I1101" t="s">
        <v>10029</v>
      </c>
      <c r="J1101" t="s">
        <v>10026</v>
      </c>
      <c r="K1101" s="1">
        <v>44684</v>
      </c>
      <c r="L1101" s="1">
        <v>45742</v>
      </c>
      <c r="M1101" t="str">
        <f>VLOOKUP(Orders[[#This Row],[Restaurant ID]],Restaurant!$A$1:$H$500,2,0)</f>
        <v>Restaurant 453</v>
      </c>
    </row>
    <row r="1102" spans="1:13" x14ac:dyDescent="0.25">
      <c r="A1102">
        <v>1101</v>
      </c>
      <c r="B1102">
        <v>2915</v>
      </c>
      <c r="C1102">
        <v>106</v>
      </c>
      <c r="D1102" s="1">
        <v>45583</v>
      </c>
      <c r="E1102">
        <v>863</v>
      </c>
      <c r="F1102">
        <v>330</v>
      </c>
      <c r="G1102">
        <v>484</v>
      </c>
      <c r="H1102" t="s">
        <v>10028</v>
      </c>
      <c r="I1102" t="s">
        <v>10030</v>
      </c>
      <c r="J1102" t="s">
        <v>10031</v>
      </c>
      <c r="K1102" s="1">
        <v>44344</v>
      </c>
      <c r="L1102" s="1">
        <v>45705</v>
      </c>
      <c r="M1102" t="str">
        <f>VLOOKUP(Orders[[#This Row],[Restaurant ID]],Restaurant!$A$1:$H$500,2,0)</f>
        <v>Restaurant 106</v>
      </c>
    </row>
    <row r="1103" spans="1:13" x14ac:dyDescent="0.25">
      <c r="A1103">
        <v>1102</v>
      </c>
      <c r="B1103">
        <v>5125</v>
      </c>
      <c r="C1103">
        <v>125</v>
      </c>
      <c r="D1103" s="1">
        <v>45592</v>
      </c>
      <c r="E1103">
        <v>337</v>
      </c>
      <c r="F1103">
        <v>421</v>
      </c>
      <c r="G1103">
        <v>773</v>
      </c>
      <c r="H1103" t="s">
        <v>10024</v>
      </c>
      <c r="I1103" t="s">
        <v>10030</v>
      </c>
      <c r="J1103" t="s">
        <v>10026</v>
      </c>
      <c r="K1103" s="1">
        <v>44718</v>
      </c>
      <c r="L1103" s="1">
        <v>45410</v>
      </c>
      <c r="M1103" t="str">
        <f>VLOOKUP(Orders[[#This Row],[Restaurant ID]],Restaurant!$A$1:$H$500,2,0)</f>
        <v>Restaurant 125</v>
      </c>
    </row>
    <row r="1104" spans="1:13" x14ac:dyDescent="0.25">
      <c r="A1104">
        <v>1103</v>
      </c>
      <c r="B1104">
        <v>5928</v>
      </c>
      <c r="C1104">
        <v>274</v>
      </c>
      <c r="D1104" s="1">
        <v>45608</v>
      </c>
      <c r="E1104">
        <v>1586</v>
      </c>
      <c r="F1104">
        <v>224</v>
      </c>
      <c r="G1104">
        <v>626</v>
      </c>
      <c r="H1104" t="s">
        <v>10024</v>
      </c>
      <c r="I1104" t="s">
        <v>10025</v>
      </c>
      <c r="J1104" t="s">
        <v>10026</v>
      </c>
      <c r="K1104" s="1">
        <v>44683</v>
      </c>
      <c r="L1104" s="1">
        <v>45392</v>
      </c>
      <c r="M1104" t="str">
        <f>VLOOKUP(Orders[[#This Row],[Restaurant ID]],Restaurant!$A$1:$H$500,2,0)</f>
        <v>Restaurant 274</v>
      </c>
    </row>
    <row r="1105" spans="1:13" x14ac:dyDescent="0.25">
      <c r="A1105">
        <v>1104</v>
      </c>
      <c r="B1105">
        <v>4638</v>
      </c>
      <c r="C1105">
        <v>259</v>
      </c>
      <c r="D1105" s="1">
        <v>45550</v>
      </c>
      <c r="E1105">
        <v>384</v>
      </c>
      <c r="F1105">
        <v>276</v>
      </c>
      <c r="G1105">
        <v>521</v>
      </c>
      <c r="H1105" t="s">
        <v>10032</v>
      </c>
      <c r="I1105" t="s">
        <v>10030</v>
      </c>
      <c r="J1105" t="s">
        <v>10031</v>
      </c>
      <c r="K1105" s="1">
        <v>44371</v>
      </c>
      <c r="L1105" s="1">
        <v>45672</v>
      </c>
      <c r="M1105" t="str">
        <f>VLOOKUP(Orders[[#This Row],[Restaurant ID]],Restaurant!$A$1:$H$500,2,0)</f>
        <v>Restaurant 259</v>
      </c>
    </row>
    <row r="1106" spans="1:13" x14ac:dyDescent="0.25">
      <c r="A1106">
        <v>1105</v>
      </c>
      <c r="B1106">
        <v>6657</v>
      </c>
      <c r="C1106">
        <v>313</v>
      </c>
      <c r="D1106" s="1">
        <v>45469</v>
      </c>
      <c r="E1106">
        <v>280</v>
      </c>
      <c r="F1106">
        <v>489</v>
      </c>
      <c r="G1106">
        <v>385</v>
      </c>
      <c r="H1106" t="s">
        <v>10028</v>
      </c>
      <c r="I1106" t="s">
        <v>10029</v>
      </c>
      <c r="J1106" t="s">
        <v>10031</v>
      </c>
      <c r="K1106" s="1">
        <v>44747</v>
      </c>
      <c r="L1106" s="1">
        <v>45536</v>
      </c>
      <c r="M1106" t="str">
        <f>VLOOKUP(Orders[[#This Row],[Restaurant ID]],Restaurant!$A$1:$H$500,2,0)</f>
        <v>Restaurant 313</v>
      </c>
    </row>
    <row r="1107" spans="1:13" x14ac:dyDescent="0.25">
      <c r="A1107">
        <v>1106</v>
      </c>
      <c r="B1107">
        <v>9535</v>
      </c>
      <c r="C1107">
        <v>200</v>
      </c>
      <c r="D1107" s="1">
        <v>45432</v>
      </c>
      <c r="E1107">
        <v>1545</v>
      </c>
      <c r="F1107">
        <v>302</v>
      </c>
      <c r="G1107">
        <v>1178</v>
      </c>
      <c r="H1107" t="s">
        <v>10024</v>
      </c>
      <c r="I1107" t="s">
        <v>10030</v>
      </c>
      <c r="J1107" t="s">
        <v>10031</v>
      </c>
      <c r="K1107" s="1">
        <v>45084</v>
      </c>
      <c r="L1107" s="1">
        <v>45662</v>
      </c>
      <c r="M1107" t="str">
        <f>VLOOKUP(Orders[[#This Row],[Restaurant ID]],Restaurant!$A$1:$H$500,2,0)</f>
        <v>Restaurant 200</v>
      </c>
    </row>
    <row r="1108" spans="1:13" x14ac:dyDescent="0.25">
      <c r="A1108">
        <v>1107</v>
      </c>
      <c r="B1108">
        <v>2205</v>
      </c>
      <c r="C1108">
        <v>57</v>
      </c>
      <c r="D1108" s="1">
        <v>45448</v>
      </c>
      <c r="E1108">
        <v>1855</v>
      </c>
      <c r="F1108">
        <v>138</v>
      </c>
      <c r="G1108">
        <v>22</v>
      </c>
      <c r="H1108" t="s">
        <v>10027</v>
      </c>
      <c r="I1108" t="s">
        <v>10033</v>
      </c>
      <c r="J1108" t="s">
        <v>10031</v>
      </c>
      <c r="K1108" s="1">
        <v>44702</v>
      </c>
      <c r="L1108" s="1">
        <v>45606</v>
      </c>
      <c r="M1108" t="str">
        <f>VLOOKUP(Orders[[#This Row],[Restaurant ID]],Restaurant!$A$1:$H$500,2,0)</f>
        <v>Restaurant 57</v>
      </c>
    </row>
    <row r="1109" spans="1:13" x14ac:dyDescent="0.25">
      <c r="A1109">
        <v>1108</v>
      </c>
      <c r="B1109">
        <v>2381</v>
      </c>
      <c r="C1109">
        <v>281</v>
      </c>
      <c r="D1109" s="1">
        <v>45380</v>
      </c>
      <c r="E1109">
        <v>1679</v>
      </c>
      <c r="F1109">
        <v>254</v>
      </c>
      <c r="G1109">
        <v>1286</v>
      </c>
      <c r="H1109" t="s">
        <v>10032</v>
      </c>
      <c r="I1109" t="s">
        <v>10033</v>
      </c>
      <c r="J1109" t="s">
        <v>10026</v>
      </c>
      <c r="K1109" s="1">
        <v>44300</v>
      </c>
      <c r="L1109" s="1">
        <v>45582</v>
      </c>
      <c r="M1109" t="str">
        <f>VLOOKUP(Orders[[#This Row],[Restaurant ID]],Restaurant!$A$1:$H$500,2,0)</f>
        <v>Restaurant 281</v>
      </c>
    </row>
    <row r="1110" spans="1:13" x14ac:dyDescent="0.25">
      <c r="A1110">
        <v>1109</v>
      </c>
      <c r="B1110">
        <v>2995</v>
      </c>
      <c r="C1110">
        <v>322</v>
      </c>
      <c r="D1110" s="1">
        <v>45646</v>
      </c>
      <c r="E1110">
        <v>1281</v>
      </c>
      <c r="F1110">
        <v>275</v>
      </c>
      <c r="G1110">
        <v>605</v>
      </c>
      <c r="H1110" t="s">
        <v>10034</v>
      </c>
      <c r="I1110" t="s">
        <v>10033</v>
      </c>
      <c r="J1110" t="s">
        <v>10031</v>
      </c>
      <c r="K1110" s="1">
        <v>44515</v>
      </c>
      <c r="L1110" s="1">
        <v>45528</v>
      </c>
      <c r="M1110" t="str">
        <f>VLOOKUP(Orders[[#This Row],[Restaurant ID]],Restaurant!$A$1:$H$500,2,0)</f>
        <v>Restaurant 322</v>
      </c>
    </row>
    <row r="1111" spans="1:13" x14ac:dyDescent="0.25">
      <c r="A1111">
        <v>1110</v>
      </c>
      <c r="B1111">
        <v>2467</v>
      </c>
      <c r="C1111">
        <v>434</v>
      </c>
      <c r="D1111" s="1">
        <v>45647</v>
      </c>
      <c r="E1111">
        <v>193</v>
      </c>
      <c r="F1111">
        <v>142</v>
      </c>
      <c r="G1111">
        <v>1388</v>
      </c>
      <c r="H1111" t="s">
        <v>10027</v>
      </c>
      <c r="I1111" t="s">
        <v>10033</v>
      </c>
      <c r="J1111" t="s">
        <v>10026</v>
      </c>
      <c r="K1111" s="1">
        <v>44462</v>
      </c>
      <c r="L1111" s="1">
        <v>45507</v>
      </c>
      <c r="M1111" t="str">
        <f>VLOOKUP(Orders[[#This Row],[Restaurant ID]],Restaurant!$A$1:$H$500,2,0)</f>
        <v>Restaurant 434</v>
      </c>
    </row>
    <row r="1112" spans="1:13" x14ac:dyDescent="0.25">
      <c r="A1112">
        <v>1111</v>
      </c>
      <c r="B1112">
        <v>5046</v>
      </c>
      <c r="C1112">
        <v>9</v>
      </c>
      <c r="D1112" s="1">
        <v>45482</v>
      </c>
      <c r="E1112">
        <v>526</v>
      </c>
      <c r="F1112">
        <v>399</v>
      </c>
      <c r="G1112">
        <v>799</v>
      </c>
      <c r="H1112" t="s">
        <v>10027</v>
      </c>
      <c r="I1112" t="s">
        <v>10030</v>
      </c>
      <c r="J1112" t="s">
        <v>10026</v>
      </c>
      <c r="K1112" s="1">
        <v>44534</v>
      </c>
      <c r="L1112" s="1">
        <v>45441</v>
      </c>
      <c r="M1112" t="str">
        <f>VLOOKUP(Orders[[#This Row],[Restaurant ID]],Restaurant!$A$1:$H$500,2,0)</f>
        <v>Restaurant 9</v>
      </c>
    </row>
    <row r="1113" spans="1:13" x14ac:dyDescent="0.25">
      <c r="A1113">
        <v>1112</v>
      </c>
      <c r="B1113">
        <v>4819</v>
      </c>
      <c r="C1113">
        <v>385</v>
      </c>
      <c r="D1113" s="1">
        <v>45402</v>
      </c>
      <c r="E1113">
        <v>1171</v>
      </c>
      <c r="F1113">
        <v>211</v>
      </c>
      <c r="G1113">
        <v>610</v>
      </c>
      <c r="H1113" t="s">
        <v>10028</v>
      </c>
      <c r="I1113" t="s">
        <v>10025</v>
      </c>
      <c r="J1113" t="s">
        <v>10026</v>
      </c>
      <c r="K1113" s="1">
        <v>44673</v>
      </c>
      <c r="L1113" s="1">
        <v>45429</v>
      </c>
      <c r="M1113" t="str">
        <f>VLOOKUP(Orders[[#This Row],[Restaurant ID]],Restaurant!$A$1:$H$500,2,0)</f>
        <v>Restaurant 385</v>
      </c>
    </row>
    <row r="1114" spans="1:13" x14ac:dyDescent="0.25">
      <c r="A1114">
        <v>1113</v>
      </c>
      <c r="B1114">
        <v>5057</v>
      </c>
      <c r="C1114">
        <v>407</v>
      </c>
      <c r="D1114" s="1">
        <v>45499</v>
      </c>
      <c r="E1114">
        <v>416</v>
      </c>
      <c r="F1114">
        <v>108</v>
      </c>
      <c r="G1114">
        <v>389</v>
      </c>
      <c r="H1114" t="s">
        <v>10028</v>
      </c>
      <c r="I1114" t="s">
        <v>10029</v>
      </c>
      <c r="J1114" t="s">
        <v>10031</v>
      </c>
      <c r="K1114" s="1">
        <v>45163</v>
      </c>
      <c r="L1114" s="1">
        <v>45740</v>
      </c>
      <c r="M1114" t="str">
        <f>VLOOKUP(Orders[[#This Row],[Restaurant ID]],Restaurant!$A$1:$H$500,2,0)</f>
        <v>Restaurant 407</v>
      </c>
    </row>
    <row r="1115" spans="1:13" x14ac:dyDescent="0.25">
      <c r="A1115">
        <v>1114</v>
      </c>
      <c r="B1115">
        <v>2954</v>
      </c>
      <c r="C1115">
        <v>482</v>
      </c>
      <c r="D1115" s="1">
        <v>45711</v>
      </c>
      <c r="E1115">
        <v>997</v>
      </c>
      <c r="F1115">
        <v>350</v>
      </c>
      <c r="G1115">
        <v>880</v>
      </c>
      <c r="H1115" t="s">
        <v>10034</v>
      </c>
      <c r="I1115" t="s">
        <v>10025</v>
      </c>
      <c r="J1115" t="s">
        <v>10031</v>
      </c>
      <c r="K1115" s="1">
        <v>44649</v>
      </c>
      <c r="L1115" s="1">
        <v>45540</v>
      </c>
      <c r="M1115" t="str">
        <f>VLOOKUP(Orders[[#This Row],[Restaurant ID]],Restaurant!$A$1:$H$500,2,0)</f>
        <v>Restaurant 482</v>
      </c>
    </row>
    <row r="1116" spans="1:13" x14ac:dyDescent="0.25">
      <c r="A1116">
        <v>1115</v>
      </c>
      <c r="B1116">
        <v>6652</v>
      </c>
      <c r="C1116">
        <v>353</v>
      </c>
      <c r="D1116" s="1">
        <v>45532</v>
      </c>
      <c r="E1116">
        <v>675</v>
      </c>
      <c r="F1116">
        <v>79</v>
      </c>
      <c r="G1116">
        <v>-62</v>
      </c>
      <c r="H1116" t="s">
        <v>10024</v>
      </c>
      <c r="I1116" t="s">
        <v>10033</v>
      </c>
      <c r="J1116" t="s">
        <v>10026</v>
      </c>
      <c r="K1116" s="1">
        <v>45267</v>
      </c>
      <c r="L1116" s="1">
        <v>45620</v>
      </c>
      <c r="M1116" t="str">
        <f>VLOOKUP(Orders[[#This Row],[Restaurant ID]],Restaurant!$A$1:$H$500,2,0)</f>
        <v>Restaurant 353</v>
      </c>
    </row>
    <row r="1117" spans="1:13" x14ac:dyDescent="0.25">
      <c r="A1117">
        <v>1116</v>
      </c>
      <c r="B1117">
        <v>8409</v>
      </c>
      <c r="C1117">
        <v>441</v>
      </c>
      <c r="D1117" s="1">
        <v>45587</v>
      </c>
      <c r="E1117">
        <v>172</v>
      </c>
      <c r="F1117">
        <v>436</v>
      </c>
      <c r="G1117">
        <v>753</v>
      </c>
      <c r="H1117" t="s">
        <v>10028</v>
      </c>
      <c r="I1117" t="s">
        <v>10030</v>
      </c>
      <c r="J1117" t="s">
        <v>10026</v>
      </c>
      <c r="K1117" s="1">
        <v>44843</v>
      </c>
      <c r="L1117" s="1">
        <v>45560</v>
      </c>
      <c r="M1117" t="str">
        <f>VLOOKUP(Orders[[#This Row],[Restaurant ID]],Restaurant!$A$1:$H$500,2,0)</f>
        <v>Restaurant 441</v>
      </c>
    </row>
    <row r="1118" spans="1:13" x14ac:dyDescent="0.25">
      <c r="A1118">
        <v>1117</v>
      </c>
      <c r="B1118">
        <v>3889</v>
      </c>
      <c r="C1118">
        <v>11</v>
      </c>
      <c r="D1118" s="1">
        <v>45550</v>
      </c>
      <c r="E1118">
        <v>1975</v>
      </c>
      <c r="F1118">
        <v>464</v>
      </c>
      <c r="G1118">
        <v>1349</v>
      </c>
      <c r="H1118" t="s">
        <v>10028</v>
      </c>
      <c r="I1118" t="s">
        <v>10030</v>
      </c>
      <c r="J1118" t="s">
        <v>10026</v>
      </c>
      <c r="K1118" s="1">
        <v>44482</v>
      </c>
      <c r="L1118" s="1">
        <v>45493</v>
      </c>
      <c r="M1118" t="str">
        <f>VLOOKUP(Orders[[#This Row],[Restaurant ID]],Restaurant!$A$1:$H$500,2,0)</f>
        <v>Restaurant 11</v>
      </c>
    </row>
    <row r="1119" spans="1:13" x14ac:dyDescent="0.25">
      <c r="A1119">
        <v>1118</v>
      </c>
      <c r="B1119">
        <v>2171</v>
      </c>
      <c r="C1119">
        <v>8</v>
      </c>
      <c r="D1119" s="1">
        <v>45694</v>
      </c>
      <c r="E1119">
        <v>1426</v>
      </c>
      <c r="F1119">
        <v>328</v>
      </c>
      <c r="G1119">
        <v>300</v>
      </c>
      <c r="H1119" t="s">
        <v>10027</v>
      </c>
      <c r="I1119" t="s">
        <v>10025</v>
      </c>
      <c r="J1119" t="s">
        <v>10031</v>
      </c>
      <c r="K1119" s="1">
        <v>44351</v>
      </c>
      <c r="L1119" s="1">
        <v>45535</v>
      </c>
      <c r="M1119" t="str">
        <f>VLOOKUP(Orders[[#This Row],[Restaurant ID]],Restaurant!$A$1:$H$500,2,0)</f>
        <v>Restaurant 8</v>
      </c>
    </row>
    <row r="1120" spans="1:13" x14ac:dyDescent="0.25">
      <c r="A1120">
        <v>1119</v>
      </c>
      <c r="B1120">
        <v>7805</v>
      </c>
      <c r="C1120">
        <v>257</v>
      </c>
      <c r="D1120" s="1">
        <v>45692</v>
      </c>
      <c r="E1120">
        <v>1677</v>
      </c>
      <c r="F1120">
        <v>179</v>
      </c>
      <c r="G1120">
        <v>1272</v>
      </c>
      <c r="H1120" t="s">
        <v>10034</v>
      </c>
      <c r="I1120" t="s">
        <v>10033</v>
      </c>
      <c r="J1120" t="s">
        <v>10026</v>
      </c>
      <c r="K1120" s="1">
        <v>45320</v>
      </c>
      <c r="L1120" s="1">
        <v>45585</v>
      </c>
      <c r="M1120" t="str">
        <f>VLOOKUP(Orders[[#This Row],[Restaurant ID]],Restaurant!$A$1:$H$500,2,0)</f>
        <v>Restaurant 257</v>
      </c>
    </row>
    <row r="1121" spans="1:13" x14ac:dyDescent="0.25">
      <c r="A1121">
        <v>1120</v>
      </c>
      <c r="B1121">
        <v>4886</v>
      </c>
      <c r="C1121">
        <v>372</v>
      </c>
      <c r="D1121" s="1">
        <v>45678</v>
      </c>
      <c r="E1121">
        <v>1881</v>
      </c>
      <c r="F1121">
        <v>120</v>
      </c>
      <c r="G1121">
        <v>874</v>
      </c>
      <c r="H1121" t="s">
        <v>10027</v>
      </c>
      <c r="I1121" t="s">
        <v>10025</v>
      </c>
      <c r="J1121" t="s">
        <v>10031</v>
      </c>
      <c r="K1121" s="1">
        <v>44747</v>
      </c>
      <c r="L1121" s="1">
        <v>45444</v>
      </c>
      <c r="M1121" t="str">
        <f>VLOOKUP(Orders[[#This Row],[Restaurant ID]],Restaurant!$A$1:$H$500,2,0)</f>
        <v>Restaurant 372</v>
      </c>
    </row>
    <row r="1122" spans="1:13" x14ac:dyDescent="0.25">
      <c r="A1122">
        <v>1121</v>
      </c>
      <c r="B1122">
        <v>3740</v>
      </c>
      <c r="C1122">
        <v>445</v>
      </c>
      <c r="D1122" s="1">
        <v>45467</v>
      </c>
      <c r="E1122">
        <v>105</v>
      </c>
      <c r="F1122">
        <v>235</v>
      </c>
      <c r="G1122">
        <v>1112</v>
      </c>
      <c r="H1122" t="s">
        <v>10032</v>
      </c>
      <c r="I1122" t="s">
        <v>10025</v>
      </c>
      <c r="J1122" t="s">
        <v>10026</v>
      </c>
      <c r="K1122" s="1">
        <v>45250</v>
      </c>
      <c r="L1122" s="1">
        <v>45695</v>
      </c>
      <c r="M1122" t="str">
        <f>VLOOKUP(Orders[[#This Row],[Restaurant ID]],Restaurant!$A$1:$H$500,2,0)</f>
        <v>Restaurant 445</v>
      </c>
    </row>
    <row r="1123" spans="1:13" x14ac:dyDescent="0.25">
      <c r="A1123">
        <v>1122</v>
      </c>
      <c r="B1123">
        <v>1093</v>
      </c>
      <c r="C1123">
        <v>392</v>
      </c>
      <c r="D1123" s="1">
        <v>45448</v>
      </c>
      <c r="E1123">
        <v>1840</v>
      </c>
      <c r="F1123">
        <v>441</v>
      </c>
      <c r="G1123">
        <v>463</v>
      </c>
      <c r="H1123" t="s">
        <v>10034</v>
      </c>
      <c r="I1123" t="s">
        <v>10025</v>
      </c>
      <c r="J1123" t="s">
        <v>10031</v>
      </c>
      <c r="K1123" s="1">
        <v>44860</v>
      </c>
      <c r="L1123" s="1">
        <v>45431</v>
      </c>
      <c r="M1123" t="str">
        <f>VLOOKUP(Orders[[#This Row],[Restaurant ID]],Restaurant!$A$1:$H$500,2,0)</f>
        <v>Restaurant 392</v>
      </c>
    </row>
    <row r="1124" spans="1:13" x14ac:dyDescent="0.25">
      <c r="A1124">
        <v>1123</v>
      </c>
      <c r="B1124">
        <v>4607</v>
      </c>
      <c r="C1124">
        <v>300</v>
      </c>
      <c r="D1124" s="1">
        <v>45618</v>
      </c>
      <c r="E1124">
        <v>520</v>
      </c>
      <c r="F1124">
        <v>216</v>
      </c>
      <c r="G1124">
        <v>646</v>
      </c>
      <c r="H1124" t="s">
        <v>10027</v>
      </c>
      <c r="I1124" t="s">
        <v>10033</v>
      </c>
      <c r="J1124" t="s">
        <v>10026</v>
      </c>
      <c r="K1124" s="1">
        <v>44976</v>
      </c>
      <c r="L1124" s="1">
        <v>45388</v>
      </c>
      <c r="M1124" t="str">
        <f>VLOOKUP(Orders[[#This Row],[Restaurant ID]],Restaurant!$A$1:$H$500,2,0)</f>
        <v>Restaurant 300</v>
      </c>
    </row>
    <row r="1125" spans="1:13" x14ac:dyDescent="0.25">
      <c r="A1125">
        <v>1124</v>
      </c>
      <c r="B1125">
        <v>5126</v>
      </c>
      <c r="C1125">
        <v>379</v>
      </c>
      <c r="D1125" s="1">
        <v>45434</v>
      </c>
      <c r="E1125">
        <v>973</v>
      </c>
      <c r="F1125">
        <v>79</v>
      </c>
      <c r="G1125">
        <v>976</v>
      </c>
      <c r="H1125" t="s">
        <v>10024</v>
      </c>
      <c r="I1125" t="s">
        <v>10030</v>
      </c>
      <c r="J1125" t="s">
        <v>10031</v>
      </c>
      <c r="K1125" s="1">
        <v>45235</v>
      </c>
      <c r="L1125" s="1">
        <v>45623</v>
      </c>
      <c r="M1125" t="str">
        <f>VLOOKUP(Orders[[#This Row],[Restaurant ID]],Restaurant!$A$1:$H$500,2,0)</f>
        <v>Restaurant 379</v>
      </c>
    </row>
    <row r="1126" spans="1:13" x14ac:dyDescent="0.25">
      <c r="A1126">
        <v>1125</v>
      </c>
      <c r="B1126">
        <v>3308</v>
      </c>
      <c r="C1126">
        <v>189</v>
      </c>
      <c r="D1126" s="1">
        <v>45667</v>
      </c>
      <c r="E1126">
        <v>407</v>
      </c>
      <c r="F1126">
        <v>225</v>
      </c>
      <c r="G1126">
        <v>963</v>
      </c>
      <c r="H1126" t="s">
        <v>10028</v>
      </c>
      <c r="I1126" t="s">
        <v>10025</v>
      </c>
      <c r="J1126" t="s">
        <v>10031</v>
      </c>
      <c r="K1126" s="1">
        <v>45031</v>
      </c>
      <c r="L1126" s="1">
        <v>45487</v>
      </c>
      <c r="M1126" t="str">
        <f>VLOOKUP(Orders[[#This Row],[Restaurant ID]],Restaurant!$A$1:$H$500,2,0)</f>
        <v>Restaurant 189</v>
      </c>
    </row>
    <row r="1127" spans="1:13" x14ac:dyDescent="0.25">
      <c r="A1127">
        <v>1126</v>
      </c>
      <c r="B1127">
        <v>3364</v>
      </c>
      <c r="C1127">
        <v>104</v>
      </c>
      <c r="D1127" s="1">
        <v>45451</v>
      </c>
      <c r="E1127">
        <v>1613</v>
      </c>
      <c r="F1127">
        <v>402</v>
      </c>
      <c r="G1127">
        <v>219</v>
      </c>
      <c r="H1127" t="s">
        <v>10027</v>
      </c>
      <c r="I1127" t="s">
        <v>10025</v>
      </c>
      <c r="J1127" t="s">
        <v>10031</v>
      </c>
      <c r="K1127" s="1">
        <v>44585</v>
      </c>
      <c r="L1127" s="1">
        <v>45440</v>
      </c>
      <c r="M1127" t="str">
        <f>VLOOKUP(Orders[[#This Row],[Restaurant ID]],Restaurant!$A$1:$H$500,2,0)</f>
        <v>Restaurant 104</v>
      </c>
    </row>
    <row r="1128" spans="1:13" x14ac:dyDescent="0.25">
      <c r="A1128">
        <v>1127</v>
      </c>
      <c r="B1128">
        <v>9939</v>
      </c>
      <c r="C1128">
        <v>151</v>
      </c>
      <c r="D1128" s="1">
        <v>45626</v>
      </c>
      <c r="E1128">
        <v>693</v>
      </c>
      <c r="F1128">
        <v>468</v>
      </c>
      <c r="G1128">
        <v>1619</v>
      </c>
      <c r="H1128" t="s">
        <v>10027</v>
      </c>
      <c r="I1128" t="s">
        <v>10030</v>
      </c>
      <c r="J1128" t="s">
        <v>10026</v>
      </c>
      <c r="K1128" s="1">
        <v>45027</v>
      </c>
      <c r="L1128" s="1">
        <v>45483</v>
      </c>
      <c r="M1128" t="str">
        <f>VLOOKUP(Orders[[#This Row],[Restaurant ID]],Restaurant!$A$1:$H$500,2,0)</f>
        <v>Restaurant 151</v>
      </c>
    </row>
    <row r="1129" spans="1:13" x14ac:dyDescent="0.25">
      <c r="A1129">
        <v>1128</v>
      </c>
      <c r="B1129">
        <v>2338</v>
      </c>
      <c r="C1129">
        <v>18</v>
      </c>
      <c r="D1129" s="1">
        <v>45633</v>
      </c>
      <c r="E1129">
        <v>1249</v>
      </c>
      <c r="F1129">
        <v>119</v>
      </c>
      <c r="G1129">
        <v>1062</v>
      </c>
      <c r="H1129" t="s">
        <v>10034</v>
      </c>
      <c r="I1129" t="s">
        <v>10029</v>
      </c>
      <c r="J1129" t="s">
        <v>10031</v>
      </c>
      <c r="K1129" s="1">
        <v>44620</v>
      </c>
      <c r="L1129" s="1">
        <v>45637</v>
      </c>
      <c r="M1129" t="str">
        <f>VLOOKUP(Orders[[#This Row],[Restaurant ID]],Restaurant!$A$1:$H$500,2,0)</f>
        <v>Restaurant 18</v>
      </c>
    </row>
    <row r="1130" spans="1:13" x14ac:dyDescent="0.25">
      <c r="A1130">
        <v>1129</v>
      </c>
      <c r="B1130">
        <v>8016</v>
      </c>
      <c r="C1130">
        <v>473</v>
      </c>
      <c r="D1130" s="1">
        <v>45380</v>
      </c>
      <c r="E1130">
        <v>349</v>
      </c>
      <c r="F1130">
        <v>489</v>
      </c>
      <c r="G1130">
        <v>890</v>
      </c>
      <c r="H1130" t="s">
        <v>10032</v>
      </c>
      <c r="I1130" t="s">
        <v>10030</v>
      </c>
      <c r="J1130" t="s">
        <v>10031</v>
      </c>
      <c r="K1130" s="1">
        <v>44346</v>
      </c>
      <c r="L1130" s="1">
        <v>45389</v>
      </c>
      <c r="M1130" t="str">
        <f>VLOOKUP(Orders[[#This Row],[Restaurant ID]],Restaurant!$A$1:$H$500,2,0)</f>
        <v>Restaurant 473</v>
      </c>
    </row>
    <row r="1131" spans="1:13" x14ac:dyDescent="0.25">
      <c r="A1131">
        <v>1130</v>
      </c>
      <c r="B1131">
        <v>3707</v>
      </c>
      <c r="C1131">
        <v>117</v>
      </c>
      <c r="D1131" s="1">
        <v>45665</v>
      </c>
      <c r="E1131">
        <v>601</v>
      </c>
      <c r="F1131">
        <v>227</v>
      </c>
      <c r="G1131">
        <v>1540</v>
      </c>
      <c r="H1131" t="s">
        <v>10027</v>
      </c>
      <c r="I1131" t="s">
        <v>10033</v>
      </c>
      <c r="J1131" t="s">
        <v>10031</v>
      </c>
      <c r="K1131" s="1">
        <v>44380</v>
      </c>
      <c r="L1131" s="1">
        <v>45471</v>
      </c>
      <c r="M1131" t="str">
        <f>VLOOKUP(Orders[[#This Row],[Restaurant ID]],Restaurant!$A$1:$H$500,2,0)</f>
        <v>Restaurant 117</v>
      </c>
    </row>
    <row r="1132" spans="1:13" x14ac:dyDescent="0.25">
      <c r="A1132">
        <v>1131</v>
      </c>
      <c r="B1132">
        <v>5659</v>
      </c>
      <c r="C1132">
        <v>29</v>
      </c>
      <c r="D1132" s="1">
        <v>45498</v>
      </c>
      <c r="E1132">
        <v>669</v>
      </c>
      <c r="F1132">
        <v>286</v>
      </c>
      <c r="G1132">
        <v>714</v>
      </c>
      <c r="H1132" t="s">
        <v>10027</v>
      </c>
      <c r="I1132" t="s">
        <v>10025</v>
      </c>
      <c r="J1132" t="s">
        <v>10026</v>
      </c>
      <c r="K1132" s="1">
        <v>45258</v>
      </c>
      <c r="L1132" s="1">
        <v>45511</v>
      </c>
      <c r="M1132" t="str">
        <f>VLOOKUP(Orders[[#This Row],[Restaurant ID]],Restaurant!$A$1:$H$500,2,0)</f>
        <v>Restaurant 29</v>
      </c>
    </row>
    <row r="1133" spans="1:13" x14ac:dyDescent="0.25">
      <c r="A1133">
        <v>1132</v>
      </c>
      <c r="B1133">
        <v>8696</v>
      </c>
      <c r="C1133">
        <v>224</v>
      </c>
      <c r="D1133" s="1">
        <v>45475</v>
      </c>
      <c r="E1133">
        <v>1829</v>
      </c>
      <c r="F1133">
        <v>497</v>
      </c>
      <c r="G1133">
        <v>1327</v>
      </c>
      <c r="H1133" t="s">
        <v>10024</v>
      </c>
      <c r="I1133" t="s">
        <v>10030</v>
      </c>
      <c r="J1133" t="s">
        <v>10026</v>
      </c>
      <c r="K1133" s="1">
        <v>44342</v>
      </c>
      <c r="L1133" s="1">
        <v>45664</v>
      </c>
      <c r="M1133" t="str">
        <f>VLOOKUP(Orders[[#This Row],[Restaurant ID]],Restaurant!$A$1:$H$500,2,0)</f>
        <v>Restaurant 224</v>
      </c>
    </row>
    <row r="1134" spans="1:13" x14ac:dyDescent="0.25">
      <c r="A1134">
        <v>1133</v>
      </c>
      <c r="B1134">
        <v>6649</v>
      </c>
      <c r="C1134">
        <v>125</v>
      </c>
      <c r="D1134" s="1">
        <v>45596</v>
      </c>
      <c r="E1134">
        <v>705</v>
      </c>
      <c r="F1134">
        <v>24</v>
      </c>
      <c r="G1134">
        <v>-83</v>
      </c>
      <c r="H1134" t="s">
        <v>10027</v>
      </c>
      <c r="I1134" t="s">
        <v>10033</v>
      </c>
      <c r="J1134" t="s">
        <v>10026</v>
      </c>
      <c r="K1134" s="1">
        <v>44562</v>
      </c>
      <c r="L1134" s="1">
        <v>45620</v>
      </c>
      <c r="M1134" t="str">
        <f>VLOOKUP(Orders[[#This Row],[Restaurant ID]],Restaurant!$A$1:$H$500,2,0)</f>
        <v>Restaurant 125</v>
      </c>
    </row>
    <row r="1135" spans="1:13" x14ac:dyDescent="0.25">
      <c r="A1135">
        <v>1134</v>
      </c>
      <c r="B1135">
        <v>2196</v>
      </c>
      <c r="C1135">
        <v>349</v>
      </c>
      <c r="D1135" s="1">
        <v>45594</v>
      </c>
      <c r="E1135">
        <v>1720</v>
      </c>
      <c r="F1135">
        <v>18</v>
      </c>
      <c r="G1135">
        <v>-173</v>
      </c>
      <c r="H1135" t="s">
        <v>10028</v>
      </c>
      <c r="I1135" t="s">
        <v>10033</v>
      </c>
      <c r="J1135" t="s">
        <v>10026</v>
      </c>
      <c r="K1135" s="1">
        <v>44541</v>
      </c>
      <c r="L1135" s="1">
        <v>45483</v>
      </c>
      <c r="M1135" t="str">
        <f>VLOOKUP(Orders[[#This Row],[Restaurant ID]],Restaurant!$A$1:$H$500,2,0)</f>
        <v>Restaurant 349</v>
      </c>
    </row>
    <row r="1136" spans="1:13" x14ac:dyDescent="0.25">
      <c r="A1136">
        <v>1135</v>
      </c>
      <c r="B1136">
        <v>6213</v>
      </c>
      <c r="C1136">
        <v>33</v>
      </c>
      <c r="D1136" s="1">
        <v>45660</v>
      </c>
      <c r="E1136">
        <v>1497</v>
      </c>
      <c r="F1136">
        <v>356</v>
      </c>
      <c r="G1136">
        <v>531</v>
      </c>
      <c r="H1136" t="s">
        <v>10032</v>
      </c>
      <c r="I1136" t="s">
        <v>10030</v>
      </c>
      <c r="J1136" t="s">
        <v>10026</v>
      </c>
      <c r="K1136" s="1">
        <v>45138</v>
      </c>
      <c r="L1136" s="1">
        <v>45530</v>
      </c>
      <c r="M1136" t="str">
        <f>VLOOKUP(Orders[[#This Row],[Restaurant ID]],Restaurant!$A$1:$H$500,2,0)</f>
        <v>Restaurant 33</v>
      </c>
    </row>
    <row r="1137" spans="1:13" x14ac:dyDescent="0.25">
      <c r="A1137">
        <v>1136</v>
      </c>
      <c r="B1137">
        <v>921</v>
      </c>
      <c r="C1137">
        <v>412</v>
      </c>
      <c r="D1137" s="1">
        <v>45455</v>
      </c>
      <c r="E1137">
        <v>1142</v>
      </c>
      <c r="F1137">
        <v>154</v>
      </c>
      <c r="G1137">
        <v>344</v>
      </c>
      <c r="H1137" t="s">
        <v>10028</v>
      </c>
      <c r="I1137" t="s">
        <v>10033</v>
      </c>
      <c r="J1137" t="s">
        <v>10031</v>
      </c>
      <c r="K1137" s="1">
        <v>45326</v>
      </c>
      <c r="L1137" s="1">
        <v>45624</v>
      </c>
      <c r="M1137" t="str">
        <f>VLOOKUP(Orders[[#This Row],[Restaurant ID]],Restaurant!$A$1:$H$500,2,0)</f>
        <v>Restaurant 412</v>
      </c>
    </row>
    <row r="1138" spans="1:13" x14ac:dyDescent="0.25">
      <c r="A1138">
        <v>1137</v>
      </c>
      <c r="B1138">
        <v>9740</v>
      </c>
      <c r="C1138">
        <v>125</v>
      </c>
      <c r="D1138" s="1">
        <v>45726</v>
      </c>
      <c r="E1138">
        <v>1247</v>
      </c>
      <c r="F1138">
        <v>243</v>
      </c>
      <c r="G1138">
        <v>1374</v>
      </c>
      <c r="H1138" t="s">
        <v>10034</v>
      </c>
      <c r="I1138" t="s">
        <v>10029</v>
      </c>
      <c r="J1138" t="s">
        <v>10031</v>
      </c>
      <c r="K1138" s="1">
        <v>44872</v>
      </c>
      <c r="L1138" s="1">
        <v>45622</v>
      </c>
      <c r="M1138" t="str">
        <f>VLOOKUP(Orders[[#This Row],[Restaurant ID]],Restaurant!$A$1:$H$500,2,0)</f>
        <v>Restaurant 125</v>
      </c>
    </row>
    <row r="1139" spans="1:13" x14ac:dyDescent="0.25">
      <c r="A1139">
        <v>1138</v>
      </c>
      <c r="B1139">
        <v>8015</v>
      </c>
      <c r="C1139">
        <v>237</v>
      </c>
      <c r="D1139" s="1">
        <v>45481</v>
      </c>
      <c r="E1139">
        <v>1189</v>
      </c>
      <c r="F1139">
        <v>487</v>
      </c>
      <c r="G1139">
        <v>-11</v>
      </c>
      <c r="H1139" t="s">
        <v>10032</v>
      </c>
      <c r="I1139" t="s">
        <v>10033</v>
      </c>
      <c r="J1139" t="s">
        <v>10031</v>
      </c>
      <c r="K1139" s="1">
        <v>45135</v>
      </c>
      <c r="L1139" s="1">
        <v>45596</v>
      </c>
      <c r="M1139" t="str">
        <f>VLOOKUP(Orders[[#This Row],[Restaurant ID]],Restaurant!$A$1:$H$500,2,0)</f>
        <v>Restaurant 237</v>
      </c>
    </row>
    <row r="1140" spans="1:13" x14ac:dyDescent="0.25">
      <c r="A1140">
        <v>1139</v>
      </c>
      <c r="B1140">
        <v>43</v>
      </c>
      <c r="C1140">
        <v>237</v>
      </c>
      <c r="D1140" s="1">
        <v>45518</v>
      </c>
      <c r="E1140">
        <v>1551</v>
      </c>
      <c r="F1140">
        <v>77</v>
      </c>
      <c r="G1140">
        <v>53</v>
      </c>
      <c r="H1140" t="s">
        <v>10024</v>
      </c>
      <c r="I1140" t="s">
        <v>10029</v>
      </c>
      <c r="J1140" t="s">
        <v>10031</v>
      </c>
      <c r="K1140" s="1">
        <v>44680</v>
      </c>
      <c r="L1140" s="1">
        <v>45631</v>
      </c>
      <c r="M1140" t="str">
        <f>VLOOKUP(Orders[[#This Row],[Restaurant ID]],Restaurant!$A$1:$H$500,2,0)</f>
        <v>Restaurant 237</v>
      </c>
    </row>
    <row r="1141" spans="1:13" x14ac:dyDescent="0.25">
      <c r="A1141">
        <v>1140</v>
      </c>
      <c r="B1141">
        <v>6732</v>
      </c>
      <c r="C1141">
        <v>426</v>
      </c>
      <c r="D1141" s="1">
        <v>45596</v>
      </c>
      <c r="E1141">
        <v>1135</v>
      </c>
      <c r="F1141">
        <v>101</v>
      </c>
      <c r="G1141">
        <v>380</v>
      </c>
      <c r="H1141" t="s">
        <v>10024</v>
      </c>
      <c r="I1141" t="s">
        <v>10030</v>
      </c>
      <c r="J1141" t="s">
        <v>10026</v>
      </c>
      <c r="K1141" s="1">
        <v>45232</v>
      </c>
      <c r="L1141" s="1">
        <v>45718</v>
      </c>
      <c r="M1141" t="str">
        <f>VLOOKUP(Orders[[#This Row],[Restaurant ID]],Restaurant!$A$1:$H$500,2,0)</f>
        <v>Restaurant 426</v>
      </c>
    </row>
    <row r="1142" spans="1:13" x14ac:dyDescent="0.25">
      <c r="A1142">
        <v>1141</v>
      </c>
      <c r="B1142">
        <v>3869</v>
      </c>
      <c r="C1142">
        <v>12</v>
      </c>
      <c r="D1142" s="1">
        <v>45683</v>
      </c>
      <c r="E1142">
        <v>1647</v>
      </c>
      <c r="F1142">
        <v>435</v>
      </c>
      <c r="G1142">
        <v>900</v>
      </c>
      <c r="H1142" t="s">
        <v>10034</v>
      </c>
      <c r="I1142" t="s">
        <v>10029</v>
      </c>
      <c r="J1142" t="s">
        <v>10026</v>
      </c>
      <c r="K1142" s="1">
        <v>44765</v>
      </c>
      <c r="L1142" s="1">
        <v>45735</v>
      </c>
      <c r="M1142" t="str">
        <f>VLOOKUP(Orders[[#This Row],[Restaurant ID]],Restaurant!$A$1:$H$500,2,0)</f>
        <v>Restaurant 12</v>
      </c>
    </row>
    <row r="1143" spans="1:13" x14ac:dyDescent="0.25">
      <c r="A1143">
        <v>1142</v>
      </c>
      <c r="B1143">
        <v>1670</v>
      </c>
      <c r="C1143">
        <v>456</v>
      </c>
      <c r="D1143" s="1">
        <v>45662</v>
      </c>
      <c r="E1143">
        <v>248</v>
      </c>
      <c r="F1143">
        <v>304</v>
      </c>
      <c r="G1143">
        <v>489</v>
      </c>
      <c r="H1143" t="s">
        <v>10024</v>
      </c>
      <c r="I1143" t="s">
        <v>10033</v>
      </c>
      <c r="J1143" t="s">
        <v>10031</v>
      </c>
      <c r="K1143" s="1">
        <v>45112</v>
      </c>
      <c r="L1143" s="1">
        <v>45620</v>
      </c>
      <c r="M1143" t="str">
        <f>VLOOKUP(Orders[[#This Row],[Restaurant ID]],Restaurant!$A$1:$H$500,2,0)</f>
        <v>Restaurant 456</v>
      </c>
    </row>
    <row r="1144" spans="1:13" x14ac:dyDescent="0.25">
      <c r="A1144">
        <v>1143</v>
      </c>
      <c r="B1144">
        <v>4447</v>
      </c>
      <c r="C1144">
        <v>195</v>
      </c>
      <c r="D1144" s="1">
        <v>45701</v>
      </c>
      <c r="E1144">
        <v>311</v>
      </c>
      <c r="F1144">
        <v>280</v>
      </c>
      <c r="G1144">
        <v>1271</v>
      </c>
      <c r="H1144" t="s">
        <v>10034</v>
      </c>
      <c r="I1144" t="s">
        <v>10030</v>
      </c>
      <c r="J1144" t="s">
        <v>10031</v>
      </c>
      <c r="K1144" s="1">
        <v>44367</v>
      </c>
      <c r="L1144" s="1">
        <v>45463</v>
      </c>
      <c r="M1144" t="str">
        <f>VLOOKUP(Orders[[#This Row],[Restaurant ID]],Restaurant!$A$1:$H$500,2,0)</f>
        <v>Restaurant 195</v>
      </c>
    </row>
    <row r="1145" spans="1:13" x14ac:dyDescent="0.25">
      <c r="A1145">
        <v>1144</v>
      </c>
      <c r="B1145">
        <v>8798</v>
      </c>
      <c r="C1145">
        <v>497</v>
      </c>
      <c r="D1145" s="1">
        <v>45721</v>
      </c>
      <c r="E1145">
        <v>1661</v>
      </c>
      <c r="F1145">
        <v>56</v>
      </c>
      <c r="G1145">
        <v>285</v>
      </c>
      <c r="H1145" t="s">
        <v>10027</v>
      </c>
      <c r="I1145" t="s">
        <v>10030</v>
      </c>
      <c r="J1145" t="s">
        <v>10026</v>
      </c>
      <c r="K1145" s="1">
        <v>44882</v>
      </c>
      <c r="L1145" s="1">
        <v>45460</v>
      </c>
      <c r="M1145" t="str">
        <f>VLOOKUP(Orders[[#This Row],[Restaurant ID]],Restaurant!$A$1:$H$500,2,0)</f>
        <v>Restaurant 497</v>
      </c>
    </row>
    <row r="1146" spans="1:13" x14ac:dyDescent="0.25">
      <c r="A1146">
        <v>1145</v>
      </c>
      <c r="B1146">
        <v>5750</v>
      </c>
      <c r="C1146">
        <v>281</v>
      </c>
      <c r="D1146" s="1">
        <v>45447</v>
      </c>
      <c r="E1146">
        <v>1181</v>
      </c>
      <c r="F1146">
        <v>103</v>
      </c>
      <c r="G1146">
        <v>611</v>
      </c>
      <c r="H1146" t="s">
        <v>10027</v>
      </c>
      <c r="I1146" t="s">
        <v>10033</v>
      </c>
      <c r="J1146" t="s">
        <v>10031</v>
      </c>
      <c r="K1146" s="1">
        <v>44866</v>
      </c>
      <c r="L1146" s="1">
        <v>45493</v>
      </c>
      <c r="M1146" t="str">
        <f>VLOOKUP(Orders[[#This Row],[Restaurant ID]],Restaurant!$A$1:$H$500,2,0)</f>
        <v>Restaurant 281</v>
      </c>
    </row>
    <row r="1147" spans="1:13" x14ac:dyDescent="0.25">
      <c r="A1147">
        <v>1146</v>
      </c>
      <c r="B1147">
        <v>1548</v>
      </c>
      <c r="C1147">
        <v>142</v>
      </c>
      <c r="D1147" s="1">
        <v>45527</v>
      </c>
      <c r="E1147">
        <v>1333</v>
      </c>
      <c r="F1147">
        <v>127</v>
      </c>
      <c r="G1147">
        <v>862</v>
      </c>
      <c r="H1147" t="s">
        <v>10027</v>
      </c>
      <c r="I1147" t="s">
        <v>10025</v>
      </c>
      <c r="J1147" t="s">
        <v>10031</v>
      </c>
      <c r="K1147" s="1">
        <v>44706</v>
      </c>
      <c r="L1147" s="1">
        <v>45605</v>
      </c>
      <c r="M1147" t="str">
        <f>VLOOKUP(Orders[[#This Row],[Restaurant ID]],Restaurant!$A$1:$H$500,2,0)</f>
        <v>Restaurant 142</v>
      </c>
    </row>
    <row r="1148" spans="1:13" x14ac:dyDescent="0.25">
      <c r="A1148">
        <v>1147</v>
      </c>
      <c r="B1148">
        <v>229</v>
      </c>
      <c r="C1148">
        <v>361</v>
      </c>
      <c r="D1148" s="1">
        <v>45606</v>
      </c>
      <c r="E1148">
        <v>1247</v>
      </c>
      <c r="F1148">
        <v>447</v>
      </c>
      <c r="G1148">
        <v>1222</v>
      </c>
      <c r="H1148" t="s">
        <v>10028</v>
      </c>
      <c r="I1148" t="s">
        <v>10030</v>
      </c>
      <c r="J1148" t="s">
        <v>10026</v>
      </c>
      <c r="K1148" s="1">
        <v>44375</v>
      </c>
      <c r="L1148" s="1">
        <v>45499</v>
      </c>
      <c r="M1148" t="str">
        <f>VLOOKUP(Orders[[#This Row],[Restaurant ID]],Restaurant!$A$1:$H$500,2,0)</f>
        <v>Restaurant 361</v>
      </c>
    </row>
    <row r="1149" spans="1:13" x14ac:dyDescent="0.25">
      <c r="A1149">
        <v>1148</v>
      </c>
      <c r="B1149">
        <v>7371</v>
      </c>
      <c r="C1149">
        <v>78</v>
      </c>
      <c r="D1149" s="1">
        <v>45706</v>
      </c>
      <c r="E1149">
        <v>395</v>
      </c>
      <c r="F1149">
        <v>44</v>
      </c>
      <c r="G1149">
        <v>822</v>
      </c>
      <c r="H1149" t="s">
        <v>10028</v>
      </c>
      <c r="I1149" t="s">
        <v>10025</v>
      </c>
      <c r="J1149" t="s">
        <v>10031</v>
      </c>
      <c r="K1149" s="1">
        <v>45323</v>
      </c>
      <c r="L1149" s="1">
        <v>45521</v>
      </c>
      <c r="M1149" t="str">
        <f>VLOOKUP(Orders[[#This Row],[Restaurant ID]],Restaurant!$A$1:$H$500,2,0)</f>
        <v>Restaurant 78</v>
      </c>
    </row>
    <row r="1150" spans="1:13" x14ac:dyDescent="0.25">
      <c r="A1150">
        <v>1149</v>
      </c>
      <c r="B1150">
        <v>6545</v>
      </c>
      <c r="C1150">
        <v>474</v>
      </c>
      <c r="D1150" s="1">
        <v>45587</v>
      </c>
      <c r="E1150">
        <v>631</v>
      </c>
      <c r="F1150">
        <v>136</v>
      </c>
      <c r="G1150">
        <v>1125</v>
      </c>
      <c r="H1150" t="s">
        <v>10032</v>
      </c>
      <c r="I1150" t="s">
        <v>10033</v>
      </c>
      <c r="J1150" t="s">
        <v>10026</v>
      </c>
      <c r="K1150" s="1">
        <v>45015</v>
      </c>
      <c r="L1150" s="1">
        <v>45690</v>
      </c>
      <c r="M1150" t="str">
        <f>VLOOKUP(Orders[[#This Row],[Restaurant ID]],Restaurant!$A$1:$H$500,2,0)</f>
        <v>Restaurant 474</v>
      </c>
    </row>
    <row r="1151" spans="1:13" x14ac:dyDescent="0.25">
      <c r="A1151">
        <v>1150</v>
      </c>
      <c r="B1151">
        <v>6312</v>
      </c>
      <c r="C1151">
        <v>143</v>
      </c>
      <c r="D1151" s="1">
        <v>45630</v>
      </c>
      <c r="E1151">
        <v>1984</v>
      </c>
      <c r="F1151">
        <v>386</v>
      </c>
      <c r="G1151">
        <v>940</v>
      </c>
      <c r="H1151" t="s">
        <v>10024</v>
      </c>
      <c r="I1151" t="s">
        <v>10033</v>
      </c>
      <c r="J1151" t="s">
        <v>10026</v>
      </c>
      <c r="K1151" s="1">
        <v>44537</v>
      </c>
      <c r="L1151" s="1">
        <v>45709</v>
      </c>
      <c r="M1151" t="str">
        <f>VLOOKUP(Orders[[#This Row],[Restaurant ID]],Restaurant!$A$1:$H$500,2,0)</f>
        <v>Restaurant 143</v>
      </c>
    </row>
    <row r="1152" spans="1:13" x14ac:dyDescent="0.25">
      <c r="A1152">
        <v>1151</v>
      </c>
      <c r="B1152">
        <v>9495</v>
      </c>
      <c r="C1152">
        <v>62</v>
      </c>
      <c r="D1152" s="1">
        <v>45523</v>
      </c>
      <c r="E1152">
        <v>170</v>
      </c>
      <c r="F1152">
        <v>340</v>
      </c>
      <c r="G1152">
        <v>476</v>
      </c>
      <c r="H1152" t="s">
        <v>10027</v>
      </c>
      <c r="I1152" t="s">
        <v>10030</v>
      </c>
      <c r="J1152" t="s">
        <v>10031</v>
      </c>
      <c r="K1152" s="1">
        <v>44718</v>
      </c>
      <c r="L1152" s="1">
        <v>45559</v>
      </c>
      <c r="M1152" t="str">
        <f>VLOOKUP(Orders[[#This Row],[Restaurant ID]],Restaurant!$A$1:$H$500,2,0)</f>
        <v>Restaurant 62</v>
      </c>
    </row>
    <row r="1153" spans="1:13" x14ac:dyDescent="0.25">
      <c r="A1153">
        <v>1152</v>
      </c>
      <c r="B1153">
        <v>666</v>
      </c>
      <c r="C1153">
        <v>91</v>
      </c>
      <c r="D1153" s="1">
        <v>45641</v>
      </c>
      <c r="E1153">
        <v>1443</v>
      </c>
      <c r="F1153">
        <v>346</v>
      </c>
      <c r="G1153">
        <v>619</v>
      </c>
      <c r="H1153" t="s">
        <v>10027</v>
      </c>
      <c r="I1153" t="s">
        <v>10033</v>
      </c>
      <c r="J1153" t="s">
        <v>10026</v>
      </c>
      <c r="K1153" s="1">
        <v>45318</v>
      </c>
      <c r="L1153" s="1">
        <v>45707</v>
      </c>
      <c r="M1153" t="str">
        <f>VLOOKUP(Orders[[#This Row],[Restaurant ID]],Restaurant!$A$1:$H$500,2,0)</f>
        <v>Restaurant 91</v>
      </c>
    </row>
    <row r="1154" spans="1:13" x14ac:dyDescent="0.25">
      <c r="A1154">
        <v>1153</v>
      </c>
      <c r="B1154">
        <v>7374</v>
      </c>
      <c r="C1154">
        <v>5</v>
      </c>
      <c r="D1154" s="1">
        <v>45424</v>
      </c>
      <c r="E1154">
        <v>354</v>
      </c>
      <c r="F1154">
        <v>344</v>
      </c>
      <c r="G1154">
        <v>-146</v>
      </c>
      <c r="H1154" t="s">
        <v>10034</v>
      </c>
      <c r="I1154" t="s">
        <v>10025</v>
      </c>
      <c r="J1154" t="s">
        <v>10031</v>
      </c>
      <c r="K1154" s="1">
        <v>45281</v>
      </c>
      <c r="L1154" s="1">
        <v>45497</v>
      </c>
      <c r="M1154" t="str">
        <f>VLOOKUP(Orders[[#This Row],[Restaurant ID]],Restaurant!$A$1:$H$500,2,0)</f>
        <v>Restaurant 5</v>
      </c>
    </row>
    <row r="1155" spans="1:13" x14ac:dyDescent="0.25">
      <c r="A1155">
        <v>1154</v>
      </c>
      <c r="B1155">
        <v>5029</v>
      </c>
      <c r="C1155">
        <v>464</v>
      </c>
      <c r="D1155" s="1">
        <v>45422</v>
      </c>
      <c r="E1155">
        <v>905</v>
      </c>
      <c r="F1155">
        <v>492</v>
      </c>
      <c r="G1155">
        <v>1207</v>
      </c>
      <c r="H1155" t="s">
        <v>10024</v>
      </c>
      <c r="I1155" t="s">
        <v>10030</v>
      </c>
      <c r="J1155" t="s">
        <v>10031</v>
      </c>
      <c r="K1155" s="1">
        <v>45076</v>
      </c>
      <c r="L1155" s="1">
        <v>45615</v>
      </c>
      <c r="M1155" t="str">
        <f>VLOOKUP(Orders[[#This Row],[Restaurant ID]],Restaurant!$A$1:$H$500,2,0)</f>
        <v>Restaurant 464</v>
      </c>
    </row>
    <row r="1156" spans="1:13" x14ac:dyDescent="0.25">
      <c r="A1156">
        <v>1155</v>
      </c>
      <c r="B1156">
        <v>7420</v>
      </c>
      <c r="C1156">
        <v>12</v>
      </c>
      <c r="D1156" s="1">
        <v>45707</v>
      </c>
      <c r="E1156">
        <v>425</v>
      </c>
      <c r="F1156">
        <v>267</v>
      </c>
      <c r="G1156">
        <v>1077</v>
      </c>
      <c r="H1156" t="s">
        <v>10024</v>
      </c>
      <c r="I1156" t="s">
        <v>10029</v>
      </c>
      <c r="J1156" t="s">
        <v>10026</v>
      </c>
      <c r="K1156" s="1">
        <v>44855</v>
      </c>
      <c r="L1156" s="1">
        <v>45510</v>
      </c>
      <c r="M1156" t="str">
        <f>VLOOKUP(Orders[[#This Row],[Restaurant ID]],Restaurant!$A$1:$H$500,2,0)</f>
        <v>Restaurant 12</v>
      </c>
    </row>
    <row r="1157" spans="1:13" x14ac:dyDescent="0.25">
      <c r="A1157">
        <v>1156</v>
      </c>
      <c r="B1157">
        <v>7650</v>
      </c>
      <c r="C1157">
        <v>315</v>
      </c>
      <c r="D1157" s="1">
        <v>45728</v>
      </c>
      <c r="E1157">
        <v>717</v>
      </c>
      <c r="F1157">
        <v>53</v>
      </c>
      <c r="G1157">
        <v>512</v>
      </c>
      <c r="H1157" t="s">
        <v>10027</v>
      </c>
      <c r="I1157" t="s">
        <v>10030</v>
      </c>
      <c r="J1157" t="s">
        <v>10026</v>
      </c>
      <c r="K1157" s="1">
        <v>45019</v>
      </c>
      <c r="L1157" s="1">
        <v>45744</v>
      </c>
      <c r="M1157" t="str">
        <f>VLOOKUP(Orders[[#This Row],[Restaurant ID]],Restaurant!$A$1:$H$500,2,0)</f>
        <v>Restaurant 315</v>
      </c>
    </row>
    <row r="1158" spans="1:13" x14ac:dyDescent="0.25">
      <c r="A1158">
        <v>1157</v>
      </c>
      <c r="B1158">
        <v>7238</v>
      </c>
      <c r="C1158">
        <v>326</v>
      </c>
      <c r="D1158" s="1">
        <v>45603</v>
      </c>
      <c r="E1158">
        <v>505</v>
      </c>
      <c r="F1158">
        <v>313</v>
      </c>
      <c r="G1158">
        <v>599</v>
      </c>
      <c r="H1158" t="s">
        <v>10028</v>
      </c>
      <c r="I1158" t="s">
        <v>10029</v>
      </c>
      <c r="J1158" t="s">
        <v>10026</v>
      </c>
      <c r="K1158" s="1">
        <v>44611</v>
      </c>
      <c r="L1158" s="1">
        <v>45607</v>
      </c>
      <c r="M1158" t="str">
        <f>VLOOKUP(Orders[[#This Row],[Restaurant ID]],Restaurant!$A$1:$H$500,2,0)</f>
        <v>Restaurant 326</v>
      </c>
    </row>
    <row r="1159" spans="1:13" x14ac:dyDescent="0.25">
      <c r="A1159">
        <v>1158</v>
      </c>
      <c r="B1159">
        <v>3523</v>
      </c>
      <c r="C1159">
        <v>155</v>
      </c>
      <c r="D1159" s="1">
        <v>45676</v>
      </c>
      <c r="E1159">
        <v>1576</v>
      </c>
      <c r="F1159">
        <v>304</v>
      </c>
      <c r="G1159">
        <v>1076</v>
      </c>
      <c r="H1159" t="s">
        <v>10034</v>
      </c>
      <c r="I1159" t="s">
        <v>10025</v>
      </c>
      <c r="J1159" t="s">
        <v>10031</v>
      </c>
      <c r="K1159" s="1">
        <v>45254</v>
      </c>
      <c r="L1159" s="1">
        <v>45731</v>
      </c>
      <c r="M1159" t="str">
        <f>VLOOKUP(Orders[[#This Row],[Restaurant ID]],Restaurant!$A$1:$H$500,2,0)</f>
        <v>Restaurant 155</v>
      </c>
    </row>
    <row r="1160" spans="1:13" x14ac:dyDescent="0.25">
      <c r="A1160">
        <v>1159</v>
      </c>
      <c r="B1160">
        <v>3881</v>
      </c>
      <c r="C1160">
        <v>441</v>
      </c>
      <c r="D1160" s="1">
        <v>45549</v>
      </c>
      <c r="E1160">
        <v>1922</v>
      </c>
      <c r="F1160">
        <v>214</v>
      </c>
      <c r="G1160">
        <v>1198</v>
      </c>
      <c r="H1160" t="s">
        <v>10027</v>
      </c>
      <c r="I1160" t="s">
        <v>10025</v>
      </c>
      <c r="J1160" t="s">
        <v>10026</v>
      </c>
      <c r="K1160" s="1">
        <v>45350</v>
      </c>
      <c r="L1160" s="1">
        <v>45695</v>
      </c>
      <c r="M1160" t="str">
        <f>VLOOKUP(Orders[[#This Row],[Restaurant ID]],Restaurant!$A$1:$H$500,2,0)</f>
        <v>Restaurant 441</v>
      </c>
    </row>
    <row r="1161" spans="1:13" x14ac:dyDescent="0.25">
      <c r="A1161">
        <v>1160</v>
      </c>
      <c r="B1161">
        <v>7801</v>
      </c>
      <c r="C1161">
        <v>112</v>
      </c>
      <c r="D1161" s="1">
        <v>45515</v>
      </c>
      <c r="E1161">
        <v>1254</v>
      </c>
      <c r="F1161">
        <v>306</v>
      </c>
      <c r="G1161">
        <v>13</v>
      </c>
      <c r="H1161" t="s">
        <v>10028</v>
      </c>
      <c r="I1161" t="s">
        <v>10025</v>
      </c>
      <c r="J1161" t="s">
        <v>10026</v>
      </c>
      <c r="K1161" s="1">
        <v>45117</v>
      </c>
      <c r="L1161" s="1">
        <v>45429</v>
      </c>
      <c r="M1161" t="str">
        <f>VLOOKUP(Orders[[#This Row],[Restaurant ID]],Restaurant!$A$1:$H$500,2,0)</f>
        <v>Restaurant 112</v>
      </c>
    </row>
    <row r="1162" spans="1:13" x14ac:dyDescent="0.25">
      <c r="A1162">
        <v>1161</v>
      </c>
      <c r="B1162">
        <v>2839</v>
      </c>
      <c r="C1162">
        <v>178</v>
      </c>
      <c r="D1162" s="1">
        <v>45509</v>
      </c>
      <c r="E1162">
        <v>1939</v>
      </c>
      <c r="F1162">
        <v>393</v>
      </c>
      <c r="G1162">
        <v>811</v>
      </c>
      <c r="H1162" t="s">
        <v>10024</v>
      </c>
      <c r="I1162" t="s">
        <v>10033</v>
      </c>
      <c r="J1162" t="s">
        <v>10026</v>
      </c>
      <c r="K1162" s="1">
        <v>44747</v>
      </c>
      <c r="L1162" s="1">
        <v>45502</v>
      </c>
      <c r="M1162" t="str">
        <f>VLOOKUP(Orders[[#This Row],[Restaurant ID]],Restaurant!$A$1:$H$500,2,0)</f>
        <v>Restaurant 178</v>
      </c>
    </row>
    <row r="1163" spans="1:13" x14ac:dyDescent="0.25">
      <c r="A1163">
        <v>1162</v>
      </c>
      <c r="B1163">
        <v>1420</v>
      </c>
      <c r="C1163">
        <v>413</v>
      </c>
      <c r="D1163" s="1">
        <v>45615</v>
      </c>
      <c r="E1163">
        <v>1785</v>
      </c>
      <c r="F1163">
        <v>394</v>
      </c>
      <c r="G1163">
        <v>716</v>
      </c>
      <c r="H1163" t="s">
        <v>10028</v>
      </c>
      <c r="I1163" t="s">
        <v>10030</v>
      </c>
      <c r="J1163" t="s">
        <v>10031</v>
      </c>
      <c r="K1163" s="1">
        <v>44533</v>
      </c>
      <c r="L1163" s="1">
        <v>45724</v>
      </c>
      <c r="M1163" t="str">
        <f>VLOOKUP(Orders[[#This Row],[Restaurant ID]],Restaurant!$A$1:$H$500,2,0)</f>
        <v>Restaurant 413</v>
      </c>
    </row>
    <row r="1164" spans="1:13" x14ac:dyDescent="0.25">
      <c r="A1164">
        <v>1163</v>
      </c>
      <c r="B1164">
        <v>921</v>
      </c>
      <c r="C1164">
        <v>1</v>
      </c>
      <c r="D1164" s="1">
        <v>45598</v>
      </c>
      <c r="E1164">
        <v>689</v>
      </c>
      <c r="F1164">
        <v>464</v>
      </c>
      <c r="G1164">
        <v>1333</v>
      </c>
      <c r="H1164" t="s">
        <v>10024</v>
      </c>
      <c r="I1164" t="s">
        <v>10025</v>
      </c>
      <c r="J1164" t="s">
        <v>10031</v>
      </c>
      <c r="K1164" s="1">
        <v>45215</v>
      </c>
      <c r="L1164" s="1">
        <v>45402</v>
      </c>
      <c r="M1164" t="str">
        <f>VLOOKUP(Orders[[#This Row],[Restaurant ID]],Restaurant!$A$1:$H$500,2,0)</f>
        <v>Restaurant 1</v>
      </c>
    </row>
    <row r="1165" spans="1:13" x14ac:dyDescent="0.25">
      <c r="A1165">
        <v>1164</v>
      </c>
      <c r="B1165">
        <v>6381</v>
      </c>
      <c r="C1165">
        <v>257</v>
      </c>
      <c r="D1165" s="1">
        <v>45513</v>
      </c>
      <c r="E1165">
        <v>1003</v>
      </c>
      <c r="F1165">
        <v>212</v>
      </c>
      <c r="G1165">
        <v>891</v>
      </c>
      <c r="H1165" t="s">
        <v>10032</v>
      </c>
      <c r="I1165" t="s">
        <v>10033</v>
      </c>
      <c r="J1165" t="s">
        <v>10031</v>
      </c>
      <c r="K1165" s="1">
        <v>44398</v>
      </c>
      <c r="L1165" s="1">
        <v>45546</v>
      </c>
      <c r="M1165" t="str">
        <f>VLOOKUP(Orders[[#This Row],[Restaurant ID]],Restaurant!$A$1:$H$500,2,0)</f>
        <v>Restaurant 257</v>
      </c>
    </row>
    <row r="1166" spans="1:13" x14ac:dyDescent="0.25">
      <c r="A1166">
        <v>1165</v>
      </c>
      <c r="B1166">
        <v>2293</v>
      </c>
      <c r="C1166">
        <v>5</v>
      </c>
      <c r="D1166" s="1">
        <v>45646</v>
      </c>
      <c r="E1166">
        <v>1471</v>
      </c>
      <c r="F1166">
        <v>99</v>
      </c>
      <c r="G1166">
        <v>-16</v>
      </c>
      <c r="H1166" t="s">
        <v>10028</v>
      </c>
      <c r="I1166" t="s">
        <v>10030</v>
      </c>
      <c r="J1166" t="s">
        <v>10031</v>
      </c>
      <c r="K1166" s="1">
        <v>44816</v>
      </c>
      <c r="L1166" s="1">
        <v>45607</v>
      </c>
      <c r="M1166" t="str">
        <f>VLOOKUP(Orders[[#This Row],[Restaurant ID]],Restaurant!$A$1:$H$500,2,0)</f>
        <v>Restaurant 5</v>
      </c>
    </row>
    <row r="1167" spans="1:13" x14ac:dyDescent="0.25">
      <c r="A1167">
        <v>1166</v>
      </c>
      <c r="B1167">
        <v>6697</v>
      </c>
      <c r="C1167">
        <v>468</v>
      </c>
      <c r="D1167" s="1">
        <v>45418</v>
      </c>
      <c r="E1167">
        <v>232</v>
      </c>
      <c r="F1167">
        <v>226</v>
      </c>
      <c r="G1167">
        <v>862</v>
      </c>
      <c r="H1167" t="s">
        <v>10032</v>
      </c>
      <c r="I1167" t="s">
        <v>10033</v>
      </c>
      <c r="J1167" t="s">
        <v>10031</v>
      </c>
      <c r="K1167" s="1">
        <v>44463</v>
      </c>
      <c r="L1167" s="1">
        <v>45455</v>
      </c>
      <c r="M1167" t="str">
        <f>VLOOKUP(Orders[[#This Row],[Restaurant ID]],Restaurant!$A$1:$H$500,2,0)</f>
        <v>Restaurant 468</v>
      </c>
    </row>
    <row r="1168" spans="1:13" x14ac:dyDescent="0.25">
      <c r="A1168">
        <v>1167</v>
      </c>
      <c r="B1168">
        <v>2425</v>
      </c>
      <c r="C1168">
        <v>291</v>
      </c>
      <c r="D1168" s="1">
        <v>45602</v>
      </c>
      <c r="E1168">
        <v>479</v>
      </c>
      <c r="F1168">
        <v>467</v>
      </c>
      <c r="G1168">
        <v>54</v>
      </c>
      <c r="H1168" t="s">
        <v>10034</v>
      </c>
      <c r="I1168" t="s">
        <v>10025</v>
      </c>
      <c r="J1168" t="s">
        <v>10026</v>
      </c>
      <c r="K1168" s="1">
        <v>44382</v>
      </c>
      <c r="L1168" s="1">
        <v>45632</v>
      </c>
      <c r="M1168" t="str">
        <f>VLOOKUP(Orders[[#This Row],[Restaurant ID]],Restaurant!$A$1:$H$500,2,0)</f>
        <v>Restaurant 291</v>
      </c>
    </row>
    <row r="1169" spans="1:13" x14ac:dyDescent="0.25">
      <c r="A1169">
        <v>1168</v>
      </c>
      <c r="B1169">
        <v>9933</v>
      </c>
      <c r="C1169">
        <v>418</v>
      </c>
      <c r="D1169" s="1">
        <v>45476</v>
      </c>
      <c r="E1169">
        <v>732</v>
      </c>
      <c r="F1169">
        <v>456</v>
      </c>
      <c r="G1169">
        <v>418</v>
      </c>
      <c r="H1169" t="s">
        <v>10027</v>
      </c>
      <c r="I1169" t="s">
        <v>10025</v>
      </c>
      <c r="J1169" t="s">
        <v>10026</v>
      </c>
      <c r="K1169" s="1">
        <v>44847</v>
      </c>
      <c r="L1169" s="1">
        <v>45501</v>
      </c>
      <c r="M1169" t="str">
        <f>VLOOKUP(Orders[[#This Row],[Restaurant ID]],Restaurant!$A$1:$H$500,2,0)</f>
        <v>Restaurant 418</v>
      </c>
    </row>
    <row r="1170" spans="1:13" x14ac:dyDescent="0.25">
      <c r="A1170">
        <v>1169</v>
      </c>
      <c r="B1170">
        <v>2038</v>
      </c>
      <c r="C1170">
        <v>130</v>
      </c>
      <c r="D1170" s="1">
        <v>45570</v>
      </c>
      <c r="E1170">
        <v>1019</v>
      </c>
      <c r="F1170">
        <v>110</v>
      </c>
      <c r="G1170">
        <v>1380</v>
      </c>
      <c r="H1170" t="s">
        <v>10028</v>
      </c>
      <c r="I1170" t="s">
        <v>10029</v>
      </c>
      <c r="J1170" t="s">
        <v>10031</v>
      </c>
      <c r="K1170" s="1">
        <v>44505</v>
      </c>
      <c r="L1170" s="1">
        <v>45657</v>
      </c>
      <c r="M1170" t="str">
        <f>VLOOKUP(Orders[[#This Row],[Restaurant ID]],Restaurant!$A$1:$H$500,2,0)</f>
        <v>Restaurant 130</v>
      </c>
    </row>
    <row r="1171" spans="1:13" x14ac:dyDescent="0.25">
      <c r="A1171">
        <v>1170</v>
      </c>
      <c r="B1171">
        <v>3039</v>
      </c>
      <c r="C1171">
        <v>109</v>
      </c>
      <c r="D1171" s="1">
        <v>45741</v>
      </c>
      <c r="E1171">
        <v>1628</v>
      </c>
      <c r="F1171">
        <v>436</v>
      </c>
      <c r="G1171">
        <v>1963</v>
      </c>
      <c r="H1171" t="s">
        <v>10034</v>
      </c>
      <c r="I1171" t="s">
        <v>10029</v>
      </c>
      <c r="J1171" t="s">
        <v>10026</v>
      </c>
      <c r="K1171" s="1">
        <v>44617</v>
      </c>
      <c r="L1171" s="1">
        <v>45667</v>
      </c>
      <c r="M1171" t="str">
        <f>VLOOKUP(Orders[[#This Row],[Restaurant ID]],Restaurant!$A$1:$H$500,2,0)</f>
        <v>Restaurant 109</v>
      </c>
    </row>
    <row r="1172" spans="1:13" x14ac:dyDescent="0.25">
      <c r="A1172">
        <v>1171</v>
      </c>
      <c r="B1172">
        <v>4982</v>
      </c>
      <c r="C1172">
        <v>499</v>
      </c>
      <c r="D1172" s="1">
        <v>45620</v>
      </c>
      <c r="E1172">
        <v>1884</v>
      </c>
      <c r="F1172">
        <v>152</v>
      </c>
      <c r="G1172">
        <v>622</v>
      </c>
      <c r="H1172" t="s">
        <v>10032</v>
      </c>
      <c r="I1172" t="s">
        <v>10029</v>
      </c>
      <c r="J1172" t="s">
        <v>10026</v>
      </c>
      <c r="K1172" s="1">
        <v>44588</v>
      </c>
      <c r="L1172" s="1">
        <v>45661</v>
      </c>
      <c r="M1172" t="str">
        <f>VLOOKUP(Orders[[#This Row],[Restaurant ID]],Restaurant!$A$1:$H$500,2,0)</f>
        <v>Restaurant 499</v>
      </c>
    </row>
    <row r="1173" spans="1:13" x14ac:dyDescent="0.25">
      <c r="A1173">
        <v>1172</v>
      </c>
      <c r="B1173">
        <v>8930</v>
      </c>
      <c r="C1173">
        <v>197</v>
      </c>
      <c r="D1173" s="1">
        <v>45584</v>
      </c>
      <c r="E1173">
        <v>677</v>
      </c>
      <c r="F1173">
        <v>35</v>
      </c>
      <c r="G1173">
        <v>289</v>
      </c>
      <c r="H1173" t="s">
        <v>10024</v>
      </c>
      <c r="I1173" t="s">
        <v>10030</v>
      </c>
      <c r="J1173" t="s">
        <v>10031</v>
      </c>
      <c r="K1173" s="1">
        <v>45005</v>
      </c>
      <c r="L1173" s="1">
        <v>45552</v>
      </c>
      <c r="M1173" t="str">
        <f>VLOOKUP(Orders[[#This Row],[Restaurant ID]],Restaurant!$A$1:$H$500,2,0)</f>
        <v>Restaurant 197</v>
      </c>
    </row>
    <row r="1174" spans="1:13" x14ac:dyDescent="0.25">
      <c r="A1174">
        <v>1173</v>
      </c>
      <c r="B1174">
        <v>3595</v>
      </c>
      <c r="C1174">
        <v>114</v>
      </c>
      <c r="D1174" s="1">
        <v>45615</v>
      </c>
      <c r="E1174">
        <v>214</v>
      </c>
      <c r="F1174">
        <v>419</v>
      </c>
      <c r="G1174">
        <v>1062</v>
      </c>
      <c r="H1174" t="s">
        <v>10028</v>
      </c>
      <c r="I1174" t="s">
        <v>10029</v>
      </c>
      <c r="J1174" t="s">
        <v>10026</v>
      </c>
      <c r="K1174" s="1">
        <v>44606</v>
      </c>
      <c r="L1174" s="1">
        <v>45624</v>
      </c>
      <c r="M1174" t="str">
        <f>VLOOKUP(Orders[[#This Row],[Restaurant ID]],Restaurant!$A$1:$H$500,2,0)</f>
        <v>Restaurant 114</v>
      </c>
    </row>
    <row r="1175" spans="1:13" x14ac:dyDescent="0.25">
      <c r="A1175">
        <v>1174</v>
      </c>
      <c r="B1175">
        <v>2431</v>
      </c>
      <c r="C1175">
        <v>226</v>
      </c>
      <c r="D1175" s="1">
        <v>45657</v>
      </c>
      <c r="E1175">
        <v>548</v>
      </c>
      <c r="F1175">
        <v>108</v>
      </c>
      <c r="G1175">
        <v>880</v>
      </c>
      <c r="H1175" t="s">
        <v>10027</v>
      </c>
      <c r="I1175" t="s">
        <v>10029</v>
      </c>
      <c r="J1175" t="s">
        <v>10031</v>
      </c>
      <c r="K1175" s="1">
        <v>45173</v>
      </c>
      <c r="L1175" s="1">
        <v>45419</v>
      </c>
      <c r="M1175" t="str">
        <f>VLOOKUP(Orders[[#This Row],[Restaurant ID]],Restaurant!$A$1:$H$500,2,0)</f>
        <v>Restaurant 226</v>
      </c>
    </row>
    <row r="1176" spans="1:13" x14ac:dyDescent="0.25">
      <c r="A1176">
        <v>1175</v>
      </c>
      <c r="B1176">
        <v>4015</v>
      </c>
      <c r="C1176">
        <v>108</v>
      </c>
      <c r="D1176" s="1">
        <v>45408</v>
      </c>
      <c r="E1176">
        <v>1758</v>
      </c>
      <c r="F1176">
        <v>424</v>
      </c>
      <c r="G1176">
        <v>967</v>
      </c>
      <c r="H1176" t="s">
        <v>10028</v>
      </c>
      <c r="I1176" t="s">
        <v>10025</v>
      </c>
      <c r="J1176" t="s">
        <v>10026</v>
      </c>
      <c r="K1176" s="1">
        <v>45066</v>
      </c>
      <c r="L1176" s="1">
        <v>45645</v>
      </c>
      <c r="M1176" t="str">
        <f>VLOOKUP(Orders[[#This Row],[Restaurant ID]],Restaurant!$A$1:$H$500,2,0)</f>
        <v>Restaurant 108</v>
      </c>
    </row>
    <row r="1177" spans="1:13" x14ac:dyDescent="0.25">
      <c r="A1177">
        <v>1176</v>
      </c>
      <c r="B1177">
        <v>4346</v>
      </c>
      <c r="C1177">
        <v>328</v>
      </c>
      <c r="D1177" s="1">
        <v>45710</v>
      </c>
      <c r="E1177">
        <v>1089</v>
      </c>
      <c r="F1177">
        <v>44</v>
      </c>
      <c r="G1177">
        <v>1284</v>
      </c>
      <c r="H1177" t="s">
        <v>10024</v>
      </c>
      <c r="I1177" t="s">
        <v>10029</v>
      </c>
      <c r="J1177" t="s">
        <v>10026</v>
      </c>
      <c r="K1177" s="1">
        <v>45088</v>
      </c>
      <c r="L1177" s="1">
        <v>45428</v>
      </c>
      <c r="M1177" t="str">
        <f>VLOOKUP(Orders[[#This Row],[Restaurant ID]],Restaurant!$A$1:$H$500,2,0)</f>
        <v>Restaurant 328</v>
      </c>
    </row>
    <row r="1178" spans="1:13" x14ac:dyDescent="0.25">
      <c r="A1178">
        <v>1177</v>
      </c>
      <c r="B1178">
        <v>3383</v>
      </c>
      <c r="C1178">
        <v>147</v>
      </c>
      <c r="D1178" s="1">
        <v>45609</v>
      </c>
      <c r="E1178">
        <v>1455</v>
      </c>
      <c r="F1178">
        <v>458</v>
      </c>
      <c r="G1178">
        <v>1841</v>
      </c>
      <c r="H1178" t="s">
        <v>10034</v>
      </c>
      <c r="I1178" t="s">
        <v>10025</v>
      </c>
      <c r="J1178" t="s">
        <v>10031</v>
      </c>
      <c r="K1178" s="1">
        <v>45290</v>
      </c>
      <c r="L1178" s="1">
        <v>45464</v>
      </c>
      <c r="M1178" t="str">
        <f>VLOOKUP(Orders[[#This Row],[Restaurant ID]],Restaurant!$A$1:$H$500,2,0)</f>
        <v>Restaurant 147</v>
      </c>
    </row>
    <row r="1179" spans="1:13" x14ac:dyDescent="0.25">
      <c r="A1179">
        <v>1178</v>
      </c>
      <c r="B1179">
        <v>428</v>
      </c>
      <c r="C1179">
        <v>131</v>
      </c>
      <c r="D1179" s="1">
        <v>45729</v>
      </c>
      <c r="E1179">
        <v>1311</v>
      </c>
      <c r="F1179">
        <v>216</v>
      </c>
      <c r="G1179">
        <v>1353</v>
      </c>
      <c r="H1179" t="s">
        <v>10032</v>
      </c>
      <c r="I1179" t="s">
        <v>10029</v>
      </c>
      <c r="J1179" t="s">
        <v>10026</v>
      </c>
      <c r="K1179" s="1">
        <v>44711</v>
      </c>
      <c r="L1179" s="1">
        <v>45604</v>
      </c>
      <c r="M1179" t="str">
        <f>VLOOKUP(Orders[[#This Row],[Restaurant ID]],Restaurant!$A$1:$H$500,2,0)</f>
        <v>Restaurant 131</v>
      </c>
    </row>
    <row r="1180" spans="1:13" x14ac:dyDescent="0.25">
      <c r="A1180">
        <v>1179</v>
      </c>
      <c r="B1180">
        <v>1444</v>
      </c>
      <c r="C1180">
        <v>108</v>
      </c>
      <c r="D1180" s="1">
        <v>45495</v>
      </c>
      <c r="E1180">
        <v>1703</v>
      </c>
      <c r="F1180">
        <v>219</v>
      </c>
      <c r="G1180">
        <v>1763</v>
      </c>
      <c r="H1180" t="s">
        <v>10024</v>
      </c>
      <c r="I1180" t="s">
        <v>10033</v>
      </c>
      <c r="J1180" t="s">
        <v>10026</v>
      </c>
      <c r="K1180" s="1">
        <v>44800</v>
      </c>
      <c r="L1180" s="1">
        <v>45589</v>
      </c>
      <c r="M1180" t="str">
        <f>VLOOKUP(Orders[[#This Row],[Restaurant ID]],Restaurant!$A$1:$H$500,2,0)</f>
        <v>Restaurant 108</v>
      </c>
    </row>
    <row r="1181" spans="1:13" x14ac:dyDescent="0.25">
      <c r="A1181">
        <v>1180</v>
      </c>
      <c r="B1181">
        <v>4464</v>
      </c>
      <c r="C1181">
        <v>60</v>
      </c>
      <c r="D1181" s="1">
        <v>45428</v>
      </c>
      <c r="E1181">
        <v>875</v>
      </c>
      <c r="F1181">
        <v>123</v>
      </c>
      <c r="G1181">
        <v>-68</v>
      </c>
      <c r="H1181" t="s">
        <v>10032</v>
      </c>
      <c r="I1181" t="s">
        <v>10030</v>
      </c>
      <c r="J1181" t="s">
        <v>10026</v>
      </c>
      <c r="K1181" s="1">
        <v>44915</v>
      </c>
      <c r="L1181" s="1">
        <v>45392</v>
      </c>
      <c r="M1181" t="str">
        <f>VLOOKUP(Orders[[#This Row],[Restaurant ID]],Restaurant!$A$1:$H$500,2,0)</f>
        <v>Restaurant 60</v>
      </c>
    </row>
    <row r="1182" spans="1:13" x14ac:dyDescent="0.25">
      <c r="A1182">
        <v>1181</v>
      </c>
      <c r="B1182">
        <v>6731</v>
      </c>
      <c r="C1182">
        <v>117</v>
      </c>
      <c r="D1182" s="1">
        <v>45725</v>
      </c>
      <c r="E1182">
        <v>816</v>
      </c>
      <c r="F1182">
        <v>23</v>
      </c>
      <c r="G1182">
        <v>1477</v>
      </c>
      <c r="H1182" t="s">
        <v>10028</v>
      </c>
      <c r="I1182" t="s">
        <v>10025</v>
      </c>
      <c r="J1182" t="s">
        <v>10026</v>
      </c>
      <c r="K1182" s="1">
        <v>44300</v>
      </c>
      <c r="L1182" s="1">
        <v>45516</v>
      </c>
      <c r="M1182" t="str">
        <f>VLOOKUP(Orders[[#This Row],[Restaurant ID]],Restaurant!$A$1:$H$500,2,0)</f>
        <v>Restaurant 117</v>
      </c>
    </row>
    <row r="1183" spans="1:13" x14ac:dyDescent="0.25">
      <c r="A1183">
        <v>1182</v>
      </c>
      <c r="B1183">
        <v>9841</v>
      </c>
      <c r="C1183">
        <v>26</v>
      </c>
      <c r="D1183" s="1">
        <v>45593</v>
      </c>
      <c r="E1183">
        <v>1452</v>
      </c>
      <c r="F1183">
        <v>272</v>
      </c>
      <c r="G1183">
        <v>353</v>
      </c>
      <c r="H1183" t="s">
        <v>10024</v>
      </c>
      <c r="I1183" t="s">
        <v>10030</v>
      </c>
      <c r="J1183" t="s">
        <v>10031</v>
      </c>
      <c r="K1183" s="1">
        <v>45171</v>
      </c>
      <c r="L1183" s="1">
        <v>45621</v>
      </c>
      <c r="M1183" t="str">
        <f>VLOOKUP(Orders[[#This Row],[Restaurant ID]],Restaurant!$A$1:$H$500,2,0)</f>
        <v>Restaurant 26</v>
      </c>
    </row>
    <row r="1184" spans="1:13" x14ac:dyDescent="0.25">
      <c r="A1184">
        <v>1183</v>
      </c>
      <c r="B1184">
        <v>3837</v>
      </c>
      <c r="C1184">
        <v>464</v>
      </c>
      <c r="D1184" s="1">
        <v>45684</v>
      </c>
      <c r="E1184">
        <v>1395</v>
      </c>
      <c r="F1184">
        <v>488</v>
      </c>
      <c r="G1184">
        <v>470</v>
      </c>
      <c r="H1184" t="s">
        <v>10027</v>
      </c>
      <c r="I1184" t="s">
        <v>10030</v>
      </c>
      <c r="J1184" t="s">
        <v>10026</v>
      </c>
      <c r="K1184" s="1">
        <v>45209</v>
      </c>
      <c r="L1184" s="1">
        <v>45577</v>
      </c>
      <c r="M1184" t="str">
        <f>VLOOKUP(Orders[[#This Row],[Restaurant ID]],Restaurant!$A$1:$H$500,2,0)</f>
        <v>Restaurant 464</v>
      </c>
    </row>
    <row r="1185" spans="1:13" x14ac:dyDescent="0.25">
      <c r="A1185">
        <v>1184</v>
      </c>
      <c r="B1185">
        <v>4449</v>
      </c>
      <c r="C1185">
        <v>353</v>
      </c>
      <c r="D1185" s="1">
        <v>45540</v>
      </c>
      <c r="E1185">
        <v>614</v>
      </c>
      <c r="F1185">
        <v>189</v>
      </c>
      <c r="G1185">
        <v>676</v>
      </c>
      <c r="H1185" t="s">
        <v>10024</v>
      </c>
      <c r="I1185" t="s">
        <v>10033</v>
      </c>
      <c r="J1185" t="s">
        <v>10026</v>
      </c>
      <c r="K1185" s="1">
        <v>44633</v>
      </c>
      <c r="L1185" s="1">
        <v>45656</v>
      </c>
      <c r="M1185" t="str">
        <f>VLOOKUP(Orders[[#This Row],[Restaurant ID]],Restaurant!$A$1:$H$500,2,0)</f>
        <v>Restaurant 353</v>
      </c>
    </row>
    <row r="1186" spans="1:13" x14ac:dyDescent="0.25">
      <c r="A1186">
        <v>1185</v>
      </c>
      <c r="B1186">
        <v>9368</v>
      </c>
      <c r="C1186">
        <v>17</v>
      </c>
      <c r="D1186" s="1">
        <v>45732</v>
      </c>
      <c r="E1186">
        <v>565</v>
      </c>
      <c r="F1186">
        <v>423</v>
      </c>
      <c r="G1186">
        <v>-114</v>
      </c>
      <c r="H1186" t="s">
        <v>10034</v>
      </c>
      <c r="I1186" t="s">
        <v>10025</v>
      </c>
      <c r="J1186" t="s">
        <v>10026</v>
      </c>
      <c r="K1186" s="1">
        <v>44409</v>
      </c>
      <c r="L1186" s="1">
        <v>45707</v>
      </c>
      <c r="M1186" t="str">
        <f>VLOOKUP(Orders[[#This Row],[Restaurant ID]],Restaurant!$A$1:$H$500,2,0)</f>
        <v>Restaurant 17</v>
      </c>
    </row>
    <row r="1187" spans="1:13" x14ac:dyDescent="0.25">
      <c r="A1187">
        <v>1186</v>
      </c>
      <c r="B1187">
        <v>5388</v>
      </c>
      <c r="C1187">
        <v>101</v>
      </c>
      <c r="D1187" s="1">
        <v>45564</v>
      </c>
      <c r="E1187">
        <v>860</v>
      </c>
      <c r="F1187">
        <v>27</v>
      </c>
      <c r="G1187">
        <v>155</v>
      </c>
      <c r="H1187" t="s">
        <v>10024</v>
      </c>
      <c r="I1187" t="s">
        <v>10033</v>
      </c>
      <c r="J1187" t="s">
        <v>10026</v>
      </c>
      <c r="K1187" s="1">
        <v>44481</v>
      </c>
      <c r="L1187" s="1">
        <v>45579</v>
      </c>
      <c r="M1187" t="str">
        <f>VLOOKUP(Orders[[#This Row],[Restaurant ID]],Restaurant!$A$1:$H$500,2,0)</f>
        <v>Restaurant 101</v>
      </c>
    </row>
    <row r="1188" spans="1:13" x14ac:dyDescent="0.25">
      <c r="A1188">
        <v>1187</v>
      </c>
      <c r="B1188">
        <v>8879</v>
      </c>
      <c r="C1188">
        <v>187</v>
      </c>
      <c r="D1188" s="1">
        <v>45663</v>
      </c>
      <c r="E1188">
        <v>403</v>
      </c>
      <c r="F1188">
        <v>222</v>
      </c>
      <c r="G1188">
        <v>-47</v>
      </c>
      <c r="H1188" t="s">
        <v>10024</v>
      </c>
      <c r="I1188" t="s">
        <v>10025</v>
      </c>
      <c r="J1188" t="s">
        <v>10031</v>
      </c>
      <c r="K1188" s="1">
        <v>45224</v>
      </c>
      <c r="L1188" s="1">
        <v>45679</v>
      </c>
      <c r="M1188" t="str">
        <f>VLOOKUP(Orders[[#This Row],[Restaurant ID]],Restaurant!$A$1:$H$500,2,0)</f>
        <v>Restaurant 187</v>
      </c>
    </row>
    <row r="1189" spans="1:13" x14ac:dyDescent="0.25">
      <c r="A1189">
        <v>1188</v>
      </c>
      <c r="B1189">
        <v>605</v>
      </c>
      <c r="C1189">
        <v>246</v>
      </c>
      <c r="D1189" s="1">
        <v>45726</v>
      </c>
      <c r="E1189">
        <v>628</v>
      </c>
      <c r="F1189">
        <v>201</v>
      </c>
      <c r="G1189">
        <v>445</v>
      </c>
      <c r="H1189" t="s">
        <v>10024</v>
      </c>
      <c r="I1189" t="s">
        <v>10025</v>
      </c>
      <c r="J1189" t="s">
        <v>10031</v>
      </c>
      <c r="K1189" s="1">
        <v>45284</v>
      </c>
      <c r="L1189" s="1">
        <v>45620</v>
      </c>
      <c r="M1189" t="str">
        <f>VLOOKUP(Orders[[#This Row],[Restaurant ID]],Restaurant!$A$1:$H$500,2,0)</f>
        <v>Restaurant 246</v>
      </c>
    </row>
    <row r="1190" spans="1:13" x14ac:dyDescent="0.25">
      <c r="A1190">
        <v>1189</v>
      </c>
      <c r="B1190">
        <v>7805</v>
      </c>
      <c r="C1190">
        <v>134</v>
      </c>
      <c r="D1190" s="1">
        <v>45386</v>
      </c>
      <c r="E1190">
        <v>893</v>
      </c>
      <c r="F1190">
        <v>325</v>
      </c>
      <c r="G1190">
        <v>109</v>
      </c>
      <c r="H1190" t="s">
        <v>10027</v>
      </c>
      <c r="I1190" t="s">
        <v>10033</v>
      </c>
      <c r="J1190" t="s">
        <v>10026</v>
      </c>
      <c r="K1190" s="1">
        <v>44848</v>
      </c>
      <c r="L1190" s="1">
        <v>45676</v>
      </c>
      <c r="M1190" t="str">
        <f>VLOOKUP(Orders[[#This Row],[Restaurant ID]],Restaurant!$A$1:$H$500,2,0)</f>
        <v>Restaurant 134</v>
      </c>
    </row>
    <row r="1191" spans="1:13" x14ac:dyDescent="0.25">
      <c r="A1191">
        <v>1190</v>
      </c>
      <c r="B1191">
        <v>1781</v>
      </c>
      <c r="C1191">
        <v>259</v>
      </c>
      <c r="D1191" s="1">
        <v>45649</v>
      </c>
      <c r="E1191">
        <v>1551</v>
      </c>
      <c r="F1191">
        <v>285</v>
      </c>
      <c r="G1191">
        <v>843</v>
      </c>
      <c r="H1191" t="s">
        <v>10034</v>
      </c>
      <c r="I1191" t="s">
        <v>10025</v>
      </c>
      <c r="J1191" t="s">
        <v>10026</v>
      </c>
      <c r="K1191" s="1">
        <v>44789</v>
      </c>
      <c r="L1191" s="1">
        <v>45718</v>
      </c>
      <c r="M1191" t="str">
        <f>VLOOKUP(Orders[[#This Row],[Restaurant ID]],Restaurant!$A$1:$H$500,2,0)</f>
        <v>Restaurant 259</v>
      </c>
    </row>
    <row r="1192" spans="1:13" x14ac:dyDescent="0.25">
      <c r="A1192">
        <v>1191</v>
      </c>
      <c r="B1192">
        <v>2451</v>
      </c>
      <c r="C1192">
        <v>258</v>
      </c>
      <c r="D1192" s="1">
        <v>45651</v>
      </c>
      <c r="E1192">
        <v>969</v>
      </c>
      <c r="F1192">
        <v>224</v>
      </c>
      <c r="G1192">
        <v>161</v>
      </c>
      <c r="H1192" t="s">
        <v>10028</v>
      </c>
      <c r="I1192" t="s">
        <v>10033</v>
      </c>
      <c r="J1192" t="s">
        <v>10026</v>
      </c>
      <c r="K1192" s="1">
        <v>44625</v>
      </c>
      <c r="L1192" s="1">
        <v>45564</v>
      </c>
      <c r="M1192" t="str">
        <f>VLOOKUP(Orders[[#This Row],[Restaurant ID]],Restaurant!$A$1:$H$500,2,0)</f>
        <v>Restaurant 258</v>
      </c>
    </row>
    <row r="1193" spans="1:13" x14ac:dyDescent="0.25">
      <c r="A1193">
        <v>1192</v>
      </c>
      <c r="B1193">
        <v>9241</v>
      </c>
      <c r="C1193">
        <v>467</v>
      </c>
      <c r="D1193" s="1">
        <v>45744</v>
      </c>
      <c r="E1193">
        <v>398</v>
      </c>
      <c r="F1193">
        <v>4</v>
      </c>
      <c r="G1193">
        <v>654</v>
      </c>
      <c r="H1193" t="s">
        <v>10032</v>
      </c>
      <c r="I1193" t="s">
        <v>10033</v>
      </c>
      <c r="J1193" t="s">
        <v>10026</v>
      </c>
      <c r="K1193" s="1">
        <v>45304</v>
      </c>
      <c r="L1193" s="1">
        <v>45726</v>
      </c>
      <c r="M1193" t="str">
        <f>VLOOKUP(Orders[[#This Row],[Restaurant ID]],Restaurant!$A$1:$H$500,2,0)</f>
        <v>Restaurant 467</v>
      </c>
    </row>
    <row r="1194" spans="1:13" x14ac:dyDescent="0.25">
      <c r="A1194">
        <v>1193</v>
      </c>
      <c r="B1194">
        <v>1981</v>
      </c>
      <c r="C1194">
        <v>393</v>
      </c>
      <c r="D1194" s="1">
        <v>45618</v>
      </c>
      <c r="E1194">
        <v>1948</v>
      </c>
      <c r="F1194">
        <v>481</v>
      </c>
      <c r="G1194">
        <v>1230</v>
      </c>
      <c r="H1194" t="s">
        <v>10032</v>
      </c>
      <c r="I1194" t="s">
        <v>10029</v>
      </c>
      <c r="J1194" t="s">
        <v>10026</v>
      </c>
      <c r="K1194" s="1">
        <v>44693</v>
      </c>
      <c r="L1194" s="1">
        <v>45491</v>
      </c>
      <c r="M1194" t="str">
        <f>VLOOKUP(Orders[[#This Row],[Restaurant ID]],Restaurant!$A$1:$H$500,2,0)</f>
        <v>Restaurant 393</v>
      </c>
    </row>
    <row r="1195" spans="1:13" x14ac:dyDescent="0.25">
      <c r="A1195">
        <v>1194</v>
      </c>
      <c r="B1195">
        <v>4279</v>
      </c>
      <c r="C1195">
        <v>188</v>
      </c>
      <c r="D1195" s="1">
        <v>45664</v>
      </c>
      <c r="E1195">
        <v>1331</v>
      </c>
      <c r="F1195">
        <v>249</v>
      </c>
      <c r="G1195">
        <v>1677</v>
      </c>
      <c r="H1195" t="s">
        <v>10027</v>
      </c>
      <c r="I1195" t="s">
        <v>10033</v>
      </c>
      <c r="J1195" t="s">
        <v>10026</v>
      </c>
      <c r="K1195" s="1">
        <v>44602</v>
      </c>
      <c r="L1195" s="1">
        <v>45677</v>
      </c>
      <c r="M1195" t="str">
        <f>VLOOKUP(Orders[[#This Row],[Restaurant ID]],Restaurant!$A$1:$H$500,2,0)</f>
        <v>Restaurant 188</v>
      </c>
    </row>
    <row r="1196" spans="1:13" x14ac:dyDescent="0.25">
      <c r="A1196">
        <v>1195</v>
      </c>
      <c r="B1196">
        <v>9549</v>
      </c>
      <c r="C1196">
        <v>211</v>
      </c>
      <c r="D1196" s="1">
        <v>45648</v>
      </c>
      <c r="E1196">
        <v>1007</v>
      </c>
      <c r="F1196">
        <v>83</v>
      </c>
      <c r="G1196">
        <v>1585</v>
      </c>
      <c r="H1196" t="s">
        <v>10024</v>
      </c>
      <c r="I1196" t="s">
        <v>10033</v>
      </c>
      <c r="J1196" t="s">
        <v>10031</v>
      </c>
      <c r="K1196" s="1">
        <v>44370</v>
      </c>
      <c r="L1196" s="1">
        <v>45683</v>
      </c>
      <c r="M1196" t="str">
        <f>VLOOKUP(Orders[[#This Row],[Restaurant ID]],Restaurant!$A$1:$H$500,2,0)</f>
        <v>Restaurant 211</v>
      </c>
    </row>
    <row r="1197" spans="1:13" x14ac:dyDescent="0.25">
      <c r="A1197">
        <v>1196</v>
      </c>
      <c r="B1197">
        <v>9152</v>
      </c>
      <c r="C1197">
        <v>437</v>
      </c>
      <c r="D1197" s="1">
        <v>45434</v>
      </c>
      <c r="E1197">
        <v>531</v>
      </c>
      <c r="F1197">
        <v>78</v>
      </c>
      <c r="G1197">
        <v>1466</v>
      </c>
      <c r="H1197" t="s">
        <v>10028</v>
      </c>
      <c r="I1197" t="s">
        <v>10033</v>
      </c>
      <c r="J1197" t="s">
        <v>10031</v>
      </c>
      <c r="K1197" s="1">
        <v>44395</v>
      </c>
      <c r="L1197" s="1">
        <v>45484</v>
      </c>
      <c r="M1197" t="str">
        <f>VLOOKUP(Orders[[#This Row],[Restaurant ID]],Restaurant!$A$1:$H$500,2,0)</f>
        <v>Restaurant 437</v>
      </c>
    </row>
    <row r="1198" spans="1:13" x14ac:dyDescent="0.25">
      <c r="A1198">
        <v>1197</v>
      </c>
      <c r="B1198">
        <v>648</v>
      </c>
      <c r="C1198">
        <v>391</v>
      </c>
      <c r="D1198" s="1">
        <v>45705</v>
      </c>
      <c r="E1198">
        <v>923</v>
      </c>
      <c r="F1198">
        <v>115</v>
      </c>
      <c r="G1198">
        <v>851</v>
      </c>
      <c r="H1198" t="s">
        <v>10027</v>
      </c>
      <c r="I1198" t="s">
        <v>10025</v>
      </c>
      <c r="J1198" t="s">
        <v>10031</v>
      </c>
      <c r="K1198" s="1">
        <v>44837</v>
      </c>
      <c r="L1198" s="1">
        <v>45524</v>
      </c>
      <c r="M1198" t="str">
        <f>VLOOKUP(Orders[[#This Row],[Restaurant ID]],Restaurant!$A$1:$H$500,2,0)</f>
        <v>Restaurant 391</v>
      </c>
    </row>
    <row r="1199" spans="1:13" x14ac:dyDescent="0.25">
      <c r="A1199">
        <v>1198</v>
      </c>
      <c r="B1199">
        <v>3736</v>
      </c>
      <c r="C1199">
        <v>102</v>
      </c>
      <c r="D1199" s="1">
        <v>45557</v>
      </c>
      <c r="E1199">
        <v>450</v>
      </c>
      <c r="F1199">
        <v>54</v>
      </c>
      <c r="G1199">
        <v>972</v>
      </c>
      <c r="H1199" t="s">
        <v>10028</v>
      </c>
      <c r="I1199" t="s">
        <v>10033</v>
      </c>
      <c r="J1199" t="s">
        <v>10026</v>
      </c>
      <c r="K1199" s="1">
        <v>44802</v>
      </c>
      <c r="L1199" s="1">
        <v>45589</v>
      </c>
      <c r="M1199" t="str">
        <f>VLOOKUP(Orders[[#This Row],[Restaurant ID]],Restaurant!$A$1:$H$500,2,0)</f>
        <v>Restaurant 102</v>
      </c>
    </row>
    <row r="1200" spans="1:13" x14ac:dyDescent="0.25">
      <c r="A1200">
        <v>1199</v>
      </c>
      <c r="B1200">
        <v>8505</v>
      </c>
      <c r="C1200">
        <v>65</v>
      </c>
      <c r="D1200" s="1">
        <v>45583</v>
      </c>
      <c r="E1200">
        <v>911</v>
      </c>
      <c r="F1200">
        <v>309</v>
      </c>
      <c r="G1200">
        <v>1431</v>
      </c>
      <c r="H1200" t="s">
        <v>10024</v>
      </c>
      <c r="I1200" t="s">
        <v>10030</v>
      </c>
      <c r="J1200" t="s">
        <v>10026</v>
      </c>
      <c r="K1200" s="1">
        <v>44629</v>
      </c>
      <c r="L1200" s="1">
        <v>45600</v>
      </c>
      <c r="M1200" t="str">
        <f>VLOOKUP(Orders[[#This Row],[Restaurant ID]],Restaurant!$A$1:$H$500,2,0)</f>
        <v>Restaurant 65</v>
      </c>
    </row>
    <row r="1201" spans="1:13" x14ac:dyDescent="0.25">
      <c r="A1201">
        <v>1200</v>
      </c>
      <c r="B1201">
        <v>3709</v>
      </c>
      <c r="C1201">
        <v>267</v>
      </c>
      <c r="D1201" s="1">
        <v>45539</v>
      </c>
      <c r="E1201">
        <v>1415</v>
      </c>
      <c r="F1201">
        <v>17</v>
      </c>
      <c r="G1201">
        <v>843</v>
      </c>
      <c r="H1201" t="s">
        <v>10034</v>
      </c>
      <c r="I1201" t="s">
        <v>10029</v>
      </c>
      <c r="J1201" t="s">
        <v>10026</v>
      </c>
      <c r="K1201" s="1">
        <v>44498</v>
      </c>
      <c r="L1201" s="1">
        <v>45682</v>
      </c>
      <c r="M1201" t="str">
        <f>VLOOKUP(Orders[[#This Row],[Restaurant ID]],Restaurant!$A$1:$H$500,2,0)</f>
        <v>Restaurant 267</v>
      </c>
    </row>
    <row r="1202" spans="1:13" x14ac:dyDescent="0.25">
      <c r="A1202">
        <v>1201</v>
      </c>
      <c r="B1202">
        <v>6701</v>
      </c>
      <c r="C1202">
        <v>226</v>
      </c>
      <c r="D1202" s="1">
        <v>45552</v>
      </c>
      <c r="E1202">
        <v>1848</v>
      </c>
      <c r="F1202">
        <v>118</v>
      </c>
      <c r="G1202">
        <v>923</v>
      </c>
      <c r="H1202" t="s">
        <v>10028</v>
      </c>
      <c r="I1202" t="s">
        <v>10030</v>
      </c>
      <c r="J1202" t="s">
        <v>10031</v>
      </c>
      <c r="K1202" s="1">
        <v>44682</v>
      </c>
      <c r="L1202" s="1">
        <v>45729</v>
      </c>
      <c r="M1202" t="str">
        <f>VLOOKUP(Orders[[#This Row],[Restaurant ID]],Restaurant!$A$1:$H$500,2,0)</f>
        <v>Restaurant 226</v>
      </c>
    </row>
    <row r="1203" spans="1:13" x14ac:dyDescent="0.25">
      <c r="A1203">
        <v>1202</v>
      </c>
      <c r="B1203">
        <v>1664</v>
      </c>
      <c r="C1203">
        <v>486</v>
      </c>
      <c r="D1203" s="1">
        <v>45474</v>
      </c>
      <c r="E1203">
        <v>1018</v>
      </c>
      <c r="F1203">
        <v>359</v>
      </c>
      <c r="G1203">
        <v>956</v>
      </c>
      <c r="H1203" t="s">
        <v>10034</v>
      </c>
      <c r="I1203" t="s">
        <v>10030</v>
      </c>
      <c r="J1203" t="s">
        <v>10026</v>
      </c>
      <c r="K1203" s="1">
        <v>44645</v>
      </c>
      <c r="L1203" s="1">
        <v>45698</v>
      </c>
      <c r="M1203" t="str">
        <f>VLOOKUP(Orders[[#This Row],[Restaurant ID]],Restaurant!$A$1:$H$500,2,0)</f>
        <v>Restaurant 486</v>
      </c>
    </row>
    <row r="1204" spans="1:13" x14ac:dyDescent="0.25">
      <c r="A1204">
        <v>1203</v>
      </c>
      <c r="B1204">
        <v>1664</v>
      </c>
      <c r="C1204">
        <v>330</v>
      </c>
      <c r="D1204" s="1">
        <v>45587</v>
      </c>
      <c r="E1204">
        <v>1536</v>
      </c>
      <c r="F1204">
        <v>453</v>
      </c>
      <c r="G1204">
        <v>938</v>
      </c>
      <c r="H1204" t="s">
        <v>10032</v>
      </c>
      <c r="I1204" t="s">
        <v>10029</v>
      </c>
      <c r="J1204" t="s">
        <v>10026</v>
      </c>
      <c r="K1204" s="1">
        <v>44834</v>
      </c>
      <c r="L1204" s="1">
        <v>45725</v>
      </c>
      <c r="M1204" t="str">
        <f>VLOOKUP(Orders[[#This Row],[Restaurant ID]],Restaurant!$A$1:$H$500,2,0)</f>
        <v>Restaurant 330</v>
      </c>
    </row>
    <row r="1205" spans="1:13" x14ac:dyDescent="0.25">
      <c r="A1205">
        <v>1204</v>
      </c>
      <c r="B1205">
        <v>722</v>
      </c>
      <c r="C1205">
        <v>138</v>
      </c>
      <c r="D1205" s="1">
        <v>45562</v>
      </c>
      <c r="E1205">
        <v>1163</v>
      </c>
      <c r="F1205">
        <v>207</v>
      </c>
      <c r="G1205">
        <v>20</v>
      </c>
      <c r="H1205" t="s">
        <v>10032</v>
      </c>
      <c r="I1205" t="s">
        <v>10030</v>
      </c>
      <c r="J1205" t="s">
        <v>10031</v>
      </c>
      <c r="K1205" s="1">
        <v>45080</v>
      </c>
      <c r="L1205" s="1">
        <v>45637</v>
      </c>
      <c r="M1205" t="str">
        <f>VLOOKUP(Orders[[#This Row],[Restaurant ID]],Restaurant!$A$1:$H$500,2,0)</f>
        <v>Restaurant 138</v>
      </c>
    </row>
    <row r="1206" spans="1:13" x14ac:dyDescent="0.25">
      <c r="A1206">
        <v>1205</v>
      </c>
      <c r="B1206">
        <v>2530</v>
      </c>
      <c r="C1206">
        <v>462</v>
      </c>
      <c r="D1206" s="1">
        <v>45531</v>
      </c>
      <c r="E1206">
        <v>159</v>
      </c>
      <c r="F1206">
        <v>7</v>
      </c>
      <c r="G1206">
        <v>265</v>
      </c>
      <c r="H1206" t="s">
        <v>10024</v>
      </c>
      <c r="I1206" t="s">
        <v>10030</v>
      </c>
      <c r="J1206" t="s">
        <v>10031</v>
      </c>
      <c r="K1206" s="1">
        <v>44601</v>
      </c>
      <c r="L1206" s="1">
        <v>45744</v>
      </c>
      <c r="M1206" t="str">
        <f>VLOOKUP(Orders[[#This Row],[Restaurant ID]],Restaurant!$A$1:$H$500,2,0)</f>
        <v>Restaurant 462</v>
      </c>
    </row>
    <row r="1207" spans="1:13" x14ac:dyDescent="0.25">
      <c r="A1207">
        <v>1206</v>
      </c>
      <c r="B1207">
        <v>1857</v>
      </c>
      <c r="C1207">
        <v>280</v>
      </c>
      <c r="D1207" s="1">
        <v>45641</v>
      </c>
      <c r="E1207">
        <v>188</v>
      </c>
      <c r="F1207">
        <v>171</v>
      </c>
      <c r="G1207">
        <v>838</v>
      </c>
      <c r="H1207" t="s">
        <v>10034</v>
      </c>
      <c r="I1207" t="s">
        <v>10025</v>
      </c>
      <c r="J1207" t="s">
        <v>10031</v>
      </c>
      <c r="K1207" s="1">
        <v>45246</v>
      </c>
      <c r="L1207" s="1">
        <v>45694</v>
      </c>
      <c r="M1207" t="str">
        <f>VLOOKUP(Orders[[#This Row],[Restaurant ID]],Restaurant!$A$1:$H$500,2,0)</f>
        <v>Restaurant 280</v>
      </c>
    </row>
    <row r="1208" spans="1:13" x14ac:dyDescent="0.25">
      <c r="A1208">
        <v>1207</v>
      </c>
      <c r="B1208">
        <v>5197</v>
      </c>
      <c r="C1208">
        <v>430</v>
      </c>
      <c r="D1208" s="1">
        <v>45688</v>
      </c>
      <c r="E1208">
        <v>1584</v>
      </c>
      <c r="F1208">
        <v>340</v>
      </c>
      <c r="G1208">
        <v>127</v>
      </c>
      <c r="H1208" t="s">
        <v>10027</v>
      </c>
      <c r="I1208" t="s">
        <v>10025</v>
      </c>
      <c r="J1208" t="s">
        <v>10026</v>
      </c>
      <c r="K1208" s="1">
        <v>45081</v>
      </c>
      <c r="L1208" s="1">
        <v>45418</v>
      </c>
      <c r="M1208" t="str">
        <f>VLOOKUP(Orders[[#This Row],[Restaurant ID]],Restaurant!$A$1:$H$500,2,0)</f>
        <v>Restaurant 430</v>
      </c>
    </row>
    <row r="1209" spans="1:13" x14ac:dyDescent="0.25">
      <c r="A1209">
        <v>1208</v>
      </c>
      <c r="B1209">
        <v>3628</v>
      </c>
      <c r="C1209">
        <v>266</v>
      </c>
      <c r="D1209" s="1">
        <v>45595</v>
      </c>
      <c r="E1209">
        <v>652</v>
      </c>
      <c r="F1209">
        <v>180</v>
      </c>
      <c r="G1209">
        <v>128</v>
      </c>
      <c r="H1209" t="s">
        <v>10032</v>
      </c>
      <c r="I1209" t="s">
        <v>10030</v>
      </c>
      <c r="J1209" t="s">
        <v>10026</v>
      </c>
      <c r="K1209" s="1">
        <v>45228</v>
      </c>
      <c r="L1209" s="1">
        <v>45576</v>
      </c>
      <c r="M1209" t="str">
        <f>VLOOKUP(Orders[[#This Row],[Restaurant ID]],Restaurant!$A$1:$H$500,2,0)</f>
        <v>Restaurant 266</v>
      </c>
    </row>
    <row r="1210" spans="1:13" x14ac:dyDescent="0.25">
      <c r="A1210">
        <v>1209</v>
      </c>
      <c r="B1210">
        <v>3011</v>
      </c>
      <c r="C1210">
        <v>219</v>
      </c>
      <c r="D1210" s="1">
        <v>45666</v>
      </c>
      <c r="E1210">
        <v>700</v>
      </c>
      <c r="F1210">
        <v>97</v>
      </c>
      <c r="G1210">
        <v>437</v>
      </c>
      <c r="H1210" t="s">
        <v>10024</v>
      </c>
      <c r="I1210" t="s">
        <v>10030</v>
      </c>
      <c r="J1210" t="s">
        <v>10026</v>
      </c>
      <c r="K1210" s="1">
        <v>44655</v>
      </c>
      <c r="L1210" s="1">
        <v>45733</v>
      </c>
      <c r="M1210" t="str">
        <f>VLOOKUP(Orders[[#This Row],[Restaurant ID]],Restaurant!$A$1:$H$500,2,0)</f>
        <v>Restaurant 219</v>
      </c>
    </row>
    <row r="1211" spans="1:13" x14ac:dyDescent="0.25">
      <c r="A1211">
        <v>1210</v>
      </c>
      <c r="B1211">
        <v>6684</v>
      </c>
      <c r="C1211">
        <v>295</v>
      </c>
      <c r="D1211" s="1">
        <v>45699</v>
      </c>
      <c r="E1211">
        <v>1554</v>
      </c>
      <c r="F1211">
        <v>441</v>
      </c>
      <c r="G1211">
        <v>1339</v>
      </c>
      <c r="H1211" t="s">
        <v>10032</v>
      </c>
      <c r="I1211" t="s">
        <v>10033</v>
      </c>
      <c r="J1211" t="s">
        <v>10026</v>
      </c>
      <c r="K1211" s="1">
        <v>45293</v>
      </c>
      <c r="L1211" s="1">
        <v>45719</v>
      </c>
      <c r="M1211" t="str">
        <f>VLOOKUP(Orders[[#This Row],[Restaurant ID]],Restaurant!$A$1:$H$500,2,0)</f>
        <v>Restaurant 295</v>
      </c>
    </row>
    <row r="1212" spans="1:13" x14ac:dyDescent="0.25">
      <c r="A1212">
        <v>1211</v>
      </c>
      <c r="B1212">
        <v>287</v>
      </c>
      <c r="C1212">
        <v>470</v>
      </c>
      <c r="D1212" s="1">
        <v>45580</v>
      </c>
      <c r="E1212">
        <v>1512</v>
      </c>
      <c r="F1212">
        <v>333</v>
      </c>
      <c r="G1212">
        <v>12</v>
      </c>
      <c r="H1212" t="s">
        <v>10024</v>
      </c>
      <c r="I1212" t="s">
        <v>10033</v>
      </c>
      <c r="J1212" t="s">
        <v>10026</v>
      </c>
      <c r="K1212" s="1">
        <v>44740</v>
      </c>
      <c r="L1212" s="1">
        <v>45688</v>
      </c>
      <c r="M1212" t="str">
        <f>VLOOKUP(Orders[[#This Row],[Restaurant ID]],Restaurant!$A$1:$H$500,2,0)</f>
        <v>Restaurant 470</v>
      </c>
    </row>
    <row r="1213" spans="1:13" x14ac:dyDescent="0.25">
      <c r="A1213">
        <v>1212</v>
      </c>
      <c r="B1213">
        <v>6891</v>
      </c>
      <c r="C1213">
        <v>171</v>
      </c>
      <c r="D1213" s="1">
        <v>45639</v>
      </c>
      <c r="E1213">
        <v>1529</v>
      </c>
      <c r="F1213">
        <v>149</v>
      </c>
      <c r="G1213">
        <v>428</v>
      </c>
      <c r="H1213" t="s">
        <v>10034</v>
      </c>
      <c r="I1213" t="s">
        <v>10033</v>
      </c>
      <c r="J1213" t="s">
        <v>10026</v>
      </c>
      <c r="K1213" s="1">
        <v>44641</v>
      </c>
      <c r="L1213" s="1">
        <v>45574</v>
      </c>
      <c r="M1213" t="str">
        <f>VLOOKUP(Orders[[#This Row],[Restaurant ID]],Restaurant!$A$1:$H$500,2,0)</f>
        <v>Restaurant 171</v>
      </c>
    </row>
    <row r="1214" spans="1:13" x14ac:dyDescent="0.25">
      <c r="A1214">
        <v>1213</v>
      </c>
      <c r="B1214">
        <v>3105</v>
      </c>
      <c r="C1214">
        <v>498</v>
      </c>
      <c r="D1214" s="1">
        <v>45459</v>
      </c>
      <c r="E1214">
        <v>683</v>
      </c>
      <c r="F1214">
        <v>71</v>
      </c>
      <c r="G1214">
        <v>1554</v>
      </c>
      <c r="H1214" t="s">
        <v>10034</v>
      </c>
      <c r="I1214" t="s">
        <v>10030</v>
      </c>
      <c r="J1214" t="s">
        <v>10031</v>
      </c>
      <c r="K1214" s="1">
        <v>44692</v>
      </c>
      <c r="L1214" s="1">
        <v>45691</v>
      </c>
      <c r="M1214" t="str">
        <f>VLOOKUP(Orders[[#This Row],[Restaurant ID]],Restaurant!$A$1:$H$500,2,0)</f>
        <v>Restaurant 498</v>
      </c>
    </row>
    <row r="1215" spans="1:13" x14ac:dyDescent="0.25">
      <c r="A1215">
        <v>1214</v>
      </c>
      <c r="B1215">
        <v>3717</v>
      </c>
      <c r="C1215">
        <v>126</v>
      </c>
      <c r="D1215" s="1">
        <v>45676</v>
      </c>
      <c r="E1215">
        <v>1954</v>
      </c>
      <c r="F1215">
        <v>239</v>
      </c>
      <c r="G1215">
        <v>1379</v>
      </c>
      <c r="H1215" t="s">
        <v>10034</v>
      </c>
      <c r="I1215" t="s">
        <v>10025</v>
      </c>
      <c r="J1215" t="s">
        <v>10026</v>
      </c>
      <c r="K1215" s="1">
        <v>44915</v>
      </c>
      <c r="L1215" s="1">
        <v>45390</v>
      </c>
      <c r="M1215" t="str">
        <f>VLOOKUP(Orders[[#This Row],[Restaurant ID]],Restaurant!$A$1:$H$500,2,0)</f>
        <v>Restaurant 126</v>
      </c>
    </row>
    <row r="1216" spans="1:13" x14ac:dyDescent="0.25">
      <c r="A1216">
        <v>1215</v>
      </c>
      <c r="B1216">
        <v>1352</v>
      </c>
      <c r="C1216">
        <v>119</v>
      </c>
      <c r="D1216" s="1">
        <v>45603</v>
      </c>
      <c r="E1216">
        <v>187</v>
      </c>
      <c r="F1216">
        <v>352</v>
      </c>
      <c r="G1216">
        <v>677</v>
      </c>
      <c r="H1216" t="s">
        <v>10028</v>
      </c>
      <c r="I1216" t="s">
        <v>10029</v>
      </c>
      <c r="J1216" t="s">
        <v>10031</v>
      </c>
      <c r="K1216" s="1">
        <v>45342</v>
      </c>
      <c r="L1216" s="1">
        <v>45499</v>
      </c>
      <c r="M1216" t="str">
        <f>VLOOKUP(Orders[[#This Row],[Restaurant ID]],Restaurant!$A$1:$H$500,2,0)</f>
        <v>Restaurant 119</v>
      </c>
    </row>
    <row r="1217" spans="1:13" x14ac:dyDescent="0.25">
      <c r="A1217">
        <v>1216</v>
      </c>
      <c r="B1217">
        <v>9992</v>
      </c>
      <c r="C1217">
        <v>129</v>
      </c>
      <c r="D1217" s="1">
        <v>45525</v>
      </c>
      <c r="E1217">
        <v>166</v>
      </c>
      <c r="F1217">
        <v>161</v>
      </c>
      <c r="G1217">
        <v>336</v>
      </c>
      <c r="H1217" t="s">
        <v>10034</v>
      </c>
      <c r="I1217" t="s">
        <v>10033</v>
      </c>
      <c r="J1217" t="s">
        <v>10031</v>
      </c>
      <c r="K1217" s="1">
        <v>44767</v>
      </c>
      <c r="L1217" s="1">
        <v>45382</v>
      </c>
      <c r="M1217" t="str">
        <f>VLOOKUP(Orders[[#This Row],[Restaurant ID]],Restaurant!$A$1:$H$500,2,0)</f>
        <v>Restaurant 129</v>
      </c>
    </row>
    <row r="1218" spans="1:13" x14ac:dyDescent="0.25">
      <c r="A1218">
        <v>1217</v>
      </c>
      <c r="B1218">
        <v>4814</v>
      </c>
      <c r="C1218">
        <v>43</v>
      </c>
      <c r="D1218" s="1">
        <v>45719</v>
      </c>
      <c r="E1218">
        <v>1626</v>
      </c>
      <c r="F1218">
        <v>42</v>
      </c>
      <c r="G1218">
        <v>1145</v>
      </c>
      <c r="H1218" t="s">
        <v>10032</v>
      </c>
      <c r="I1218" t="s">
        <v>10033</v>
      </c>
      <c r="J1218" t="s">
        <v>10031</v>
      </c>
      <c r="K1218" s="1">
        <v>45006</v>
      </c>
      <c r="L1218" s="1">
        <v>45529</v>
      </c>
      <c r="M1218" t="str">
        <f>VLOOKUP(Orders[[#This Row],[Restaurant ID]],Restaurant!$A$1:$H$500,2,0)</f>
        <v>Restaurant 43</v>
      </c>
    </row>
    <row r="1219" spans="1:13" x14ac:dyDescent="0.25">
      <c r="A1219">
        <v>1218</v>
      </c>
      <c r="B1219">
        <v>9577</v>
      </c>
      <c r="C1219">
        <v>275</v>
      </c>
      <c r="D1219" s="1">
        <v>45584</v>
      </c>
      <c r="E1219">
        <v>1403</v>
      </c>
      <c r="F1219">
        <v>342</v>
      </c>
      <c r="G1219">
        <v>-173</v>
      </c>
      <c r="H1219" t="s">
        <v>10032</v>
      </c>
      <c r="I1219" t="s">
        <v>10025</v>
      </c>
      <c r="J1219" t="s">
        <v>10031</v>
      </c>
      <c r="K1219" s="1">
        <v>44626</v>
      </c>
      <c r="L1219" s="1">
        <v>45613</v>
      </c>
      <c r="M1219" t="str">
        <f>VLOOKUP(Orders[[#This Row],[Restaurant ID]],Restaurant!$A$1:$H$500,2,0)</f>
        <v>Restaurant 275</v>
      </c>
    </row>
    <row r="1220" spans="1:13" x14ac:dyDescent="0.25">
      <c r="A1220">
        <v>1219</v>
      </c>
      <c r="B1220">
        <v>3087</v>
      </c>
      <c r="C1220">
        <v>59</v>
      </c>
      <c r="D1220" s="1">
        <v>45614</v>
      </c>
      <c r="E1220">
        <v>1387</v>
      </c>
      <c r="F1220">
        <v>464</v>
      </c>
      <c r="G1220">
        <v>443</v>
      </c>
      <c r="H1220" t="s">
        <v>10028</v>
      </c>
      <c r="I1220" t="s">
        <v>10033</v>
      </c>
      <c r="J1220" t="s">
        <v>10026</v>
      </c>
      <c r="K1220" s="1">
        <v>44483</v>
      </c>
      <c r="L1220" s="1">
        <v>45520</v>
      </c>
      <c r="M1220" t="str">
        <f>VLOOKUP(Orders[[#This Row],[Restaurant ID]],Restaurant!$A$1:$H$500,2,0)</f>
        <v>Restaurant 59</v>
      </c>
    </row>
    <row r="1221" spans="1:13" x14ac:dyDescent="0.25">
      <c r="A1221">
        <v>1220</v>
      </c>
      <c r="B1221">
        <v>3701</v>
      </c>
      <c r="C1221">
        <v>397</v>
      </c>
      <c r="D1221" s="1">
        <v>45512</v>
      </c>
      <c r="E1221">
        <v>1599</v>
      </c>
      <c r="F1221">
        <v>206</v>
      </c>
      <c r="G1221">
        <v>832</v>
      </c>
      <c r="H1221" t="s">
        <v>10032</v>
      </c>
      <c r="I1221" t="s">
        <v>10030</v>
      </c>
      <c r="J1221" t="s">
        <v>10031</v>
      </c>
      <c r="K1221" s="1">
        <v>44510</v>
      </c>
      <c r="L1221" s="1">
        <v>45519</v>
      </c>
      <c r="M1221" t="str">
        <f>VLOOKUP(Orders[[#This Row],[Restaurant ID]],Restaurant!$A$1:$H$500,2,0)</f>
        <v>Restaurant 397</v>
      </c>
    </row>
    <row r="1222" spans="1:13" x14ac:dyDescent="0.25">
      <c r="A1222">
        <v>1221</v>
      </c>
      <c r="B1222">
        <v>8629</v>
      </c>
      <c r="C1222">
        <v>424</v>
      </c>
      <c r="D1222" s="1">
        <v>45621</v>
      </c>
      <c r="E1222">
        <v>1289</v>
      </c>
      <c r="F1222">
        <v>453</v>
      </c>
      <c r="G1222">
        <v>-28</v>
      </c>
      <c r="H1222" t="s">
        <v>10024</v>
      </c>
      <c r="I1222" t="s">
        <v>10030</v>
      </c>
      <c r="J1222" t="s">
        <v>10031</v>
      </c>
      <c r="K1222" s="1">
        <v>44566</v>
      </c>
      <c r="L1222" s="1">
        <v>45413</v>
      </c>
      <c r="M1222" t="str">
        <f>VLOOKUP(Orders[[#This Row],[Restaurant ID]],Restaurant!$A$1:$H$500,2,0)</f>
        <v>Restaurant 424</v>
      </c>
    </row>
    <row r="1223" spans="1:13" x14ac:dyDescent="0.25">
      <c r="A1223">
        <v>1222</v>
      </c>
      <c r="B1223">
        <v>8738</v>
      </c>
      <c r="C1223">
        <v>262</v>
      </c>
      <c r="D1223" s="1">
        <v>45701</v>
      </c>
      <c r="E1223">
        <v>246</v>
      </c>
      <c r="F1223">
        <v>371</v>
      </c>
      <c r="G1223">
        <v>1546</v>
      </c>
      <c r="H1223" t="s">
        <v>10028</v>
      </c>
      <c r="I1223" t="s">
        <v>10029</v>
      </c>
      <c r="J1223" t="s">
        <v>10031</v>
      </c>
      <c r="K1223" s="1">
        <v>45055</v>
      </c>
      <c r="L1223" s="1">
        <v>45713</v>
      </c>
      <c r="M1223" t="str">
        <f>VLOOKUP(Orders[[#This Row],[Restaurant ID]],Restaurant!$A$1:$H$500,2,0)</f>
        <v>Restaurant 262</v>
      </c>
    </row>
    <row r="1224" spans="1:13" x14ac:dyDescent="0.25">
      <c r="A1224">
        <v>1223</v>
      </c>
      <c r="B1224">
        <v>4934</v>
      </c>
      <c r="C1224">
        <v>54</v>
      </c>
      <c r="D1224" s="1">
        <v>45685</v>
      </c>
      <c r="E1224">
        <v>647</v>
      </c>
      <c r="F1224">
        <v>366</v>
      </c>
      <c r="G1224">
        <v>1539</v>
      </c>
      <c r="H1224" t="s">
        <v>10027</v>
      </c>
      <c r="I1224" t="s">
        <v>10033</v>
      </c>
      <c r="J1224" t="s">
        <v>10031</v>
      </c>
      <c r="K1224" s="1">
        <v>44969</v>
      </c>
      <c r="L1224" s="1">
        <v>45536</v>
      </c>
      <c r="M1224" t="str">
        <f>VLOOKUP(Orders[[#This Row],[Restaurant ID]],Restaurant!$A$1:$H$500,2,0)</f>
        <v>Restaurant 54</v>
      </c>
    </row>
    <row r="1225" spans="1:13" x14ac:dyDescent="0.25">
      <c r="A1225">
        <v>1224</v>
      </c>
      <c r="B1225">
        <v>9699</v>
      </c>
      <c r="C1225">
        <v>391</v>
      </c>
      <c r="D1225" s="1">
        <v>45695</v>
      </c>
      <c r="E1225">
        <v>1466</v>
      </c>
      <c r="F1225">
        <v>37</v>
      </c>
      <c r="G1225">
        <v>1391</v>
      </c>
      <c r="H1225" t="s">
        <v>10028</v>
      </c>
      <c r="I1225" t="s">
        <v>10033</v>
      </c>
      <c r="J1225" t="s">
        <v>10031</v>
      </c>
      <c r="K1225" s="1">
        <v>44652</v>
      </c>
      <c r="L1225" s="1">
        <v>45723</v>
      </c>
      <c r="M1225" t="str">
        <f>VLOOKUP(Orders[[#This Row],[Restaurant ID]],Restaurant!$A$1:$H$500,2,0)</f>
        <v>Restaurant 391</v>
      </c>
    </row>
    <row r="1226" spans="1:13" x14ac:dyDescent="0.25">
      <c r="A1226">
        <v>1225</v>
      </c>
      <c r="B1226">
        <v>5858</v>
      </c>
      <c r="C1226">
        <v>287</v>
      </c>
      <c r="D1226" s="1">
        <v>45732</v>
      </c>
      <c r="E1226">
        <v>577</v>
      </c>
      <c r="F1226">
        <v>94</v>
      </c>
      <c r="G1226">
        <v>1693</v>
      </c>
      <c r="H1226" t="s">
        <v>10028</v>
      </c>
      <c r="I1226" t="s">
        <v>10029</v>
      </c>
      <c r="J1226" t="s">
        <v>10031</v>
      </c>
      <c r="K1226" s="1">
        <v>44661</v>
      </c>
      <c r="L1226" s="1">
        <v>45637</v>
      </c>
      <c r="M1226" t="str">
        <f>VLOOKUP(Orders[[#This Row],[Restaurant ID]],Restaurant!$A$1:$H$500,2,0)</f>
        <v>Restaurant 287</v>
      </c>
    </row>
    <row r="1227" spans="1:13" x14ac:dyDescent="0.25">
      <c r="A1227">
        <v>1226</v>
      </c>
      <c r="B1227">
        <v>6402</v>
      </c>
      <c r="C1227">
        <v>357</v>
      </c>
      <c r="D1227" s="1">
        <v>45674</v>
      </c>
      <c r="E1227">
        <v>818</v>
      </c>
      <c r="F1227">
        <v>14</v>
      </c>
      <c r="G1227">
        <v>975</v>
      </c>
      <c r="H1227" t="s">
        <v>10024</v>
      </c>
      <c r="I1227" t="s">
        <v>10030</v>
      </c>
      <c r="J1227" t="s">
        <v>10031</v>
      </c>
      <c r="K1227" s="1">
        <v>44629</v>
      </c>
      <c r="L1227" s="1">
        <v>45552</v>
      </c>
      <c r="M1227" t="str">
        <f>VLOOKUP(Orders[[#This Row],[Restaurant ID]],Restaurant!$A$1:$H$500,2,0)</f>
        <v>Restaurant 357</v>
      </c>
    </row>
    <row r="1228" spans="1:13" x14ac:dyDescent="0.25">
      <c r="A1228">
        <v>1227</v>
      </c>
      <c r="B1228">
        <v>6742</v>
      </c>
      <c r="C1228">
        <v>465</v>
      </c>
      <c r="D1228" s="1">
        <v>45700</v>
      </c>
      <c r="E1228">
        <v>925</v>
      </c>
      <c r="F1228">
        <v>196</v>
      </c>
      <c r="G1228">
        <v>1418</v>
      </c>
      <c r="H1228" t="s">
        <v>10028</v>
      </c>
      <c r="I1228" t="s">
        <v>10030</v>
      </c>
      <c r="J1228" t="s">
        <v>10026</v>
      </c>
      <c r="K1228" s="1">
        <v>45328</v>
      </c>
      <c r="L1228" s="1">
        <v>45470</v>
      </c>
      <c r="M1228" t="str">
        <f>VLOOKUP(Orders[[#This Row],[Restaurant ID]],Restaurant!$A$1:$H$500,2,0)</f>
        <v>Restaurant 465</v>
      </c>
    </row>
    <row r="1229" spans="1:13" x14ac:dyDescent="0.25">
      <c r="A1229">
        <v>1228</v>
      </c>
      <c r="B1229">
        <v>3165</v>
      </c>
      <c r="C1229">
        <v>385</v>
      </c>
      <c r="D1229" s="1">
        <v>45542</v>
      </c>
      <c r="E1229">
        <v>1540</v>
      </c>
      <c r="F1229">
        <v>41</v>
      </c>
      <c r="G1229">
        <v>1000</v>
      </c>
      <c r="H1229" t="s">
        <v>10024</v>
      </c>
      <c r="I1229" t="s">
        <v>10030</v>
      </c>
      <c r="J1229" t="s">
        <v>10026</v>
      </c>
      <c r="K1229" s="1">
        <v>44890</v>
      </c>
      <c r="L1229" s="1">
        <v>45505</v>
      </c>
      <c r="M1229" t="str">
        <f>VLOOKUP(Orders[[#This Row],[Restaurant ID]],Restaurant!$A$1:$H$500,2,0)</f>
        <v>Restaurant 385</v>
      </c>
    </row>
    <row r="1230" spans="1:13" x14ac:dyDescent="0.25">
      <c r="A1230">
        <v>1229</v>
      </c>
      <c r="B1230">
        <v>8459</v>
      </c>
      <c r="C1230">
        <v>5</v>
      </c>
      <c r="D1230" s="1">
        <v>45670</v>
      </c>
      <c r="E1230">
        <v>262</v>
      </c>
      <c r="F1230">
        <v>223</v>
      </c>
      <c r="G1230">
        <v>-276</v>
      </c>
      <c r="H1230" t="s">
        <v>10032</v>
      </c>
      <c r="I1230" t="s">
        <v>10029</v>
      </c>
      <c r="J1230" t="s">
        <v>10026</v>
      </c>
      <c r="K1230" s="1">
        <v>44605</v>
      </c>
      <c r="L1230" s="1">
        <v>45553</v>
      </c>
      <c r="M1230" t="str">
        <f>VLOOKUP(Orders[[#This Row],[Restaurant ID]],Restaurant!$A$1:$H$500,2,0)</f>
        <v>Restaurant 5</v>
      </c>
    </row>
    <row r="1231" spans="1:13" x14ac:dyDescent="0.25">
      <c r="A1231">
        <v>1230</v>
      </c>
      <c r="B1231">
        <v>8711</v>
      </c>
      <c r="C1231">
        <v>328</v>
      </c>
      <c r="D1231" s="1">
        <v>45696</v>
      </c>
      <c r="E1231">
        <v>1972</v>
      </c>
      <c r="F1231">
        <v>218</v>
      </c>
      <c r="G1231">
        <v>646</v>
      </c>
      <c r="H1231" t="s">
        <v>10034</v>
      </c>
      <c r="I1231" t="s">
        <v>10030</v>
      </c>
      <c r="J1231" t="s">
        <v>10031</v>
      </c>
      <c r="K1231" s="1">
        <v>44479</v>
      </c>
      <c r="L1231" s="1">
        <v>45640</v>
      </c>
      <c r="M1231" t="str">
        <f>VLOOKUP(Orders[[#This Row],[Restaurant ID]],Restaurant!$A$1:$H$500,2,0)</f>
        <v>Restaurant 328</v>
      </c>
    </row>
    <row r="1232" spans="1:13" x14ac:dyDescent="0.25">
      <c r="A1232">
        <v>1231</v>
      </c>
      <c r="B1232">
        <v>1978</v>
      </c>
      <c r="C1232">
        <v>130</v>
      </c>
      <c r="D1232" s="1">
        <v>45686</v>
      </c>
      <c r="E1232">
        <v>472</v>
      </c>
      <c r="F1232">
        <v>180</v>
      </c>
      <c r="G1232">
        <v>1354</v>
      </c>
      <c r="H1232" t="s">
        <v>10024</v>
      </c>
      <c r="I1232" t="s">
        <v>10033</v>
      </c>
      <c r="J1232" t="s">
        <v>10031</v>
      </c>
      <c r="K1232" s="1">
        <v>44436</v>
      </c>
      <c r="L1232" s="1">
        <v>45384</v>
      </c>
      <c r="M1232" t="str">
        <f>VLOOKUP(Orders[[#This Row],[Restaurant ID]],Restaurant!$A$1:$H$500,2,0)</f>
        <v>Restaurant 130</v>
      </c>
    </row>
    <row r="1233" spans="1:13" x14ac:dyDescent="0.25">
      <c r="A1233">
        <v>1232</v>
      </c>
      <c r="B1233">
        <v>6534</v>
      </c>
      <c r="C1233">
        <v>332</v>
      </c>
      <c r="D1233" s="1">
        <v>45587</v>
      </c>
      <c r="E1233">
        <v>147</v>
      </c>
      <c r="F1233">
        <v>485</v>
      </c>
      <c r="G1233">
        <v>981</v>
      </c>
      <c r="H1233" t="s">
        <v>10024</v>
      </c>
      <c r="I1233" t="s">
        <v>10029</v>
      </c>
      <c r="J1233" t="s">
        <v>10031</v>
      </c>
      <c r="K1233" s="1">
        <v>44295</v>
      </c>
      <c r="L1233" s="1">
        <v>45429</v>
      </c>
      <c r="M1233" t="str">
        <f>VLOOKUP(Orders[[#This Row],[Restaurant ID]],Restaurant!$A$1:$H$500,2,0)</f>
        <v>Restaurant 332</v>
      </c>
    </row>
    <row r="1234" spans="1:13" x14ac:dyDescent="0.25">
      <c r="A1234">
        <v>1233</v>
      </c>
      <c r="B1234">
        <v>4358</v>
      </c>
      <c r="C1234">
        <v>12</v>
      </c>
      <c r="D1234" s="1">
        <v>45475</v>
      </c>
      <c r="E1234">
        <v>960</v>
      </c>
      <c r="F1234">
        <v>47</v>
      </c>
      <c r="G1234">
        <v>85</v>
      </c>
      <c r="H1234" t="s">
        <v>10034</v>
      </c>
      <c r="I1234" t="s">
        <v>10025</v>
      </c>
      <c r="J1234" t="s">
        <v>10031</v>
      </c>
      <c r="K1234" s="1">
        <v>44298</v>
      </c>
      <c r="L1234" s="1">
        <v>45626</v>
      </c>
      <c r="M1234" t="str">
        <f>VLOOKUP(Orders[[#This Row],[Restaurant ID]],Restaurant!$A$1:$H$500,2,0)</f>
        <v>Restaurant 12</v>
      </c>
    </row>
    <row r="1235" spans="1:13" x14ac:dyDescent="0.25">
      <c r="A1235">
        <v>1234</v>
      </c>
      <c r="B1235">
        <v>5676</v>
      </c>
      <c r="C1235">
        <v>455</v>
      </c>
      <c r="D1235" s="1">
        <v>45392</v>
      </c>
      <c r="E1235">
        <v>1294</v>
      </c>
      <c r="F1235">
        <v>23</v>
      </c>
      <c r="G1235">
        <v>593</v>
      </c>
      <c r="H1235" t="s">
        <v>10027</v>
      </c>
      <c r="I1235" t="s">
        <v>10025</v>
      </c>
      <c r="J1235" t="s">
        <v>10031</v>
      </c>
      <c r="K1235" s="1">
        <v>44718</v>
      </c>
      <c r="L1235" s="1">
        <v>45655</v>
      </c>
      <c r="M1235" t="str">
        <f>VLOOKUP(Orders[[#This Row],[Restaurant ID]],Restaurant!$A$1:$H$500,2,0)</f>
        <v>Restaurant 455</v>
      </c>
    </row>
    <row r="1236" spans="1:13" x14ac:dyDescent="0.25">
      <c r="A1236">
        <v>1235</v>
      </c>
      <c r="B1236">
        <v>9011</v>
      </c>
      <c r="C1236">
        <v>324</v>
      </c>
      <c r="D1236" s="1">
        <v>45428</v>
      </c>
      <c r="E1236">
        <v>1437</v>
      </c>
      <c r="F1236">
        <v>135</v>
      </c>
      <c r="G1236">
        <v>581</v>
      </c>
      <c r="H1236" t="s">
        <v>10027</v>
      </c>
      <c r="I1236" t="s">
        <v>10030</v>
      </c>
      <c r="J1236" t="s">
        <v>10026</v>
      </c>
      <c r="K1236" s="1">
        <v>44405</v>
      </c>
      <c r="L1236" s="1">
        <v>45683</v>
      </c>
      <c r="M1236" t="str">
        <f>VLOOKUP(Orders[[#This Row],[Restaurant ID]],Restaurant!$A$1:$H$500,2,0)</f>
        <v>Restaurant 324</v>
      </c>
    </row>
    <row r="1237" spans="1:13" x14ac:dyDescent="0.25">
      <c r="A1237">
        <v>1236</v>
      </c>
      <c r="B1237">
        <v>6057</v>
      </c>
      <c r="C1237">
        <v>494</v>
      </c>
      <c r="D1237" s="1">
        <v>45543</v>
      </c>
      <c r="E1237">
        <v>1439</v>
      </c>
      <c r="F1237">
        <v>176</v>
      </c>
      <c r="G1237">
        <v>1485</v>
      </c>
      <c r="H1237" t="s">
        <v>10032</v>
      </c>
      <c r="I1237" t="s">
        <v>10033</v>
      </c>
      <c r="J1237" t="s">
        <v>10026</v>
      </c>
      <c r="K1237" s="1">
        <v>44570</v>
      </c>
      <c r="L1237" s="1">
        <v>45529</v>
      </c>
      <c r="M1237" t="str">
        <f>VLOOKUP(Orders[[#This Row],[Restaurant ID]],Restaurant!$A$1:$H$500,2,0)</f>
        <v>Restaurant 494</v>
      </c>
    </row>
    <row r="1238" spans="1:13" x14ac:dyDescent="0.25">
      <c r="A1238">
        <v>1237</v>
      </c>
      <c r="B1238">
        <v>2432</v>
      </c>
      <c r="C1238">
        <v>168</v>
      </c>
      <c r="D1238" s="1">
        <v>45445</v>
      </c>
      <c r="E1238">
        <v>1428</v>
      </c>
      <c r="F1238">
        <v>137</v>
      </c>
      <c r="G1238">
        <v>48</v>
      </c>
      <c r="H1238" t="s">
        <v>10034</v>
      </c>
      <c r="I1238" t="s">
        <v>10030</v>
      </c>
      <c r="J1238" t="s">
        <v>10026</v>
      </c>
      <c r="K1238" s="1">
        <v>44643</v>
      </c>
      <c r="L1238" s="1">
        <v>45719</v>
      </c>
      <c r="M1238" t="str">
        <f>VLOOKUP(Orders[[#This Row],[Restaurant ID]],Restaurant!$A$1:$H$500,2,0)</f>
        <v>Restaurant 168</v>
      </c>
    </row>
    <row r="1239" spans="1:13" x14ac:dyDescent="0.25">
      <c r="A1239">
        <v>1238</v>
      </c>
      <c r="B1239">
        <v>7844</v>
      </c>
      <c r="C1239">
        <v>423</v>
      </c>
      <c r="D1239" s="1">
        <v>45722</v>
      </c>
      <c r="E1239">
        <v>758</v>
      </c>
      <c r="F1239">
        <v>307</v>
      </c>
      <c r="G1239">
        <v>417</v>
      </c>
      <c r="H1239" t="s">
        <v>10028</v>
      </c>
      <c r="I1239" t="s">
        <v>10033</v>
      </c>
      <c r="J1239" t="s">
        <v>10031</v>
      </c>
      <c r="K1239" s="1">
        <v>44353</v>
      </c>
      <c r="L1239" s="1">
        <v>45743</v>
      </c>
      <c r="M1239" t="str">
        <f>VLOOKUP(Orders[[#This Row],[Restaurant ID]],Restaurant!$A$1:$H$500,2,0)</f>
        <v>Restaurant 423</v>
      </c>
    </row>
    <row r="1240" spans="1:13" x14ac:dyDescent="0.25">
      <c r="A1240">
        <v>1239</v>
      </c>
      <c r="B1240">
        <v>7675</v>
      </c>
      <c r="C1240">
        <v>318</v>
      </c>
      <c r="D1240" s="1">
        <v>45534</v>
      </c>
      <c r="E1240">
        <v>1327</v>
      </c>
      <c r="F1240">
        <v>317</v>
      </c>
      <c r="G1240">
        <v>1402</v>
      </c>
      <c r="H1240" t="s">
        <v>10027</v>
      </c>
      <c r="I1240" t="s">
        <v>10033</v>
      </c>
      <c r="J1240" t="s">
        <v>10031</v>
      </c>
      <c r="K1240" s="1">
        <v>44749</v>
      </c>
      <c r="L1240" s="1">
        <v>45658</v>
      </c>
      <c r="M1240" t="str">
        <f>VLOOKUP(Orders[[#This Row],[Restaurant ID]],Restaurant!$A$1:$H$500,2,0)</f>
        <v>Restaurant 318</v>
      </c>
    </row>
    <row r="1241" spans="1:13" x14ac:dyDescent="0.25">
      <c r="A1241">
        <v>1240</v>
      </c>
      <c r="B1241">
        <v>3544</v>
      </c>
      <c r="C1241">
        <v>336</v>
      </c>
      <c r="D1241" s="1">
        <v>45614</v>
      </c>
      <c r="E1241">
        <v>1269</v>
      </c>
      <c r="F1241">
        <v>254</v>
      </c>
      <c r="G1241">
        <v>284</v>
      </c>
      <c r="H1241" t="s">
        <v>10024</v>
      </c>
      <c r="I1241" t="s">
        <v>10029</v>
      </c>
      <c r="J1241" t="s">
        <v>10031</v>
      </c>
      <c r="K1241" s="1">
        <v>44423</v>
      </c>
      <c r="L1241" s="1">
        <v>45672</v>
      </c>
      <c r="M1241" t="str">
        <f>VLOOKUP(Orders[[#This Row],[Restaurant ID]],Restaurant!$A$1:$H$500,2,0)</f>
        <v>Restaurant 336</v>
      </c>
    </row>
    <row r="1242" spans="1:13" x14ac:dyDescent="0.25">
      <c r="A1242">
        <v>1241</v>
      </c>
      <c r="B1242">
        <v>6372</v>
      </c>
      <c r="C1242">
        <v>256</v>
      </c>
      <c r="D1242" s="1">
        <v>45690</v>
      </c>
      <c r="E1242">
        <v>1640</v>
      </c>
      <c r="F1242">
        <v>174</v>
      </c>
      <c r="G1242">
        <v>1922</v>
      </c>
      <c r="H1242" t="s">
        <v>10027</v>
      </c>
      <c r="I1242" t="s">
        <v>10025</v>
      </c>
      <c r="J1242" t="s">
        <v>10026</v>
      </c>
      <c r="K1242" s="1">
        <v>44803</v>
      </c>
      <c r="L1242" s="1">
        <v>45522</v>
      </c>
      <c r="M1242" t="str">
        <f>VLOOKUP(Orders[[#This Row],[Restaurant ID]],Restaurant!$A$1:$H$500,2,0)</f>
        <v>Restaurant 256</v>
      </c>
    </row>
    <row r="1243" spans="1:13" x14ac:dyDescent="0.25">
      <c r="A1243">
        <v>1242</v>
      </c>
      <c r="B1243">
        <v>972</v>
      </c>
      <c r="C1243">
        <v>17</v>
      </c>
      <c r="D1243" s="1">
        <v>45715</v>
      </c>
      <c r="E1243">
        <v>877</v>
      </c>
      <c r="F1243">
        <v>333</v>
      </c>
      <c r="G1243">
        <v>769</v>
      </c>
      <c r="H1243" t="s">
        <v>10027</v>
      </c>
      <c r="I1243" t="s">
        <v>10033</v>
      </c>
      <c r="J1243" t="s">
        <v>10031</v>
      </c>
      <c r="K1243" s="1">
        <v>44964</v>
      </c>
      <c r="L1243" s="1">
        <v>45581</v>
      </c>
      <c r="M1243" t="str">
        <f>VLOOKUP(Orders[[#This Row],[Restaurant ID]],Restaurant!$A$1:$H$500,2,0)</f>
        <v>Restaurant 17</v>
      </c>
    </row>
    <row r="1244" spans="1:13" x14ac:dyDescent="0.25">
      <c r="A1244">
        <v>1243</v>
      </c>
      <c r="B1244">
        <v>5922</v>
      </c>
      <c r="C1244">
        <v>96</v>
      </c>
      <c r="D1244" s="1">
        <v>45657</v>
      </c>
      <c r="E1244">
        <v>1358</v>
      </c>
      <c r="F1244">
        <v>331</v>
      </c>
      <c r="G1244">
        <v>265</v>
      </c>
      <c r="H1244" t="s">
        <v>10028</v>
      </c>
      <c r="I1244" t="s">
        <v>10030</v>
      </c>
      <c r="J1244" t="s">
        <v>10026</v>
      </c>
      <c r="K1244" s="1">
        <v>44544</v>
      </c>
      <c r="L1244" s="1">
        <v>45490</v>
      </c>
      <c r="M1244" t="str">
        <f>VLOOKUP(Orders[[#This Row],[Restaurant ID]],Restaurant!$A$1:$H$500,2,0)</f>
        <v>Restaurant 96</v>
      </c>
    </row>
    <row r="1245" spans="1:13" x14ac:dyDescent="0.25">
      <c r="A1245">
        <v>1244</v>
      </c>
      <c r="B1245">
        <v>689</v>
      </c>
      <c r="C1245">
        <v>351</v>
      </c>
      <c r="D1245" s="1">
        <v>45461</v>
      </c>
      <c r="E1245">
        <v>1834</v>
      </c>
      <c r="F1245">
        <v>475</v>
      </c>
      <c r="G1245">
        <v>879</v>
      </c>
      <c r="H1245" t="s">
        <v>10027</v>
      </c>
      <c r="I1245" t="s">
        <v>10030</v>
      </c>
      <c r="J1245" t="s">
        <v>10031</v>
      </c>
      <c r="K1245" s="1">
        <v>45182</v>
      </c>
      <c r="L1245" s="1">
        <v>45683</v>
      </c>
      <c r="M1245" t="str">
        <f>VLOOKUP(Orders[[#This Row],[Restaurant ID]],Restaurant!$A$1:$H$500,2,0)</f>
        <v>Restaurant 351</v>
      </c>
    </row>
    <row r="1246" spans="1:13" x14ac:dyDescent="0.25">
      <c r="A1246">
        <v>1245</v>
      </c>
      <c r="B1246">
        <v>3036</v>
      </c>
      <c r="C1246">
        <v>263</v>
      </c>
      <c r="D1246" s="1">
        <v>45696</v>
      </c>
      <c r="E1246">
        <v>1200</v>
      </c>
      <c r="F1246">
        <v>366</v>
      </c>
      <c r="G1246">
        <v>953</v>
      </c>
      <c r="H1246" t="s">
        <v>10027</v>
      </c>
      <c r="I1246" t="s">
        <v>10030</v>
      </c>
      <c r="J1246" t="s">
        <v>10031</v>
      </c>
      <c r="K1246" s="1">
        <v>44857</v>
      </c>
      <c r="L1246" s="1">
        <v>45702</v>
      </c>
      <c r="M1246" t="str">
        <f>VLOOKUP(Orders[[#This Row],[Restaurant ID]],Restaurant!$A$1:$H$500,2,0)</f>
        <v>Restaurant 263</v>
      </c>
    </row>
    <row r="1247" spans="1:13" x14ac:dyDescent="0.25">
      <c r="A1247">
        <v>1246</v>
      </c>
      <c r="B1247">
        <v>8978</v>
      </c>
      <c r="C1247">
        <v>202</v>
      </c>
      <c r="D1247" s="1">
        <v>45413</v>
      </c>
      <c r="E1247">
        <v>214</v>
      </c>
      <c r="F1247">
        <v>350</v>
      </c>
      <c r="G1247">
        <v>699</v>
      </c>
      <c r="H1247" t="s">
        <v>10028</v>
      </c>
      <c r="I1247" t="s">
        <v>10029</v>
      </c>
      <c r="J1247" t="s">
        <v>10031</v>
      </c>
      <c r="K1247" s="1">
        <v>44850</v>
      </c>
      <c r="L1247" s="1">
        <v>45601</v>
      </c>
      <c r="M1247" t="str">
        <f>VLOOKUP(Orders[[#This Row],[Restaurant ID]],Restaurant!$A$1:$H$500,2,0)</f>
        <v>Restaurant 202</v>
      </c>
    </row>
    <row r="1248" spans="1:13" x14ac:dyDescent="0.25">
      <c r="A1248">
        <v>1247</v>
      </c>
      <c r="B1248">
        <v>7140</v>
      </c>
      <c r="C1248">
        <v>409</v>
      </c>
      <c r="D1248" s="1">
        <v>45558</v>
      </c>
      <c r="E1248">
        <v>1056</v>
      </c>
      <c r="F1248">
        <v>174</v>
      </c>
      <c r="G1248">
        <v>937</v>
      </c>
      <c r="H1248" t="s">
        <v>10027</v>
      </c>
      <c r="I1248" t="s">
        <v>10025</v>
      </c>
      <c r="J1248" t="s">
        <v>10031</v>
      </c>
      <c r="K1248" s="1">
        <v>44791</v>
      </c>
      <c r="L1248" s="1">
        <v>45394</v>
      </c>
      <c r="M1248" t="str">
        <f>VLOOKUP(Orders[[#This Row],[Restaurant ID]],Restaurant!$A$1:$H$500,2,0)</f>
        <v>Restaurant 409</v>
      </c>
    </row>
    <row r="1249" spans="1:13" x14ac:dyDescent="0.25">
      <c r="A1249">
        <v>1248</v>
      </c>
      <c r="B1249">
        <v>2366</v>
      </c>
      <c r="C1249">
        <v>106</v>
      </c>
      <c r="D1249" s="1">
        <v>45465</v>
      </c>
      <c r="E1249">
        <v>1519</v>
      </c>
      <c r="F1249">
        <v>69</v>
      </c>
      <c r="G1249">
        <v>1512</v>
      </c>
      <c r="H1249" t="s">
        <v>10028</v>
      </c>
      <c r="I1249" t="s">
        <v>10025</v>
      </c>
      <c r="J1249" t="s">
        <v>10026</v>
      </c>
      <c r="K1249" s="1">
        <v>44835</v>
      </c>
      <c r="L1249" s="1">
        <v>45670</v>
      </c>
      <c r="M1249" t="str">
        <f>VLOOKUP(Orders[[#This Row],[Restaurant ID]],Restaurant!$A$1:$H$500,2,0)</f>
        <v>Restaurant 106</v>
      </c>
    </row>
    <row r="1250" spans="1:13" x14ac:dyDescent="0.25">
      <c r="A1250">
        <v>1249</v>
      </c>
      <c r="B1250">
        <v>6002</v>
      </c>
      <c r="C1250">
        <v>393</v>
      </c>
      <c r="D1250" s="1">
        <v>45534</v>
      </c>
      <c r="E1250">
        <v>292</v>
      </c>
      <c r="F1250">
        <v>335</v>
      </c>
      <c r="G1250">
        <v>665</v>
      </c>
      <c r="H1250" t="s">
        <v>10032</v>
      </c>
      <c r="I1250" t="s">
        <v>10033</v>
      </c>
      <c r="J1250" t="s">
        <v>10031</v>
      </c>
      <c r="K1250" s="1">
        <v>45175</v>
      </c>
      <c r="L1250" s="1">
        <v>45610</v>
      </c>
      <c r="M1250" t="str">
        <f>VLOOKUP(Orders[[#This Row],[Restaurant ID]],Restaurant!$A$1:$H$500,2,0)</f>
        <v>Restaurant 393</v>
      </c>
    </row>
    <row r="1251" spans="1:13" x14ac:dyDescent="0.25">
      <c r="A1251">
        <v>1250</v>
      </c>
      <c r="B1251">
        <v>3772</v>
      </c>
      <c r="C1251">
        <v>310</v>
      </c>
      <c r="D1251" s="1">
        <v>45558</v>
      </c>
      <c r="E1251">
        <v>511</v>
      </c>
      <c r="F1251">
        <v>421</v>
      </c>
      <c r="G1251">
        <v>700</v>
      </c>
      <c r="H1251" t="s">
        <v>10034</v>
      </c>
      <c r="I1251" t="s">
        <v>10030</v>
      </c>
      <c r="J1251" t="s">
        <v>10031</v>
      </c>
      <c r="K1251" s="1">
        <v>44404</v>
      </c>
      <c r="L1251" s="1">
        <v>45735</v>
      </c>
      <c r="M1251" t="str">
        <f>VLOOKUP(Orders[[#This Row],[Restaurant ID]],Restaurant!$A$1:$H$500,2,0)</f>
        <v>Restaurant 310</v>
      </c>
    </row>
    <row r="1252" spans="1:13" x14ac:dyDescent="0.25">
      <c r="A1252">
        <v>1251</v>
      </c>
      <c r="B1252">
        <v>164</v>
      </c>
      <c r="C1252">
        <v>13</v>
      </c>
      <c r="D1252" s="1">
        <v>45741</v>
      </c>
      <c r="E1252">
        <v>1575</v>
      </c>
      <c r="F1252">
        <v>270</v>
      </c>
      <c r="G1252">
        <v>535</v>
      </c>
      <c r="H1252" t="s">
        <v>10024</v>
      </c>
      <c r="I1252" t="s">
        <v>10025</v>
      </c>
      <c r="J1252" t="s">
        <v>10031</v>
      </c>
      <c r="K1252" s="1">
        <v>45036</v>
      </c>
      <c r="L1252" s="1">
        <v>45642</v>
      </c>
      <c r="M1252" t="str">
        <f>VLOOKUP(Orders[[#This Row],[Restaurant ID]],Restaurant!$A$1:$H$500,2,0)</f>
        <v>Restaurant 13</v>
      </c>
    </row>
    <row r="1253" spans="1:13" x14ac:dyDescent="0.25">
      <c r="A1253">
        <v>1252</v>
      </c>
      <c r="B1253">
        <v>2214</v>
      </c>
      <c r="C1253">
        <v>178</v>
      </c>
      <c r="D1253" s="1">
        <v>45596</v>
      </c>
      <c r="E1253">
        <v>1084</v>
      </c>
      <c r="F1253">
        <v>256</v>
      </c>
      <c r="G1253">
        <v>615</v>
      </c>
      <c r="H1253" t="s">
        <v>10027</v>
      </c>
      <c r="I1253" t="s">
        <v>10029</v>
      </c>
      <c r="J1253" t="s">
        <v>10026</v>
      </c>
      <c r="K1253" s="1">
        <v>45083</v>
      </c>
      <c r="L1253" s="1">
        <v>45673</v>
      </c>
      <c r="M1253" t="str">
        <f>VLOOKUP(Orders[[#This Row],[Restaurant ID]],Restaurant!$A$1:$H$500,2,0)</f>
        <v>Restaurant 178</v>
      </c>
    </row>
    <row r="1254" spans="1:13" x14ac:dyDescent="0.25">
      <c r="A1254">
        <v>1253</v>
      </c>
      <c r="B1254">
        <v>7295</v>
      </c>
      <c r="C1254">
        <v>428</v>
      </c>
      <c r="D1254" s="1">
        <v>45633</v>
      </c>
      <c r="E1254">
        <v>1693</v>
      </c>
      <c r="F1254">
        <v>252</v>
      </c>
      <c r="G1254">
        <v>1697</v>
      </c>
      <c r="H1254" t="s">
        <v>10027</v>
      </c>
      <c r="I1254" t="s">
        <v>10033</v>
      </c>
      <c r="J1254" t="s">
        <v>10026</v>
      </c>
      <c r="K1254" s="1">
        <v>44841</v>
      </c>
      <c r="L1254" s="1">
        <v>45665</v>
      </c>
      <c r="M1254" t="str">
        <f>VLOOKUP(Orders[[#This Row],[Restaurant ID]],Restaurant!$A$1:$H$500,2,0)</f>
        <v>Restaurant 428</v>
      </c>
    </row>
    <row r="1255" spans="1:13" x14ac:dyDescent="0.25">
      <c r="A1255">
        <v>1254</v>
      </c>
      <c r="B1255">
        <v>4555</v>
      </c>
      <c r="C1255">
        <v>472</v>
      </c>
      <c r="D1255" s="1">
        <v>45582</v>
      </c>
      <c r="E1255">
        <v>1942</v>
      </c>
      <c r="F1255">
        <v>180</v>
      </c>
      <c r="G1255">
        <v>313</v>
      </c>
      <c r="H1255" t="s">
        <v>10028</v>
      </c>
      <c r="I1255" t="s">
        <v>10033</v>
      </c>
      <c r="J1255" t="s">
        <v>10031</v>
      </c>
      <c r="K1255" s="1">
        <v>45280</v>
      </c>
      <c r="L1255" s="1">
        <v>45402</v>
      </c>
      <c r="M1255" t="str">
        <f>VLOOKUP(Orders[[#This Row],[Restaurant ID]],Restaurant!$A$1:$H$500,2,0)</f>
        <v>Restaurant 472</v>
      </c>
    </row>
    <row r="1256" spans="1:13" x14ac:dyDescent="0.25">
      <c r="A1256">
        <v>1255</v>
      </c>
      <c r="B1256">
        <v>4733</v>
      </c>
      <c r="C1256">
        <v>148</v>
      </c>
      <c r="D1256" s="1">
        <v>45553</v>
      </c>
      <c r="E1256">
        <v>752</v>
      </c>
      <c r="F1256">
        <v>45</v>
      </c>
      <c r="G1256">
        <v>402</v>
      </c>
      <c r="H1256" t="s">
        <v>10034</v>
      </c>
      <c r="I1256" t="s">
        <v>10025</v>
      </c>
      <c r="J1256" t="s">
        <v>10031</v>
      </c>
      <c r="K1256" s="1">
        <v>44762</v>
      </c>
      <c r="L1256" s="1">
        <v>45706</v>
      </c>
      <c r="M1256" t="str">
        <f>VLOOKUP(Orders[[#This Row],[Restaurant ID]],Restaurant!$A$1:$H$500,2,0)</f>
        <v>Restaurant 148</v>
      </c>
    </row>
    <row r="1257" spans="1:13" x14ac:dyDescent="0.25">
      <c r="A1257">
        <v>1256</v>
      </c>
      <c r="B1257">
        <v>7611</v>
      </c>
      <c r="C1257">
        <v>296</v>
      </c>
      <c r="D1257" s="1">
        <v>45420</v>
      </c>
      <c r="E1257">
        <v>1367</v>
      </c>
      <c r="F1257">
        <v>346</v>
      </c>
      <c r="G1257">
        <v>840</v>
      </c>
      <c r="H1257" t="s">
        <v>10027</v>
      </c>
      <c r="I1257" t="s">
        <v>10033</v>
      </c>
      <c r="J1257" t="s">
        <v>10031</v>
      </c>
      <c r="K1257" s="1">
        <v>45164</v>
      </c>
      <c r="L1257" s="1">
        <v>45685</v>
      </c>
      <c r="M1257" t="str">
        <f>VLOOKUP(Orders[[#This Row],[Restaurant ID]],Restaurant!$A$1:$H$500,2,0)</f>
        <v>Restaurant 296</v>
      </c>
    </row>
    <row r="1258" spans="1:13" x14ac:dyDescent="0.25">
      <c r="A1258">
        <v>1257</v>
      </c>
      <c r="B1258">
        <v>3854</v>
      </c>
      <c r="C1258">
        <v>181</v>
      </c>
      <c r="D1258" s="1">
        <v>45650</v>
      </c>
      <c r="E1258">
        <v>417</v>
      </c>
      <c r="F1258">
        <v>319</v>
      </c>
      <c r="G1258">
        <v>1566</v>
      </c>
      <c r="H1258" t="s">
        <v>10028</v>
      </c>
      <c r="I1258" t="s">
        <v>10025</v>
      </c>
      <c r="J1258" t="s">
        <v>10026</v>
      </c>
      <c r="K1258" s="1">
        <v>44867</v>
      </c>
      <c r="L1258" s="1">
        <v>45467</v>
      </c>
      <c r="M1258" t="str">
        <f>VLOOKUP(Orders[[#This Row],[Restaurant ID]],Restaurant!$A$1:$H$500,2,0)</f>
        <v>Restaurant 181</v>
      </c>
    </row>
    <row r="1259" spans="1:13" x14ac:dyDescent="0.25">
      <c r="A1259">
        <v>1258</v>
      </c>
      <c r="B1259">
        <v>1113</v>
      </c>
      <c r="C1259">
        <v>405</v>
      </c>
      <c r="D1259" s="1">
        <v>45467</v>
      </c>
      <c r="E1259">
        <v>799</v>
      </c>
      <c r="F1259">
        <v>243</v>
      </c>
      <c r="G1259">
        <v>-8</v>
      </c>
      <c r="H1259" t="s">
        <v>10027</v>
      </c>
      <c r="I1259" t="s">
        <v>10029</v>
      </c>
      <c r="J1259" t="s">
        <v>10026</v>
      </c>
      <c r="K1259" s="1">
        <v>44606</v>
      </c>
      <c r="L1259" s="1">
        <v>45526</v>
      </c>
      <c r="M1259" t="str">
        <f>VLOOKUP(Orders[[#This Row],[Restaurant ID]],Restaurant!$A$1:$H$500,2,0)</f>
        <v>Restaurant 405</v>
      </c>
    </row>
    <row r="1260" spans="1:13" x14ac:dyDescent="0.25">
      <c r="A1260">
        <v>1259</v>
      </c>
      <c r="B1260">
        <v>6810</v>
      </c>
      <c r="C1260">
        <v>488</v>
      </c>
      <c r="D1260" s="1">
        <v>45725</v>
      </c>
      <c r="E1260">
        <v>1102</v>
      </c>
      <c r="F1260">
        <v>84</v>
      </c>
      <c r="G1260">
        <v>48</v>
      </c>
      <c r="H1260" t="s">
        <v>10034</v>
      </c>
      <c r="I1260" t="s">
        <v>10033</v>
      </c>
      <c r="J1260" t="s">
        <v>10031</v>
      </c>
      <c r="K1260" s="1">
        <v>44834</v>
      </c>
      <c r="L1260" s="1">
        <v>45423</v>
      </c>
      <c r="M1260" t="str">
        <f>VLOOKUP(Orders[[#This Row],[Restaurant ID]],Restaurant!$A$1:$H$500,2,0)</f>
        <v>Restaurant 488</v>
      </c>
    </row>
    <row r="1261" spans="1:13" x14ac:dyDescent="0.25">
      <c r="A1261">
        <v>1260</v>
      </c>
      <c r="B1261">
        <v>8873</v>
      </c>
      <c r="C1261">
        <v>100</v>
      </c>
      <c r="D1261" s="1">
        <v>45543</v>
      </c>
      <c r="E1261">
        <v>875</v>
      </c>
      <c r="F1261">
        <v>28</v>
      </c>
      <c r="G1261">
        <v>1308</v>
      </c>
      <c r="H1261" t="s">
        <v>10028</v>
      </c>
      <c r="I1261" t="s">
        <v>10025</v>
      </c>
      <c r="J1261" t="s">
        <v>10031</v>
      </c>
      <c r="K1261" s="1">
        <v>45181</v>
      </c>
      <c r="L1261" s="1">
        <v>45682</v>
      </c>
      <c r="M1261" t="str">
        <f>VLOOKUP(Orders[[#This Row],[Restaurant ID]],Restaurant!$A$1:$H$500,2,0)</f>
        <v>Restaurant 100</v>
      </c>
    </row>
    <row r="1262" spans="1:13" x14ac:dyDescent="0.25">
      <c r="A1262">
        <v>1261</v>
      </c>
      <c r="B1262">
        <v>3255</v>
      </c>
      <c r="C1262">
        <v>333</v>
      </c>
      <c r="D1262" s="1">
        <v>45567</v>
      </c>
      <c r="E1262">
        <v>1392</v>
      </c>
      <c r="F1262">
        <v>342</v>
      </c>
      <c r="G1262">
        <v>1291</v>
      </c>
      <c r="H1262" t="s">
        <v>10028</v>
      </c>
      <c r="I1262" t="s">
        <v>10029</v>
      </c>
      <c r="J1262" t="s">
        <v>10031</v>
      </c>
      <c r="K1262" s="1">
        <v>45329</v>
      </c>
      <c r="L1262" s="1">
        <v>45521</v>
      </c>
      <c r="M1262" t="str">
        <f>VLOOKUP(Orders[[#This Row],[Restaurant ID]],Restaurant!$A$1:$H$500,2,0)</f>
        <v>Restaurant 333</v>
      </c>
    </row>
    <row r="1263" spans="1:13" x14ac:dyDescent="0.25">
      <c r="A1263">
        <v>1262</v>
      </c>
      <c r="B1263">
        <v>9961</v>
      </c>
      <c r="C1263">
        <v>445</v>
      </c>
      <c r="D1263" s="1">
        <v>45682</v>
      </c>
      <c r="E1263">
        <v>613</v>
      </c>
      <c r="F1263">
        <v>192</v>
      </c>
      <c r="G1263">
        <v>270</v>
      </c>
      <c r="H1263" t="s">
        <v>10027</v>
      </c>
      <c r="I1263" t="s">
        <v>10033</v>
      </c>
      <c r="J1263" t="s">
        <v>10026</v>
      </c>
      <c r="K1263" s="1">
        <v>45308</v>
      </c>
      <c r="L1263" s="1">
        <v>45535</v>
      </c>
      <c r="M1263" t="str">
        <f>VLOOKUP(Orders[[#This Row],[Restaurant ID]],Restaurant!$A$1:$H$500,2,0)</f>
        <v>Restaurant 445</v>
      </c>
    </row>
    <row r="1264" spans="1:13" x14ac:dyDescent="0.25">
      <c r="A1264">
        <v>1263</v>
      </c>
      <c r="B1264">
        <v>7277</v>
      </c>
      <c r="C1264">
        <v>147</v>
      </c>
      <c r="D1264" s="1">
        <v>45539</v>
      </c>
      <c r="E1264">
        <v>907</v>
      </c>
      <c r="F1264">
        <v>270</v>
      </c>
      <c r="G1264">
        <v>916</v>
      </c>
      <c r="H1264" t="s">
        <v>10034</v>
      </c>
      <c r="I1264" t="s">
        <v>10029</v>
      </c>
      <c r="J1264" t="s">
        <v>10026</v>
      </c>
      <c r="K1264" s="1">
        <v>44716</v>
      </c>
      <c r="L1264" s="1">
        <v>45513</v>
      </c>
      <c r="M1264" t="str">
        <f>VLOOKUP(Orders[[#This Row],[Restaurant ID]],Restaurant!$A$1:$H$500,2,0)</f>
        <v>Restaurant 147</v>
      </c>
    </row>
    <row r="1265" spans="1:13" x14ac:dyDescent="0.25">
      <c r="A1265">
        <v>1264</v>
      </c>
      <c r="B1265">
        <v>5628</v>
      </c>
      <c r="C1265">
        <v>106</v>
      </c>
      <c r="D1265" s="1">
        <v>45561</v>
      </c>
      <c r="E1265">
        <v>946</v>
      </c>
      <c r="F1265">
        <v>233</v>
      </c>
      <c r="G1265">
        <v>377</v>
      </c>
      <c r="H1265" t="s">
        <v>10024</v>
      </c>
      <c r="I1265" t="s">
        <v>10029</v>
      </c>
      <c r="J1265" t="s">
        <v>10031</v>
      </c>
      <c r="K1265" s="1">
        <v>44679</v>
      </c>
      <c r="L1265" s="1">
        <v>45508</v>
      </c>
      <c r="M1265" t="str">
        <f>VLOOKUP(Orders[[#This Row],[Restaurant ID]],Restaurant!$A$1:$H$500,2,0)</f>
        <v>Restaurant 106</v>
      </c>
    </row>
    <row r="1266" spans="1:13" x14ac:dyDescent="0.25">
      <c r="A1266">
        <v>1265</v>
      </c>
      <c r="B1266">
        <v>8105</v>
      </c>
      <c r="C1266">
        <v>216</v>
      </c>
      <c r="D1266" s="1">
        <v>45451</v>
      </c>
      <c r="E1266">
        <v>164</v>
      </c>
      <c r="F1266">
        <v>146</v>
      </c>
      <c r="G1266">
        <v>-28</v>
      </c>
      <c r="H1266" t="s">
        <v>10024</v>
      </c>
      <c r="I1266" t="s">
        <v>10029</v>
      </c>
      <c r="J1266" t="s">
        <v>10026</v>
      </c>
      <c r="K1266" s="1">
        <v>45015</v>
      </c>
      <c r="L1266" s="1">
        <v>45699</v>
      </c>
      <c r="M1266" t="str">
        <f>VLOOKUP(Orders[[#This Row],[Restaurant ID]],Restaurant!$A$1:$H$500,2,0)</f>
        <v>Restaurant 216</v>
      </c>
    </row>
    <row r="1267" spans="1:13" x14ac:dyDescent="0.25">
      <c r="A1267">
        <v>1266</v>
      </c>
      <c r="B1267">
        <v>9068</v>
      </c>
      <c r="C1267">
        <v>185</v>
      </c>
      <c r="D1267" s="1">
        <v>45449</v>
      </c>
      <c r="E1267">
        <v>1885</v>
      </c>
      <c r="F1267">
        <v>224</v>
      </c>
      <c r="G1267">
        <v>1292</v>
      </c>
      <c r="H1267" t="s">
        <v>10028</v>
      </c>
      <c r="I1267" t="s">
        <v>10033</v>
      </c>
      <c r="J1267" t="s">
        <v>10026</v>
      </c>
      <c r="K1267" s="1">
        <v>44846</v>
      </c>
      <c r="L1267" s="1">
        <v>45441</v>
      </c>
      <c r="M1267" t="str">
        <f>VLOOKUP(Orders[[#This Row],[Restaurant ID]],Restaurant!$A$1:$H$500,2,0)</f>
        <v>Restaurant 185</v>
      </c>
    </row>
    <row r="1268" spans="1:13" x14ac:dyDescent="0.25">
      <c r="A1268">
        <v>1267</v>
      </c>
      <c r="B1268">
        <v>3493</v>
      </c>
      <c r="C1268">
        <v>368</v>
      </c>
      <c r="D1268" s="1">
        <v>45668</v>
      </c>
      <c r="E1268">
        <v>217</v>
      </c>
      <c r="F1268">
        <v>409</v>
      </c>
      <c r="G1268">
        <v>533</v>
      </c>
      <c r="H1268" t="s">
        <v>10024</v>
      </c>
      <c r="I1268" t="s">
        <v>10025</v>
      </c>
      <c r="J1268" t="s">
        <v>10031</v>
      </c>
      <c r="K1268" s="1">
        <v>44989</v>
      </c>
      <c r="L1268" s="1">
        <v>45459</v>
      </c>
      <c r="M1268" t="str">
        <f>VLOOKUP(Orders[[#This Row],[Restaurant ID]],Restaurant!$A$1:$H$500,2,0)</f>
        <v>Restaurant 368</v>
      </c>
    </row>
    <row r="1269" spans="1:13" x14ac:dyDescent="0.25">
      <c r="A1269">
        <v>1268</v>
      </c>
      <c r="B1269">
        <v>4250</v>
      </c>
      <c r="C1269">
        <v>236</v>
      </c>
      <c r="D1269" s="1">
        <v>45742</v>
      </c>
      <c r="E1269">
        <v>440</v>
      </c>
      <c r="F1269">
        <v>21</v>
      </c>
      <c r="G1269">
        <v>1608</v>
      </c>
      <c r="H1269" t="s">
        <v>10024</v>
      </c>
      <c r="I1269" t="s">
        <v>10025</v>
      </c>
      <c r="J1269" t="s">
        <v>10026</v>
      </c>
      <c r="K1269" s="1">
        <v>44503</v>
      </c>
      <c r="L1269" s="1">
        <v>45661</v>
      </c>
      <c r="M1269" t="str">
        <f>VLOOKUP(Orders[[#This Row],[Restaurant ID]],Restaurant!$A$1:$H$500,2,0)</f>
        <v>Restaurant 236</v>
      </c>
    </row>
    <row r="1270" spans="1:13" x14ac:dyDescent="0.25">
      <c r="A1270">
        <v>1269</v>
      </c>
      <c r="B1270">
        <v>4529</v>
      </c>
      <c r="C1270">
        <v>124</v>
      </c>
      <c r="D1270" s="1">
        <v>45449</v>
      </c>
      <c r="E1270">
        <v>888</v>
      </c>
      <c r="F1270">
        <v>479</v>
      </c>
      <c r="G1270">
        <v>1422</v>
      </c>
      <c r="H1270" t="s">
        <v>10028</v>
      </c>
      <c r="I1270" t="s">
        <v>10025</v>
      </c>
      <c r="J1270" t="s">
        <v>10031</v>
      </c>
      <c r="K1270" s="1">
        <v>45074</v>
      </c>
      <c r="L1270" s="1">
        <v>45620</v>
      </c>
      <c r="M1270" t="str">
        <f>VLOOKUP(Orders[[#This Row],[Restaurant ID]],Restaurant!$A$1:$H$500,2,0)</f>
        <v>Restaurant 124</v>
      </c>
    </row>
    <row r="1271" spans="1:13" x14ac:dyDescent="0.25">
      <c r="A1271">
        <v>1270</v>
      </c>
      <c r="B1271">
        <v>2966</v>
      </c>
      <c r="C1271">
        <v>368</v>
      </c>
      <c r="D1271" s="1">
        <v>45416</v>
      </c>
      <c r="E1271">
        <v>916</v>
      </c>
      <c r="F1271">
        <v>289</v>
      </c>
      <c r="G1271">
        <v>743</v>
      </c>
      <c r="H1271" t="s">
        <v>10024</v>
      </c>
      <c r="I1271" t="s">
        <v>10033</v>
      </c>
      <c r="J1271" t="s">
        <v>10026</v>
      </c>
      <c r="K1271" s="1">
        <v>45060</v>
      </c>
      <c r="L1271" s="1">
        <v>45497</v>
      </c>
      <c r="M1271" t="str">
        <f>VLOOKUP(Orders[[#This Row],[Restaurant ID]],Restaurant!$A$1:$H$500,2,0)</f>
        <v>Restaurant 368</v>
      </c>
    </row>
    <row r="1272" spans="1:13" x14ac:dyDescent="0.25">
      <c r="A1272">
        <v>1271</v>
      </c>
      <c r="B1272">
        <v>8482</v>
      </c>
      <c r="C1272">
        <v>117</v>
      </c>
      <c r="D1272" s="1">
        <v>45704</v>
      </c>
      <c r="E1272">
        <v>1365</v>
      </c>
      <c r="F1272">
        <v>327</v>
      </c>
      <c r="G1272">
        <v>677</v>
      </c>
      <c r="H1272" t="s">
        <v>10032</v>
      </c>
      <c r="I1272" t="s">
        <v>10025</v>
      </c>
      <c r="J1272" t="s">
        <v>10031</v>
      </c>
      <c r="K1272" s="1">
        <v>44290</v>
      </c>
      <c r="L1272" s="1">
        <v>45546</v>
      </c>
      <c r="M1272" t="str">
        <f>VLOOKUP(Orders[[#This Row],[Restaurant ID]],Restaurant!$A$1:$H$500,2,0)</f>
        <v>Restaurant 117</v>
      </c>
    </row>
    <row r="1273" spans="1:13" x14ac:dyDescent="0.25">
      <c r="A1273">
        <v>1272</v>
      </c>
      <c r="B1273">
        <v>5076</v>
      </c>
      <c r="C1273">
        <v>407</v>
      </c>
      <c r="D1273" s="1">
        <v>45392</v>
      </c>
      <c r="E1273">
        <v>1216</v>
      </c>
      <c r="F1273">
        <v>373</v>
      </c>
      <c r="G1273">
        <v>623</v>
      </c>
      <c r="H1273" t="s">
        <v>10028</v>
      </c>
      <c r="I1273" t="s">
        <v>10033</v>
      </c>
      <c r="J1273" t="s">
        <v>10026</v>
      </c>
      <c r="K1273" s="1">
        <v>44339</v>
      </c>
      <c r="L1273" s="1">
        <v>45401</v>
      </c>
      <c r="M1273" t="str">
        <f>VLOOKUP(Orders[[#This Row],[Restaurant ID]],Restaurant!$A$1:$H$500,2,0)</f>
        <v>Restaurant 407</v>
      </c>
    </row>
    <row r="1274" spans="1:13" x14ac:dyDescent="0.25">
      <c r="A1274">
        <v>1273</v>
      </c>
      <c r="B1274">
        <v>8846</v>
      </c>
      <c r="C1274">
        <v>308</v>
      </c>
      <c r="D1274" s="1">
        <v>45496</v>
      </c>
      <c r="E1274">
        <v>1595</v>
      </c>
      <c r="F1274">
        <v>266</v>
      </c>
      <c r="G1274">
        <v>-154</v>
      </c>
      <c r="H1274" t="s">
        <v>10027</v>
      </c>
      <c r="I1274" t="s">
        <v>10033</v>
      </c>
      <c r="J1274" t="s">
        <v>10026</v>
      </c>
      <c r="K1274" s="1">
        <v>45091</v>
      </c>
      <c r="L1274" s="1">
        <v>45468</v>
      </c>
      <c r="M1274" t="str">
        <f>VLOOKUP(Orders[[#This Row],[Restaurant ID]],Restaurant!$A$1:$H$500,2,0)</f>
        <v>Restaurant 308</v>
      </c>
    </row>
    <row r="1275" spans="1:13" x14ac:dyDescent="0.25">
      <c r="A1275">
        <v>1274</v>
      </c>
      <c r="B1275">
        <v>7279</v>
      </c>
      <c r="C1275">
        <v>103</v>
      </c>
      <c r="D1275" s="1">
        <v>45652</v>
      </c>
      <c r="E1275">
        <v>188</v>
      </c>
      <c r="F1275">
        <v>407</v>
      </c>
      <c r="G1275">
        <v>187</v>
      </c>
      <c r="H1275" t="s">
        <v>10028</v>
      </c>
      <c r="I1275" t="s">
        <v>10033</v>
      </c>
      <c r="J1275" t="s">
        <v>10031</v>
      </c>
      <c r="K1275" s="1">
        <v>44966</v>
      </c>
      <c r="L1275" s="1">
        <v>45512</v>
      </c>
      <c r="M1275" t="str">
        <f>VLOOKUP(Orders[[#This Row],[Restaurant ID]],Restaurant!$A$1:$H$500,2,0)</f>
        <v>Restaurant 103</v>
      </c>
    </row>
    <row r="1276" spans="1:13" x14ac:dyDescent="0.25">
      <c r="A1276">
        <v>1275</v>
      </c>
      <c r="B1276">
        <v>8670</v>
      </c>
      <c r="C1276">
        <v>233</v>
      </c>
      <c r="D1276" s="1">
        <v>45600</v>
      </c>
      <c r="E1276">
        <v>1861</v>
      </c>
      <c r="F1276">
        <v>486</v>
      </c>
      <c r="G1276">
        <v>360</v>
      </c>
      <c r="H1276" t="s">
        <v>10027</v>
      </c>
      <c r="I1276" t="s">
        <v>10030</v>
      </c>
      <c r="J1276" t="s">
        <v>10031</v>
      </c>
      <c r="K1276" s="1">
        <v>44640</v>
      </c>
      <c r="L1276" s="1">
        <v>45450</v>
      </c>
      <c r="M1276" t="str">
        <f>VLOOKUP(Orders[[#This Row],[Restaurant ID]],Restaurant!$A$1:$H$500,2,0)</f>
        <v>Restaurant 233</v>
      </c>
    </row>
    <row r="1277" spans="1:13" x14ac:dyDescent="0.25">
      <c r="A1277">
        <v>1276</v>
      </c>
      <c r="B1277">
        <v>7924</v>
      </c>
      <c r="C1277">
        <v>417</v>
      </c>
      <c r="D1277" s="1">
        <v>45706</v>
      </c>
      <c r="E1277">
        <v>1387</v>
      </c>
      <c r="F1277">
        <v>195</v>
      </c>
      <c r="G1277">
        <v>1623</v>
      </c>
      <c r="H1277" t="s">
        <v>10024</v>
      </c>
      <c r="I1277" t="s">
        <v>10025</v>
      </c>
      <c r="J1277" t="s">
        <v>10031</v>
      </c>
      <c r="K1277" s="1">
        <v>44495</v>
      </c>
      <c r="L1277" s="1">
        <v>45398</v>
      </c>
      <c r="M1277" t="str">
        <f>VLOOKUP(Orders[[#This Row],[Restaurant ID]],Restaurant!$A$1:$H$500,2,0)</f>
        <v>Restaurant 417</v>
      </c>
    </row>
    <row r="1278" spans="1:13" x14ac:dyDescent="0.25">
      <c r="A1278">
        <v>1277</v>
      </c>
      <c r="B1278">
        <v>9248</v>
      </c>
      <c r="C1278">
        <v>327</v>
      </c>
      <c r="D1278" s="1">
        <v>45631</v>
      </c>
      <c r="E1278">
        <v>674</v>
      </c>
      <c r="F1278">
        <v>434</v>
      </c>
      <c r="G1278">
        <v>1195</v>
      </c>
      <c r="H1278" t="s">
        <v>10028</v>
      </c>
      <c r="I1278" t="s">
        <v>10033</v>
      </c>
      <c r="J1278" t="s">
        <v>10026</v>
      </c>
      <c r="K1278" s="1">
        <v>45324</v>
      </c>
      <c r="L1278" s="1">
        <v>45564</v>
      </c>
      <c r="M1278" t="str">
        <f>VLOOKUP(Orders[[#This Row],[Restaurant ID]],Restaurant!$A$1:$H$500,2,0)</f>
        <v>Restaurant 327</v>
      </c>
    </row>
    <row r="1279" spans="1:13" x14ac:dyDescent="0.25">
      <c r="A1279">
        <v>1278</v>
      </c>
      <c r="B1279">
        <v>3362</v>
      </c>
      <c r="C1279">
        <v>179</v>
      </c>
      <c r="D1279" s="1">
        <v>45700</v>
      </c>
      <c r="E1279">
        <v>763</v>
      </c>
      <c r="F1279">
        <v>211</v>
      </c>
      <c r="G1279">
        <v>1174</v>
      </c>
      <c r="H1279" t="s">
        <v>10034</v>
      </c>
      <c r="I1279" t="s">
        <v>10025</v>
      </c>
      <c r="J1279" t="s">
        <v>10031</v>
      </c>
      <c r="K1279" s="1">
        <v>45060</v>
      </c>
      <c r="L1279" s="1">
        <v>45381</v>
      </c>
      <c r="M1279" t="str">
        <f>VLOOKUP(Orders[[#This Row],[Restaurant ID]],Restaurant!$A$1:$H$500,2,0)</f>
        <v>Restaurant 179</v>
      </c>
    </row>
    <row r="1280" spans="1:13" x14ac:dyDescent="0.25">
      <c r="A1280">
        <v>1279</v>
      </c>
      <c r="B1280">
        <v>8703</v>
      </c>
      <c r="C1280">
        <v>437</v>
      </c>
      <c r="D1280" s="1">
        <v>45636</v>
      </c>
      <c r="E1280">
        <v>1263</v>
      </c>
      <c r="F1280">
        <v>455</v>
      </c>
      <c r="G1280">
        <v>994</v>
      </c>
      <c r="H1280" t="s">
        <v>10024</v>
      </c>
      <c r="I1280" t="s">
        <v>10029</v>
      </c>
      <c r="J1280" t="s">
        <v>10026</v>
      </c>
      <c r="K1280" s="1">
        <v>44670</v>
      </c>
      <c r="L1280" s="1">
        <v>45384</v>
      </c>
      <c r="M1280" t="str">
        <f>VLOOKUP(Orders[[#This Row],[Restaurant ID]],Restaurant!$A$1:$H$500,2,0)</f>
        <v>Restaurant 437</v>
      </c>
    </row>
    <row r="1281" spans="1:13" x14ac:dyDescent="0.25">
      <c r="A1281">
        <v>1280</v>
      </c>
      <c r="B1281">
        <v>3408</v>
      </c>
      <c r="C1281">
        <v>214</v>
      </c>
      <c r="D1281" s="1">
        <v>45639</v>
      </c>
      <c r="E1281">
        <v>758</v>
      </c>
      <c r="F1281">
        <v>336</v>
      </c>
      <c r="G1281">
        <v>1273</v>
      </c>
      <c r="H1281" t="s">
        <v>10024</v>
      </c>
      <c r="I1281" t="s">
        <v>10029</v>
      </c>
      <c r="J1281" t="s">
        <v>10031</v>
      </c>
      <c r="K1281" s="1">
        <v>44457</v>
      </c>
      <c r="L1281" s="1">
        <v>45493</v>
      </c>
      <c r="M1281" t="str">
        <f>VLOOKUP(Orders[[#This Row],[Restaurant ID]],Restaurant!$A$1:$H$500,2,0)</f>
        <v>Restaurant 214</v>
      </c>
    </row>
    <row r="1282" spans="1:13" x14ac:dyDescent="0.25">
      <c r="A1282">
        <v>1281</v>
      </c>
      <c r="B1282">
        <v>2055</v>
      </c>
      <c r="C1282">
        <v>379</v>
      </c>
      <c r="D1282" s="1">
        <v>45526</v>
      </c>
      <c r="E1282">
        <v>1794</v>
      </c>
      <c r="F1282">
        <v>123</v>
      </c>
      <c r="G1282">
        <v>571</v>
      </c>
      <c r="H1282" t="s">
        <v>10024</v>
      </c>
      <c r="I1282" t="s">
        <v>10025</v>
      </c>
      <c r="J1282" t="s">
        <v>10026</v>
      </c>
      <c r="K1282" s="1">
        <v>45170</v>
      </c>
      <c r="L1282" s="1">
        <v>45672</v>
      </c>
      <c r="M1282" t="str">
        <f>VLOOKUP(Orders[[#This Row],[Restaurant ID]],Restaurant!$A$1:$H$500,2,0)</f>
        <v>Restaurant 379</v>
      </c>
    </row>
    <row r="1283" spans="1:13" x14ac:dyDescent="0.25">
      <c r="A1283">
        <v>1282</v>
      </c>
      <c r="B1283">
        <v>7223</v>
      </c>
      <c r="C1283">
        <v>204</v>
      </c>
      <c r="D1283" s="1">
        <v>45474</v>
      </c>
      <c r="E1283">
        <v>330</v>
      </c>
      <c r="F1283">
        <v>135</v>
      </c>
      <c r="G1283">
        <v>257</v>
      </c>
      <c r="H1283" t="s">
        <v>10027</v>
      </c>
      <c r="I1283" t="s">
        <v>10025</v>
      </c>
      <c r="J1283" t="s">
        <v>10026</v>
      </c>
      <c r="K1283" s="1">
        <v>44416</v>
      </c>
      <c r="L1283" s="1">
        <v>45585</v>
      </c>
      <c r="M1283" t="str">
        <f>VLOOKUP(Orders[[#This Row],[Restaurant ID]],Restaurant!$A$1:$H$500,2,0)</f>
        <v>Restaurant 204</v>
      </c>
    </row>
    <row r="1284" spans="1:13" x14ac:dyDescent="0.25">
      <c r="A1284">
        <v>1283</v>
      </c>
      <c r="B1284">
        <v>8334</v>
      </c>
      <c r="C1284">
        <v>36</v>
      </c>
      <c r="D1284" s="1">
        <v>45601</v>
      </c>
      <c r="E1284">
        <v>1990</v>
      </c>
      <c r="F1284">
        <v>359</v>
      </c>
      <c r="G1284">
        <v>1381</v>
      </c>
      <c r="H1284" t="s">
        <v>10032</v>
      </c>
      <c r="I1284" t="s">
        <v>10029</v>
      </c>
      <c r="J1284" t="s">
        <v>10026</v>
      </c>
      <c r="K1284" s="1">
        <v>45346</v>
      </c>
      <c r="L1284" s="1">
        <v>45670</v>
      </c>
      <c r="M1284" t="str">
        <f>VLOOKUP(Orders[[#This Row],[Restaurant ID]],Restaurant!$A$1:$H$500,2,0)</f>
        <v>Restaurant 36</v>
      </c>
    </row>
    <row r="1285" spans="1:13" x14ac:dyDescent="0.25">
      <c r="A1285">
        <v>1284</v>
      </c>
      <c r="B1285">
        <v>332</v>
      </c>
      <c r="C1285">
        <v>348</v>
      </c>
      <c r="D1285" s="1">
        <v>45465</v>
      </c>
      <c r="E1285">
        <v>1282</v>
      </c>
      <c r="F1285">
        <v>479</v>
      </c>
      <c r="G1285">
        <v>260</v>
      </c>
      <c r="H1285" t="s">
        <v>10024</v>
      </c>
      <c r="I1285" t="s">
        <v>10033</v>
      </c>
      <c r="J1285" t="s">
        <v>10026</v>
      </c>
      <c r="K1285" s="1">
        <v>45030</v>
      </c>
      <c r="L1285" s="1">
        <v>45681</v>
      </c>
      <c r="M1285" t="str">
        <f>VLOOKUP(Orders[[#This Row],[Restaurant ID]],Restaurant!$A$1:$H$500,2,0)</f>
        <v>Restaurant 348</v>
      </c>
    </row>
    <row r="1286" spans="1:13" x14ac:dyDescent="0.25">
      <c r="A1286">
        <v>1285</v>
      </c>
      <c r="B1286">
        <v>1669</v>
      </c>
      <c r="C1286">
        <v>292</v>
      </c>
      <c r="D1286" s="1">
        <v>45637</v>
      </c>
      <c r="E1286">
        <v>565</v>
      </c>
      <c r="F1286">
        <v>64</v>
      </c>
      <c r="G1286">
        <v>495</v>
      </c>
      <c r="H1286" t="s">
        <v>10034</v>
      </c>
      <c r="I1286" t="s">
        <v>10030</v>
      </c>
      <c r="J1286" t="s">
        <v>10031</v>
      </c>
      <c r="K1286" s="1">
        <v>44764</v>
      </c>
      <c r="L1286" s="1">
        <v>45629</v>
      </c>
      <c r="M1286" t="str">
        <f>VLOOKUP(Orders[[#This Row],[Restaurant ID]],Restaurant!$A$1:$H$500,2,0)</f>
        <v>Restaurant 292</v>
      </c>
    </row>
    <row r="1287" spans="1:13" x14ac:dyDescent="0.25">
      <c r="A1287">
        <v>1286</v>
      </c>
      <c r="B1287">
        <v>5946</v>
      </c>
      <c r="C1287">
        <v>288</v>
      </c>
      <c r="D1287" s="1">
        <v>45496</v>
      </c>
      <c r="E1287">
        <v>1385</v>
      </c>
      <c r="F1287">
        <v>485</v>
      </c>
      <c r="G1287">
        <v>66</v>
      </c>
      <c r="H1287" t="s">
        <v>10027</v>
      </c>
      <c r="I1287" t="s">
        <v>10025</v>
      </c>
      <c r="J1287" t="s">
        <v>10026</v>
      </c>
      <c r="K1287" s="1">
        <v>44569</v>
      </c>
      <c r="L1287" s="1">
        <v>45501</v>
      </c>
      <c r="M1287" t="str">
        <f>VLOOKUP(Orders[[#This Row],[Restaurant ID]],Restaurant!$A$1:$H$500,2,0)</f>
        <v>Restaurant 288</v>
      </c>
    </row>
    <row r="1288" spans="1:13" x14ac:dyDescent="0.25">
      <c r="A1288">
        <v>1287</v>
      </c>
      <c r="B1288">
        <v>6369</v>
      </c>
      <c r="C1288">
        <v>378</v>
      </c>
      <c r="D1288" s="1">
        <v>45513</v>
      </c>
      <c r="E1288">
        <v>960</v>
      </c>
      <c r="F1288">
        <v>15</v>
      </c>
      <c r="G1288">
        <v>1700</v>
      </c>
      <c r="H1288" t="s">
        <v>10034</v>
      </c>
      <c r="I1288" t="s">
        <v>10029</v>
      </c>
      <c r="J1288" t="s">
        <v>10031</v>
      </c>
      <c r="K1288" s="1">
        <v>44997</v>
      </c>
      <c r="L1288" s="1">
        <v>45485</v>
      </c>
      <c r="M1288" t="str">
        <f>VLOOKUP(Orders[[#This Row],[Restaurant ID]],Restaurant!$A$1:$H$500,2,0)</f>
        <v>Restaurant 378</v>
      </c>
    </row>
    <row r="1289" spans="1:13" x14ac:dyDescent="0.25">
      <c r="A1289">
        <v>1288</v>
      </c>
      <c r="B1289">
        <v>5019</v>
      </c>
      <c r="C1289">
        <v>329</v>
      </c>
      <c r="D1289" s="1">
        <v>45411</v>
      </c>
      <c r="E1289">
        <v>1344</v>
      </c>
      <c r="F1289">
        <v>275</v>
      </c>
      <c r="G1289">
        <v>688</v>
      </c>
      <c r="H1289" t="s">
        <v>10028</v>
      </c>
      <c r="I1289" t="s">
        <v>10029</v>
      </c>
      <c r="J1289" t="s">
        <v>10031</v>
      </c>
      <c r="K1289" s="1">
        <v>44546</v>
      </c>
      <c r="L1289" s="1">
        <v>45720</v>
      </c>
      <c r="M1289" t="str">
        <f>VLOOKUP(Orders[[#This Row],[Restaurant ID]],Restaurant!$A$1:$H$500,2,0)</f>
        <v>Restaurant 329</v>
      </c>
    </row>
    <row r="1290" spans="1:13" x14ac:dyDescent="0.25">
      <c r="A1290">
        <v>1289</v>
      </c>
      <c r="B1290">
        <v>6762</v>
      </c>
      <c r="C1290">
        <v>159</v>
      </c>
      <c r="D1290" s="1">
        <v>45520</v>
      </c>
      <c r="E1290">
        <v>1280</v>
      </c>
      <c r="F1290">
        <v>367</v>
      </c>
      <c r="G1290">
        <v>766</v>
      </c>
      <c r="H1290" t="s">
        <v>10028</v>
      </c>
      <c r="I1290" t="s">
        <v>10030</v>
      </c>
      <c r="J1290" t="s">
        <v>10031</v>
      </c>
      <c r="K1290" s="1">
        <v>45146</v>
      </c>
      <c r="L1290" s="1">
        <v>45391</v>
      </c>
      <c r="M1290" t="str">
        <f>VLOOKUP(Orders[[#This Row],[Restaurant ID]],Restaurant!$A$1:$H$500,2,0)</f>
        <v>Restaurant 159</v>
      </c>
    </row>
    <row r="1291" spans="1:13" x14ac:dyDescent="0.25">
      <c r="A1291">
        <v>1290</v>
      </c>
      <c r="B1291">
        <v>7135</v>
      </c>
      <c r="C1291">
        <v>56</v>
      </c>
      <c r="D1291" s="1">
        <v>45552</v>
      </c>
      <c r="E1291">
        <v>1102</v>
      </c>
      <c r="F1291">
        <v>431</v>
      </c>
      <c r="G1291">
        <v>781</v>
      </c>
      <c r="H1291" t="s">
        <v>10024</v>
      </c>
      <c r="I1291" t="s">
        <v>10030</v>
      </c>
      <c r="J1291" t="s">
        <v>10026</v>
      </c>
      <c r="K1291" s="1">
        <v>45142</v>
      </c>
      <c r="L1291" s="1">
        <v>45646</v>
      </c>
      <c r="M1291" t="str">
        <f>VLOOKUP(Orders[[#This Row],[Restaurant ID]],Restaurant!$A$1:$H$500,2,0)</f>
        <v>Restaurant 56</v>
      </c>
    </row>
    <row r="1292" spans="1:13" x14ac:dyDescent="0.25">
      <c r="A1292">
        <v>1291</v>
      </c>
      <c r="B1292">
        <v>7525</v>
      </c>
      <c r="C1292">
        <v>188</v>
      </c>
      <c r="D1292" s="1">
        <v>45640</v>
      </c>
      <c r="E1292">
        <v>1305</v>
      </c>
      <c r="F1292">
        <v>464</v>
      </c>
      <c r="G1292">
        <v>281</v>
      </c>
      <c r="H1292" t="s">
        <v>10027</v>
      </c>
      <c r="I1292" t="s">
        <v>10029</v>
      </c>
      <c r="J1292" t="s">
        <v>10026</v>
      </c>
      <c r="K1292" s="1">
        <v>44296</v>
      </c>
      <c r="L1292" s="1">
        <v>45729</v>
      </c>
      <c r="M1292" t="str">
        <f>VLOOKUP(Orders[[#This Row],[Restaurant ID]],Restaurant!$A$1:$H$500,2,0)</f>
        <v>Restaurant 188</v>
      </c>
    </row>
    <row r="1293" spans="1:13" x14ac:dyDescent="0.25">
      <c r="A1293">
        <v>1292</v>
      </c>
      <c r="B1293">
        <v>5256</v>
      </c>
      <c r="C1293">
        <v>108</v>
      </c>
      <c r="D1293" s="1">
        <v>45530</v>
      </c>
      <c r="E1293">
        <v>1590</v>
      </c>
      <c r="F1293">
        <v>180</v>
      </c>
      <c r="G1293">
        <v>711</v>
      </c>
      <c r="H1293" t="s">
        <v>10034</v>
      </c>
      <c r="I1293" t="s">
        <v>10025</v>
      </c>
      <c r="J1293" t="s">
        <v>10031</v>
      </c>
      <c r="K1293" s="1">
        <v>44439</v>
      </c>
      <c r="L1293" s="1">
        <v>45462</v>
      </c>
      <c r="M1293" t="str">
        <f>VLOOKUP(Orders[[#This Row],[Restaurant ID]],Restaurant!$A$1:$H$500,2,0)</f>
        <v>Restaurant 108</v>
      </c>
    </row>
    <row r="1294" spans="1:13" x14ac:dyDescent="0.25">
      <c r="A1294">
        <v>1293</v>
      </c>
      <c r="B1294">
        <v>6626</v>
      </c>
      <c r="C1294">
        <v>423</v>
      </c>
      <c r="D1294" s="1">
        <v>45383</v>
      </c>
      <c r="E1294">
        <v>1614</v>
      </c>
      <c r="F1294">
        <v>53</v>
      </c>
      <c r="G1294">
        <v>1548</v>
      </c>
      <c r="H1294" t="s">
        <v>10032</v>
      </c>
      <c r="I1294" t="s">
        <v>10030</v>
      </c>
      <c r="J1294" t="s">
        <v>10026</v>
      </c>
      <c r="K1294" s="1">
        <v>44346</v>
      </c>
      <c r="L1294" s="1">
        <v>45672</v>
      </c>
      <c r="M1294" t="str">
        <f>VLOOKUP(Orders[[#This Row],[Restaurant ID]],Restaurant!$A$1:$H$500,2,0)</f>
        <v>Restaurant 423</v>
      </c>
    </row>
    <row r="1295" spans="1:13" x14ac:dyDescent="0.25">
      <c r="A1295">
        <v>1294</v>
      </c>
      <c r="B1295">
        <v>7184</v>
      </c>
      <c r="C1295">
        <v>98</v>
      </c>
      <c r="D1295" s="1">
        <v>45491</v>
      </c>
      <c r="E1295">
        <v>1126</v>
      </c>
      <c r="F1295">
        <v>159</v>
      </c>
      <c r="G1295">
        <v>1242</v>
      </c>
      <c r="H1295" t="s">
        <v>10034</v>
      </c>
      <c r="I1295" t="s">
        <v>10029</v>
      </c>
      <c r="J1295" t="s">
        <v>10026</v>
      </c>
      <c r="K1295" s="1">
        <v>44536</v>
      </c>
      <c r="L1295" s="1">
        <v>45684</v>
      </c>
      <c r="M1295" t="str">
        <f>VLOOKUP(Orders[[#This Row],[Restaurant ID]],Restaurant!$A$1:$H$500,2,0)</f>
        <v>Restaurant 98</v>
      </c>
    </row>
    <row r="1296" spans="1:13" x14ac:dyDescent="0.25">
      <c r="A1296">
        <v>1295</v>
      </c>
      <c r="B1296">
        <v>699</v>
      </c>
      <c r="C1296">
        <v>477</v>
      </c>
      <c r="D1296" s="1">
        <v>45742</v>
      </c>
      <c r="E1296">
        <v>1247</v>
      </c>
      <c r="F1296">
        <v>348</v>
      </c>
      <c r="G1296">
        <v>1308</v>
      </c>
      <c r="H1296" t="s">
        <v>10032</v>
      </c>
      <c r="I1296" t="s">
        <v>10030</v>
      </c>
      <c r="J1296" t="s">
        <v>10026</v>
      </c>
      <c r="K1296" s="1">
        <v>44978</v>
      </c>
      <c r="L1296" s="1">
        <v>45522</v>
      </c>
      <c r="M1296" t="str">
        <f>VLOOKUP(Orders[[#This Row],[Restaurant ID]],Restaurant!$A$1:$H$500,2,0)</f>
        <v>Restaurant 477</v>
      </c>
    </row>
    <row r="1297" spans="1:13" x14ac:dyDescent="0.25">
      <c r="A1297">
        <v>1296</v>
      </c>
      <c r="B1297">
        <v>1360</v>
      </c>
      <c r="C1297">
        <v>6</v>
      </c>
      <c r="D1297" s="1">
        <v>45570</v>
      </c>
      <c r="E1297">
        <v>764</v>
      </c>
      <c r="F1297">
        <v>305</v>
      </c>
      <c r="G1297">
        <v>197</v>
      </c>
      <c r="H1297" t="s">
        <v>10034</v>
      </c>
      <c r="I1297" t="s">
        <v>10025</v>
      </c>
      <c r="J1297" t="s">
        <v>10026</v>
      </c>
      <c r="K1297" s="1">
        <v>44469</v>
      </c>
      <c r="L1297" s="1">
        <v>45723</v>
      </c>
      <c r="M1297" t="str">
        <f>VLOOKUP(Orders[[#This Row],[Restaurant ID]],Restaurant!$A$1:$H$500,2,0)</f>
        <v>Restaurant 6</v>
      </c>
    </row>
    <row r="1298" spans="1:13" x14ac:dyDescent="0.25">
      <c r="A1298">
        <v>1297</v>
      </c>
      <c r="B1298">
        <v>6143</v>
      </c>
      <c r="C1298">
        <v>355</v>
      </c>
      <c r="D1298" s="1">
        <v>45693</v>
      </c>
      <c r="E1298">
        <v>400</v>
      </c>
      <c r="F1298">
        <v>246</v>
      </c>
      <c r="G1298">
        <v>940</v>
      </c>
      <c r="H1298" t="s">
        <v>10028</v>
      </c>
      <c r="I1298" t="s">
        <v>10033</v>
      </c>
      <c r="J1298" t="s">
        <v>10026</v>
      </c>
      <c r="K1298" s="1">
        <v>44764</v>
      </c>
      <c r="L1298" s="1">
        <v>45532</v>
      </c>
      <c r="M1298" t="str">
        <f>VLOOKUP(Orders[[#This Row],[Restaurant ID]],Restaurant!$A$1:$H$500,2,0)</f>
        <v>Restaurant 355</v>
      </c>
    </row>
    <row r="1299" spans="1:13" x14ac:dyDescent="0.25">
      <c r="A1299">
        <v>1298</v>
      </c>
      <c r="B1299">
        <v>8732</v>
      </c>
      <c r="C1299">
        <v>324</v>
      </c>
      <c r="D1299" s="1">
        <v>45632</v>
      </c>
      <c r="E1299">
        <v>434</v>
      </c>
      <c r="F1299">
        <v>108</v>
      </c>
      <c r="G1299">
        <v>415</v>
      </c>
      <c r="H1299" t="s">
        <v>10032</v>
      </c>
      <c r="I1299" t="s">
        <v>10033</v>
      </c>
      <c r="J1299" t="s">
        <v>10031</v>
      </c>
      <c r="K1299" s="1">
        <v>44693</v>
      </c>
      <c r="L1299" s="1">
        <v>45723</v>
      </c>
      <c r="M1299" t="str">
        <f>VLOOKUP(Orders[[#This Row],[Restaurant ID]],Restaurant!$A$1:$H$500,2,0)</f>
        <v>Restaurant 324</v>
      </c>
    </row>
    <row r="1300" spans="1:13" x14ac:dyDescent="0.25">
      <c r="A1300">
        <v>1299</v>
      </c>
      <c r="B1300">
        <v>8946</v>
      </c>
      <c r="C1300">
        <v>45</v>
      </c>
      <c r="D1300" s="1">
        <v>45428</v>
      </c>
      <c r="E1300">
        <v>886</v>
      </c>
      <c r="F1300">
        <v>72</v>
      </c>
      <c r="G1300">
        <v>303</v>
      </c>
      <c r="H1300" t="s">
        <v>10024</v>
      </c>
      <c r="I1300" t="s">
        <v>10030</v>
      </c>
      <c r="J1300" t="s">
        <v>10031</v>
      </c>
      <c r="K1300" s="1">
        <v>44508</v>
      </c>
      <c r="L1300" s="1">
        <v>45711</v>
      </c>
      <c r="M1300" t="str">
        <f>VLOOKUP(Orders[[#This Row],[Restaurant ID]],Restaurant!$A$1:$H$500,2,0)</f>
        <v>Restaurant 45</v>
      </c>
    </row>
    <row r="1301" spans="1:13" x14ac:dyDescent="0.25">
      <c r="A1301">
        <v>1300</v>
      </c>
      <c r="B1301">
        <v>2541</v>
      </c>
      <c r="C1301">
        <v>255</v>
      </c>
      <c r="D1301" s="1">
        <v>45440</v>
      </c>
      <c r="E1301">
        <v>307</v>
      </c>
      <c r="F1301">
        <v>65</v>
      </c>
      <c r="G1301">
        <v>1742</v>
      </c>
      <c r="H1301" t="s">
        <v>10027</v>
      </c>
      <c r="I1301" t="s">
        <v>10029</v>
      </c>
      <c r="J1301" t="s">
        <v>10031</v>
      </c>
      <c r="K1301" s="1">
        <v>44346</v>
      </c>
      <c r="L1301" s="1">
        <v>45433</v>
      </c>
      <c r="M1301" t="str">
        <f>VLOOKUP(Orders[[#This Row],[Restaurant ID]],Restaurant!$A$1:$H$500,2,0)</f>
        <v>Restaurant 255</v>
      </c>
    </row>
    <row r="1302" spans="1:13" x14ac:dyDescent="0.25">
      <c r="A1302">
        <v>1301</v>
      </c>
      <c r="B1302">
        <v>9113</v>
      </c>
      <c r="C1302">
        <v>48</v>
      </c>
      <c r="D1302" s="1">
        <v>45477</v>
      </c>
      <c r="E1302">
        <v>1282</v>
      </c>
      <c r="F1302">
        <v>336</v>
      </c>
      <c r="G1302">
        <v>1083</v>
      </c>
      <c r="H1302" t="s">
        <v>10028</v>
      </c>
      <c r="I1302" t="s">
        <v>10033</v>
      </c>
      <c r="J1302" t="s">
        <v>10026</v>
      </c>
      <c r="K1302" s="1">
        <v>44941</v>
      </c>
      <c r="L1302" s="1">
        <v>45379</v>
      </c>
      <c r="M1302" t="str">
        <f>VLOOKUP(Orders[[#This Row],[Restaurant ID]],Restaurant!$A$1:$H$500,2,0)</f>
        <v>Restaurant 48</v>
      </c>
    </row>
    <row r="1303" spans="1:13" x14ac:dyDescent="0.25">
      <c r="A1303">
        <v>1302</v>
      </c>
      <c r="B1303">
        <v>9463</v>
      </c>
      <c r="C1303">
        <v>253</v>
      </c>
      <c r="D1303" s="1">
        <v>45531</v>
      </c>
      <c r="E1303">
        <v>436</v>
      </c>
      <c r="F1303">
        <v>477</v>
      </c>
      <c r="G1303">
        <v>73</v>
      </c>
      <c r="H1303" t="s">
        <v>10027</v>
      </c>
      <c r="I1303" t="s">
        <v>10029</v>
      </c>
      <c r="J1303" t="s">
        <v>10026</v>
      </c>
      <c r="K1303" s="1">
        <v>44455</v>
      </c>
      <c r="L1303" s="1">
        <v>45404</v>
      </c>
      <c r="M1303" t="str">
        <f>VLOOKUP(Orders[[#This Row],[Restaurant ID]],Restaurant!$A$1:$H$500,2,0)</f>
        <v>Restaurant 253</v>
      </c>
    </row>
    <row r="1304" spans="1:13" x14ac:dyDescent="0.25">
      <c r="A1304">
        <v>1303</v>
      </c>
      <c r="B1304">
        <v>7746</v>
      </c>
      <c r="C1304">
        <v>323</v>
      </c>
      <c r="D1304" s="1">
        <v>45524</v>
      </c>
      <c r="E1304">
        <v>1375</v>
      </c>
      <c r="F1304">
        <v>163</v>
      </c>
      <c r="G1304">
        <v>202</v>
      </c>
      <c r="H1304" t="s">
        <v>10032</v>
      </c>
      <c r="I1304" t="s">
        <v>10033</v>
      </c>
      <c r="J1304" t="s">
        <v>10031</v>
      </c>
      <c r="K1304" s="1">
        <v>45134</v>
      </c>
      <c r="L1304" s="1">
        <v>45567</v>
      </c>
      <c r="M1304" t="str">
        <f>VLOOKUP(Orders[[#This Row],[Restaurant ID]],Restaurant!$A$1:$H$500,2,0)</f>
        <v>Restaurant 323</v>
      </c>
    </row>
    <row r="1305" spans="1:13" x14ac:dyDescent="0.25">
      <c r="A1305">
        <v>1304</v>
      </c>
      <c r="B1305">
        <v>9793</v>
      </c>
      <c r="C1305">
        <v>272</v>
      </c>
      <c r="D1305" s="1">
        <v>45621</v>
      </c>
      <c r="E1305">
        <v>590</v>
      </c>
      <c r="F1305">
        <v>7</v>
      </c>
      <c r="G1305">
        <v>1660</v>
      </c>
      <c r="H1305" t="s">
        <v>10028</v>
      </c>
      <c r="I1305" t="s">
        <v>10030</v>
      </c>
      <c r="J1305" t="s">
        <v>10026</v>
      </c>
      <c r="K1305" s="1">
        <v>44630</v>
      </c>
      <c r="L1305" s="1">
        <v>45599</v>
      </c>
      <c r="M1305" t="str">
        <f>VLOOKUP(Orders[[#This Row],[Restaurant ID]],Restaurant!$A$1:$H$500,2,0)</f>
        <v>Restaurant 272</v>
      </c>
    </row>
    <row r="1306" spans="1:13" x14ac:dyDescent="0.25">
      <c r="A1306">
        <v>1305</v>
      </c>
      <c r="B1306">
        <v>5318</v>
      </c>
      <c r="C1306">
        <v>450</v>
      </c>
      <c r="D1306" s="1">
        <v>45464</v>
      </c>
      <c r="E1306">
        <v>250</v>
      </c>
      <c r="F1306">
        <v>410</v>
      </c>
      <c r="G1306">
        <v>1379</v>
      </c>
      <c r="H1306" t="s">
        <v>10034</v>
      </c>
      <c r="I1306" t="s">
        <v>10029</v>
      </c>
      <c r="J1306" t="s">
        <v>10026</v>
      </c>
      <c r="K1306" s="1">
        <v>45367</v>
      </c>
      <c r="L1306" s="1">
        <v>45714</v>
      </c>
      <c r="M1306" t="str">
        <f>VLOOKUP(Orders[[#This Row],[Restaurant ID]],Restaurant!$A$1:$H$500,2,0)</f>
        <v>Restaurant 450</v>
      </c>
    </row>
    <row r="1307" spans="1:13" x14ac:dyDescent="0.25">
      <c r="A1307">
        <v>1306</v>
      </c>
      <c r="B1307">
        <v>9126</v>
      </c>
      <c r="C1307">
        <v>169</v>
      </c>
      <c r="D1307" s="1">
        <v>45449</v>
      </c>
      <c r="E1307">
        <v>198</v>
      </c>
      <c r="F1307">
        <v>498</v>
      </c>
      <c r="G1307">
        <v>927</v>
      </c>
      <c r="H1307" t="s">
        <v>10028</v>
      </c>
      <c r="I1307" t="s">
        <v>10033</v>
      </c>
      <c r="J1307" t="s">
        <v>10031</v>
      </c>
      <c r="K1307" s="1">
        <v>44659</v>
      </c>
      <c r="L1307" s="1">
        <v>45422</v>
      </c>
      <c r="M1307" t="str">
        <f>VLOOKUP(Orders[[#This Row],[Restaurant ID]],Restaurant!$A$1:$H$500,2,0)</f>
        <v>Restaurant 169</v>
      </c>
    </row>
    <row r="1308" spans="1:13" x14ac:dyDescent="0.25">
      <c r="A1308">
        <v>1307</v>
      </c>
      <c r="B1308">
        <v>4057</v>
      </c>
      <c r="C1308">
        <v>166</v>
      </c>
      <c r="D1308" s="1">
        <v>45492</v>
      </c>
      <c r="E1308">
        <v>262</v>
      </c>
      <c r="F1308">
        <v>55</v>
      </c>
      <c r="G1308">
        <v>1216</v>
      </c>
      <c r="H1308" t="s">
        <v>10024</v>
      </c>
      <c r="I1308" t="s">
        <v>10030</v>
      </c>
      <c r="J1308" t="s">
        <v>10031</v>
      </c>
      <c r="K1308" s="1">
        <v>44557</v>
      </c>
      <c r="L1308" s="1">
        <v>45381</v>
      </c>
      <c r="M1308" t="str">
        <f>VLOOKUP(Orders[[#This Row],[Restaurant ID]],Restaurant!$A$1:$H$500,2,0)</f>
        <v>Restaurant 166</v>
      </c>
    </row>
    <row r="1309" spans="1:13" x14ac:dyDescent="0.25">
      <c r="A1309">
        <v>1308</v>
      </c>
      <c r="B1309">
        <v>4334</v>
      </c>
      <c r="C1309">
        <v>72</v>
      </c>
      <c r="D1309" s="1">
        <v>45391</v>
      </c>
      <c r="E1309">
        <v>1156</v>
      </c>
      <c r="F1309">
        <v>31</v>
      </c>
      <c r="G1309">
        <v>-192</v>
      </c>
      <c r="H1309" t="s">
        <v>10027</v>
      </c>
      <c r="I1309" t="s">
        <v>10029</v>
      </c>
      <c r="J1309" t="s">
        <v>10026</v>
      </c>
      <c r="K1309" s="1">
        <v>45332</v>
      </c>
      <c r="L1309" s="1">
        <v>45569</v>
      </c>
      <c r="M1309" t="str">
        <f>VLOOKUP(Orders[[#This Row],[Restaurant ID]],Restaurant!$A$1:$H$500,2,0)</f>
        <v>Restaurant 72</v>
      </c>
    </row>
    <row r="1310" spans="1:13" x14ac:dyDescent="0.25">
      <c r="A1310">
        <v>1309</v>
      </c>
      <c r="B1310">
        <v>3266</v>
      </c>
      <c r="C1310">
        <v>152</v>
      </c>
      <c r="D1310" s="1">
        <v>45500</v>
      </c>
      <c r="E1310">
        <v>1344</v>
      </c>
      <c r="F1310">
        <v>384</v>
      </c>
      <c r="G1310">
        <v>586</v>
      </c>
      <c r="H1310" t="s">
        <v>10032</v>
      </c>
      <c r="I1310" t="s">
        <v>10030</v>
      </c>
      <c r="J1310" t="s">
        <v>10031</v>
      </c>
      <c r="K1310" s="1">
        <v>44476</v>
      </c>
      <c r="L1310" s="1">
        <v>45383</v>
      </c>
      <c r="M1310" t="str">
        <f>VLOOKUP(Orders[[#This Row],[Restaurant ID]],Restaurant!$A$1:$H$500,2,0)</f>
        <v>Restaurant 152</v>
      </c>
    </row>
    <row r="1311" spans="1:13" x14ac:dyDescent="0.25">
      <c r="A1311">
        <v>1310</v>
      </c>
      <c r="B1311">
        <v>3392</v>
      </c>
      <c r="C1311">
        <v>130</v>
      </c>
      <c r="D1311" s="1">
        <v>45592</v>
      </c>
      <c r="E1311">
        <v>921</v>
      </c>
      <c r="F1311">
        <v>326</v>
      </c>
      <c r="G1311">
        <v>288</v>
      </c>
      <c r="H1311" t="s">
        <v>10024</v>
      </c>
      <c r="I1311" t="s">
        <v>10030</v>
      </c>
      <c r="J1311" t="s">
        <v>10026</v>
      </c>
      <c r="K1311" s="1">
        <v>45194</v>
      </c>
      <c r="L1311" s="1">
        <v>45480</v>
      </c>
      <c r="M1311" t="str">
        <f>VLOOKUP(Orders[[#This Row],[Restaurant ID]],Restaurant!$A$1:$H$500,2,0)</f>
        <v>Restaurant 130</v>
      </c>
    </row>
    <row r="1312" spans="1:13" x14ac:dyDescent="0.25">
      <c r="A1312">
        <v>1311</v>
      </c>
      <c r="B1312">
        <v>3849</v>
      </c>
      <c r="C1312">
        <v>492</v>
      </c>
      <c r="D1312" s="1">
        <v>45576</v>
      </c>
      <c r="E1312">
        <v>518</v>
      </c>
      <c r="F1312">
        <v>458</v>
      </c>
      <c r="G1312">
        <v>586</v>
      </c>
      <c r="H1312" t="s">
        <v>10024</v>
      </c>
      <c r="I1312" t="s">
        <v>10033</v>
      </c>
      <c r="J1312" t="s">
        <v>10026</v>
      </c>
      <c r="K1312" s="1">
        <v>44664</v>
      </c>
      <c r="L1312" s="1">
        <v>45575</v>
      </c>
      <c r="M1312" t="str">
        <f>VLOOKUP(Orders[[#This Row],[Restaurant ID]],Restaurant!$A$1:$H$500,2,0)</f>
        <v>Restaurant 492</v>
      </c>
    </row>
    <row r="1313" spans="1:13" x14ac:dyDescent="0.25">
      <c r="A1313">
        <v>1312</v>
      </c>
      <c r="B1313">
        <v>5171</v>
      </c>
      <c r="C1313">
        <v>491</v>
      </c>
      <c r="D1313" s="1">
        <v>45682</v>
      </c>
      <c r="E1313">
        <v>1829</v>
      </c>
      <c r="F1313">
        <v>379</v>
      </c>
      <c r="G1313">
        <v>-335</v>
      </c>
      <c r="H1313" t="s">
        <v>10028</v>
      </c>
      <c r="I1313" t="s">
        <v>10025</v>
      </c>
      <c r="J1313" t="s">
        <v>10026</v>
      </c>
      <c r="K1313" s="1">
        <v>44662</v>
      </c>
      <c r="L1313" s="1">
        <v>45609</v>
      </c>
      <c r="M1313" t="str">
        <f>VLOOKUP(Orders[[#This Row],[Restaurant ID]],Restaurant!$A$1:$H$500,2,0)</f>
        <v>Restaurant 491</v>
      </c>
    </row>
    <row r="1314" spans="1:13" x14ac:dyDescent="0.25">
      <c r="A1314">
        <v>1313</v>
      </c>
      <c r="B1314">
        <v>5242</v>
      </c>
      <c r="C1314">
        <v>178</v>
      </c>
      <c r="D1314" s="1">
        <v>45635</v>
      </c>
      <c r="E1314">
        <v>1521</v>
      </c>
      <c r="F1314">
        <v>373</v>
      </c>
      <c r="G1314">
        <v>1366</v>
      </c>
      <c r="H1314" t="s">
        <v>10028</v>
      </c>
      <c r="I1314" t="s">
        <v>10029</v>
      </c>
      <c r="J1314" t="s">
        <v>10031</v>
      </c>
      <c r="K1314" s="1">
        <v>44791</v>
      </c>
      <c r="L1314" s="1">
        <v>45432</v>
      </c>
      <c r="M1314" t="str">
        <f>VLOOKUP(Orders[[#This Row],[Restaurant ID]],Restaurant!$A$1:$H$500,2,0)</f>
        <v>Restaurant 178</v>
      </c>
    </row>
    <row r="1315" spans="1:13" x14ac:dyDescent="0.25">
      <c r="A1315">
        <v>1314</v>
      </c>
      <c r="B1315">
        <v>1128</v>
      </c>
      <c r="C1315">
        <v>101</v>
      </c>
      <c r="D1315" s="1">
        <v>45542</v>
      </c>
      <c r="E1315">
        <v>289</v>
      </c>
      <c r="F1315">
        <v>26</v>
      </c>
      <c r="G1315">
        <v>647</v>
      </c>
      <c r="H1315" t="s">
        <v>10027</v>
      </c>
      <c r="I1315" t="s">
        <v>10033</v>
      </c>
      <c r="J1315" t="s">
        <v>10031</v>
      </c>
      <c r="K1315" s="1">
        <v>44755</v>
      </c>
      <c r="L1315" s="1">
        <v>45534</v>
      </c>
      <c r="M1315" t="str">
        <f>VLOOKUP(Orders[[#This Row],[Restaurant ID]],Restaurant!$A$1:$H$500,2,0)</f>
        <v>Restaurant 101</v>
      </c>
    </row>
    <row r="1316" spans="1:13" x14ac:dyDescent="0.25">
      <c r="A1316">
        <v>1315</v>
      </c>
      <c r="B1316">
        <v>8660</v>
      </c>
      <c r="C1316">
        <v>278</v>
      </c>
      <c r="D1316" s="1">
        <v>45522</v>
      </c>
      <c r="E1316">
        <v>1353</v>
      </c>
      <c r="F1316">
        <v>322</v>
      </c>
      <c r="G1316">
        <v>274</v>
      </c>
      <c r="H1316" t="s">
        <v>10028</v>
      </c>
      <c r="I1316" t="s">
        <v>10029</v>
      </c>
      <c r="J1316" t="s">
        <v>10031</v>
      </c>
      <c r="K1316" s="1">
        <v>45095</v>
      </c>
      <c r="L1316" s="1">
        <v>45555</v>
      </c>
      <c r="M1316" t="str">
        <f>VLOOKUP(Orders[[#This Row],[Restaurant ID]],Restaurant!$A$1:$H$500,2,0)</f>
        <v>Restaurant 278</v>
      </c>
    </row>
    <row r="1317" spans="1:13" x14ac:dyDescent="0.25">
      <c r="A1317">
        <v>1316</v>
      </c>
      <c r="B1317">
        <v>3173</v>
      </c>
      <c r="C1317">
        <v>351</v>
      </c>
      <c r="D1317" s="1">
        <v>45490</v>
      </c>
      <c r="E1317">
        <v>1879</v>
      </c>
      <c r="F1317">
        <v>397</v>
      </c>
      <c r="G1317">
        <v>317</v>
      </c>
      <c r="H1317" t="s">
        <v>10024</v>
      </c>
      <c r="I1317" t="s">
        <v>10029</v>
      </c>
      <c r="J1317" t="s">
        <v>10026</v>
      </c>
      <c r="K1317" s="1">
        <v>45253</v>
      </c>
      <c r="L1317" s="1">
        <v>45736</v>
      </c>
      <c r="M1317" t="str">
        <f>VLOOKUP(Orders[[#This Row],[Restaurant ID]],Restaurant!$A$1:$H$500,2,0)</f>
        <v>Restaurant 351</v>
      </c>
    </row>
    <row r="1318" spans="1:13" x14ac:dyDescent="0.25">
      <c r="A1318">
        <v>1317</v>
      </c>
      <c r="B1318">
        <v>6917</v>
      </c>
      <c r="C1318">
        <v>495</v>
      </c>
      <c r="D1318" s="1">
        <v>45399</v>
      </c>
      <c r="E1318">
        <v>1721</v>
      </c>
      <c r="F1318">
        <v>397</v>
      </c>
      <c r="G1318">
        <v>-141</v>
      </c>
      <c r="H1318" t="s">
        <v>10032</v>
      </c>
      <c r="I1318" t="s">
        <v>10033</v>
      </c>
      <c r="J1318" t="s">
        <v>10026</v>
      </c>
      <c r="K1318" s="1">
        <v>45053</v>
      </c>
      <c r="L1318" s="1">
        <v>45448</v>
      </c>
      <c r="M1318" t="str">
        <f>VLOOKUP(Orders[[#This Row],[Restaurant ID]],Restaurant!$A$1:$H$500,2,0)</f>
        <v>Restaurant 495</v>
      </c>
    </row>
    <row r="1319" spans="1:13" x14ac:dyDescent="0.25">
      <c r="A1319">
        <v>1318</v>
      </c>
      <c r="B1319">
        <v>2185</v>
      </c>
      <c r="C1319">
        <v>8</v>
      </c>
      <c r="D1319" s="1">
        <v>45653</v>
      </c>
      <c r="E1319">
        <v>495</v>
      </c>
      <c r="F1319">
        <v>432</v>
      </c>
      <c r="G1319">
        <v>1352</v>
      </c>
      <c r="H1319" t="s">
        <v>10027</v>
      </c>
      <c r="I1319" t="s">
        <v>10033</v>
      </c>
      <c r="J1319" t="s">
        <v>10031</v>
      </c>
      <c r="K1319" s="1">
        <v>45029</v>
      </c>
      <c r="L1319" s="1">
        <v>45479</v>
      </c>
      <c r="M1319" t="str">
        <f>VLOOKUP(Orders[[#This Row],[Restaurant ID]],Restaurant!$A$1:$H$500,2,0)</f>
        <v>Restaurant 8</v>
      </c>
    </row>
    <row r="1320" spans="1:13" x14ac:dyDescent="0.25">
      <c r="A1320">
        <v>1319</v>
      </c>
      <c r="B1320">
        <v>8576</v>
      </c>
      <c r="C1320">
        <v>378</v>
      </c>
      <c r="D1320" s="1">
        <v>45661</v>
      </c>
      <c r="E1320">
        <v>980</v>
      </c>
      <c r="F1320">
        <v>248</v>
      </c>
      <c r="G1320">
        <v>1031</v>
      </c>
      <c r="H1320" t="s">
        <v>10027</v>
      </c>
      <c r="I1320" t="s">
        <v>10025</v>
      </c>
      <c r="J1320" t="s">
        <v>10031</v>
      </c>
      <c r="K1320" s="1">
        <v>45129</v>
      </c>
      <c r="L1320" s="1">
        <v>45537</v>
      </c>
      <c r="M1320" t="str">
        <f>VLOOKUP(Orders[[#This Row],[Restaurant ID]],Restaurant!$A$1:$H$500,2,0)</f>
        <v>Restaurant 378</v>
      </c>
    </row>
    <row r="1321" spans="1:13" x14ac:dyDescent="0.25">
      <c r="A1321">
        <v>1320</v>
      </c>
      <c r="B1321">
        <v>6202</v>
      </c>
      <c r="C1321">
        <v>21</v>
      </c>
      <c r="D1321" s="1">
        <v>45627</v>
      </c>
      <c r="E1321">
        <v>1838</v>
      </c>
      <c r="F1321">
        <v>486</v>
      </c>
      <c r="G1321">
        <v>1315</v>
      </c>
      <c r="H1321" t="s">
        <v>10032</v>
      </c>
      <c r="I1321" t="s">
        <v>10025</v>
      </c>
      <c r="J1321" t="s">
        <v>10026</v>
      </c>
      <c r="K1321" s="1">
        <v>45083</v>
      </c>
      <c r="L1321" s="1">
        <v>45616</v>
      </c>
      <c r="M1321" t="str">
        <f>VLOOKUP(Orders[[#This Row],[Restaurant ID]],Restaurant!$A$1:$H$500,2,0)</f>
        <v>Restaurant 21</v>
      </c>
    </row>
    <row r="1322" spans="1:13" x14ac:dyDescent="0.25">
      <c r="A1322">
        <v>1321</v>
      </c>
      <c r="B1322">
        <v>1571</v>
      </c>
      <c r="C1322">
        <v>189</v>
      </c>
      <c r="D1322" s="1">
        <v>45510</v>
      </c>
      <c r="E1322">
        <v>290</v>
      </c>
      <c r="F1322">
        <v>312</v>
      </c>
      <c r="G1322">
        <v>1080</v>
      </c>
      <c r="H1322" t="s">
        <v>10034</v>
      </c>
      <c r="I1322" t="s">
        <v>10030</v>
      </c>
      <c r="J1322" t="s">
        <v>10026</v>
      </c>
      <c r="K1322" s="1">
        <v>44680</v>
      </c>
      <c r="L1322" s="1">
        <v>45577</v>
      </c>
      <c r="M1322" t="str">
        <f>VLOOKUP(Orders[[#This Row],[Restaurant ID]],Restaurant!$A$1:$H$500,2,0)</f>
        <v>Restaurant 189</v>
      </c>
    </row>
    <row r="1323" spans="1:13" x14ac:dyDescent="0.25">
      <c r="A1323">
        <v>1322</v>
      </c>
      <c r="B1323">
        <v>7805</v>
      </c>
      <c r="C1323">
        <v>95</v>
      </c>
      <c r="D1323" s="1">
        <v>45460</v>
      </c>
      <c r="E1323">
        <v>1600</v>
      </c>
      <c r="F1323">
        <v>444</v>
      </c>
      <c r="G1323">
        <v>729</v>
      </c>
      <c r="H1323" t="s">
        <v>10028</v>
      </c>
      <c r="I1323" t="s">
        <v>10025</v>
      </c>
      <c r="J1323" t="s">
        <v>10026</v>
      </c>
      <c r="K1323" s="1">
        <v>44926</v>
      </c>
      <c r="L1323" s="1">
        <v>45444</v>
      </c>
      <c r="M1323" t="str">
        <f>VLOOKUP(Orders[[#This Row],[Restaurant ID]],Restaurant!$A$1:$H$500,2,0)</f>
        <v>Restaurant 95</v>
      </c>
    </row>
    <row r="1324" spans="1:13" x14ac:dyDescent="0.25">
      <c r="A1324">
        <v>1323</v>
      </c>
      <c r="B1324">
        <v>9075</v>
      </c>
      <c r="C1324">
        <v>99</v>
      </c>
      <c r="D1324" s="1">
        <v>45461</v>
      </c>
      <c r="E1324">
        <v>1670</v>
      </c>
      <c r="F1324">
        <v>139</v>
      </c>
      <c r="G1324">
        <v>666</v>
      </c>
      <c r="H1324" t="s">
        <v>10028</v>
      </c>
      <c r="I1324" t="s">
        <v>10029</v>
      </c>
      <c r="J1324" t="s">
        <v>10026</v>
      </c>
      <c r="K1324" s="1">
        <v>44542</v>
      </c>
      <c r="L1324" s="1">
        <v>45723</v>
      </c>
      <c r="M1324" t="str">
        <f>VLOOKUP(Orders[[#This Row],[Restaurant ID]],Restaurant!$A$1:$H$500,2,0)</f>
        <v>Restaurant 99</v>
      </c>
    </row>
    <row r="1325" spans="1:13" x14ac:dyDescent="0.25">
      <c r="A1325">
        <v>1324</v>
      </c>
      <c r="B1325">
        <v>3182</v>
      </c>
      <c r="C1325">
        <v>426</v>
      </c>
      <c r="D1325" s="1">
        <v>45405</v>
      </c>
      <c r="E1325">
        <v>1403</v>
      </c>
      <c r="F1325">
        <v>67</v>
      </c>
      <c r="G1325">
        <v>518</v>
      </c>
      <c r="H1325" t="s">
        <v>10024</v>
      </c>
      <c r="I1325" t="s">
        <v>10025</v>
      </c>
      <c r="J1325" t="s">
        <v>10031</v>
      </c>
      <c r="K1325" s="1">
        <v>44469</v>
      </c>
      <c r="L1325" s="1">
        <v>45535</v>
      </c>
      <c r="M1325" t="str">
        <f>VLOOKUP(Orders[[#This Row],[Restaurant ID]],Restaurant!$A$1:$H$500,2,0)</f>
        <v>Restaurant 426</v>
      </c>
    </row>
    <row r="1326" spans="1:13" x14ac:dyDescent="0.25">
      <c r="A1326">
        <v>1325</v>
      </c>
      <c r="B1326">
        <v>909</v>
      </c>
      <c r="C1326">
        <v>153</v>
      </c>
      <c r="D1326" s="1">
        <v>45411</v>
      </c>
      <c r="E1326">
        <v>287</v>
      </c>
      <c r="F1326">
        <v>462</v>
      </c>
      <c r="G1326">
        <v>974</v>
      </c>
      <c r="H1326" t="s">
        <v>10028</v>
      </c>
      <c r="I1326" t="s">
        <v>10030</v>
      </c>
      <c r="J1326" t="s">
        <v>10031</v>
      </c>
      <c r="K1326" s="1">
        <v>45035</v>
      </c>
      <c r="L1326" s="1">
        <v>45599</v>
      </c>
      <c r="M1326" t="str">
        <f>VLOOKUP(Orders[[#This Row],[Restaurant ID]],Restaurant!$A$1:$H$500,2,0)</f>
        <v>Restaurant 153</v>
      </c>
    </row>
    <row r="1327" spans="1:13" x14ac:dyDescent="0.25">
      <c r="A1327">
        <v>1326</v>
      </c>
      <c r="B1327">
        <v>2354</v>
      </c>
      <c r="C1327">
        <v>237</v>
      </c>
      <c r="D1327" s="1">
        <v>45448</v>
      </c>
      <c r="E1327">
        <v>1021</v>
      </c>
      <c r="F1327">
        <v>491</v>
      </c>
      <c r="G1327">
        <v>657</v>
      </c>
      <c r="H1327" t="s">
        <v>10032</v>
      </c>
      <c r="I1327" t="s">
        <v>10029</v>
      </c>
      <c r="J1327" t="s">
        <v>10026</v>
      </c>
      <c r="K1327" s="1">
        <v>45108</v>
      </c>
      <c r="L1327" s="1">
        <v>45734</v>
      </c>
      <c r="M1327" t="str">
        <f>VLOOKUP(Orders[[#This Row],[Restaurant ID]],Restaurant!$A$1:$H$500,2,0)</f>
        <v>Restaurant 237</v>
      </c>
    </row>
    <row r="1328" spans="1:13" x14ac:dyDescent="0.25">
      <c r="A1328">
        <v>1327</v>
      </c>
      <c r="B1328">
        <v>5636</v>
      </c>
      <c r="C1328">
        <v>472</v>
      </c>
      <c r="D1328" s="1">
        <v>45463</v>
      </c>
      <c r="E1328">
        <v>1772</v>
      </c>
      <c r="F1328">
        <v>101</v>
      </c>
      <c r="G1328">
        <v>1044</v>
      </c>
      <c r="H1328" t="s">
        <v>10032</v>
      </c>
      <c r="I1328" t="s">
        <v>10030</v>
      </c>
      <c r="J1328" t="s">
        <v>10031</v>
      </c>
      <c r="K1328" s="1">
        <v>44329</v>
      </c>
      <c r="L1328" s="1">
        <v>45613</v>
      </c>
      <c r="M1328" t="str">
        <f>VLOOKUP(Orders[[#This Row],[Restaurant ID]],Restaurant!$A$1:$H$500,2,0)</f>
        <v>Restaurant 472</v>
      </c>
    </row>
    <row r="1329" spans="1:13" x14ac:dyDescent="0.25">
      <c r="A1329">
        <v>1328</v>
      </c>
      <c r="B1329">
        <v>4242</v>
      </c>
      <c r="C1329">
        <v>340</v>
      </c>
      <c r="D1329" s="1">
        <v>45548</v>
      </c>
      <c r="E1329">
        <v>486</v>
      </c>
      <c r="F1329">
        <v>64</v>
      </c>
      <c r="G1329">
        <v>-81</v>
      </c>
      <c r="H1329" t="s">
        <v>10032</v>
      </c>
      <c r="I1329" t="s">
        <v>10030</v>
      </c>
      <c r="J1329" t="s">
        <v>10031</v>
      </c>
      <c r="K1329" s="1">
        <v>44308</v>
      </c>
      <c r="L1329" s="1">
        <v>45394</v>
      </c>
      <c r="M1329" t="str">
        <f>VLOOKUP(Orders[[#This Row],[Restaurant ID]],Restaurant!$A$1:$H$500,2,0)</f>
        <v>Restaurant 340</v>
      </c>
    </row>
    <row r="1330" spans="1:13" x14ac:dyDescent="0.25">
      <c r="A1330">
        <v>1329</v>
      </c>
      <c r="B1330">
        <v>7143</v>
      </c>
      <c r="C1330">
        <v>229</v>
      </c>
      <c r="D1330" s="1">
        <v>45399</v>
      </c>
      <c r="E1330">
        <v>814</v>
      </c>
      <c r="F1330">
        <v>431</v>
      </c>
      <c r="G1330">
        <v>657</v>
      </c>
      <c r="H1330" t="s">
        <v>10027</v>
      </c>
      <c r="I1330" t="s">
        <v>10033</v>
      </c>
      <c r="J1330" t="s">
        <v>10031</v>
      </c>
      <c r="K1330" s="1">
        <v>44906</v>
      </c>
      <c r="L1330" s="1">
        <v>45479</v>
      </c>
      <c r="M1330" t="str">
        <f>VLOOKUP(Orders[[#This Row],[Restaurant ID]],Restaurant!$A$1:$H$500,2,0)</f>
        <v>Restaurant 229</v>
      </c>
    </row>
    <row r="1331" spans="1:13" x14ac:dyDescent="0.25">
      <c r="A1331">
        <v>1330</v>
      </c>
      <c r="B1331">
        <v>6568</v>
      </c>
      <c r="C1331">
        <v>301</v>
      </c>
      <c r="D1331" s="1">
        <v>45694</v>
      </c>
      <c r="E1331">
        <v>711</v>
      </c>
      <c r="F1331">
        <v>337</v>
      </c>
      <c r="G1331">
        <v>1788</v>
      </c>
      <c r="H1331" t="s">
        <v>10027</v>
      </c>
      <c r="I1331" t="s">
        <v>10025</v>
      </c>
      <c r="J1331" t="s">
        <v>10031</v>
      </c>
      <c r="K1331" s="1">
        <v>45082</v>
      </c>
      <c r="L1331" s="1">
        <v>45652</v>
      </c>
      <c r="M1331" t="str">
        <f>VLOOKUP(Orders[[#This Row],[Restaurant ID]],Restaurant!$A$1:$H$500,2,0)</f>
        <v>Restaurant 301</v>
      </c>
    </row>
    <row r="1332" spans="1:13" x14ac:dyDescent="0.25">
      <c r="A1332">
        <v>1331</v>
      </c>
      <c r="B1332">
        <v>5946</v>
      </c>
      <c r="C1332">
        <v>182</v>
      </c>
      <c r="D1332" s="1">
        <v>45587</v>
      </c>
      <c r="E1332">
        <v>339</v>
      </c>
      <c r="F1332">
        <v>461</v>
      </c>
      <c r="G1332">
        <v>137</v>
      </c>
      <c r="H1332" t="s">
        <v>10027</v>
      </c>
      <c r="I1332" t="s">
        <v>10030</v>
      </c>
      <c r="J1332" t="s">
        <v>10026</v>
      </c>
      <c r="K1332" s="1">
        <v>45158</v>
      </c>
      <c r="L1332" s="1">
        <v>45513</v>
      </c>
      <c r="M1332" t="str">
        <f>VLOOKUP(Orders[[#This Row],[Restaurant ID]],Restaurant!$A$1:$H$500,2,0)</f>
        <v>Restaurant 182</v>
      </c>
    </row>
    <row r="1333" spans="1:13" x14ac:dyDescent="0.25">
      <c r="A1333">
        <v>1332</v>
      </c>
      <c r="B1333">
        <v>2112</v>
      </c>
      <c r="C1333">
        <v>465</v>
      </c>
      <c r="D1333" s="1">
        <v>45465</v>
      </c>
      <c r="E1333">
        <v>307</v>
      </c>
      <c r="F1333">
        <v>294</v>
      </c>
      <c r="G1333">
        <v>479</v>
      </c>
      <c r="H1333" t="s">
        <v>10032</v>
      </c>
      <c r="I1333" t="s">
        <v>10030</v>
      </c>
      <c r="J1333" t="s">
        <v>10031</v>
      </c>
      <c r="K1333" s="1">
        <v>45310</v>
      </c>
      <c r="L1333" s="1">
        <v>45380</v>
      </c>
      <c r="M1333" t="str">
        <f>VLOOKUP(Orders[[#This Row],[Restaurant ID]],Restaurant!$A$1:$H$500,2,0)</f>
        <v>Restaurant 465</v>
      </c>
    </row>
    <row r="1334" spans="1:13" x14ac:dyDescent="0.25">
      <c r="A1334">
        <v>1333</v>
      </c>
      <c r="B1334">
        <v>3508</v>
      </c>
      <c r="C1334">
        <v>370</v>
      </c>
      <c r="D1334" s="1">
        <v>45723</v>
      </c>
      <c r="E1334">
        <v>380</v>
      </c>
      <c r="F1334">
        <v>175</v>
      </c>
      <c r="G1334">
        <v>969</v>
      </c>
      <c r="H1334" t="s">
        <v>10028</v>
      </c>
      <c r="I1334" t="s">
        <v>10030</v>
      </c>
      <c r="J1334" t="s">
        <v>10026</v>
      </c>
      <c r="K1334" s="1">
        <v>44842</v>
      </c>
      <c r="L1334" s="1">
        <v>45698</v>
      </c>
      <c r="M1334" t="str">
        <f>VLOOKUP(Orders[[#This Row],[Restaurant ID]],Restaurant!$A$1:$H$500,2,0)</f>
        <v>Restaurant 370</v>
      </c>
    </row>
    <row r="1335" spans="1:13" x14ac:dyDescent="0.25">
      <c r="A1335">
        <v>1334</v>
      </c>
      <c r="B1335">
        <v>3617</v>
      </c>
      <c r="C1335">
        <v>367</v>
      </c>
      <c r="D1335" s="1">
        <v>45646</v>
      </c>
      <c r="E1335">
        <v>1243</v>
      </c>
      <c r="F1335">
        <v>160</v>
      </c>
      <c r="G1335">
        <v>1440</v>
      </c>
      <c r="H1335" t="s">
        <v>10032</v>
      </c>
      <c r="I1335" t="s">
        <v>10033</v>
      </c>
      <c r="J1335" t="s">
        <v>10031</v>
      </c>
      <c r="K1335" s="1">
        <v>44755</v>
      </c>
      <c r="L1335" s="1">
        <v>45481</v>
      </c>
      <c r="M1335" t="str">
        <f>VLOOKUP(Orders[[#This Row],[Restaurant ID]],Restaurant!$A$1:$H$500,2,0)</f>
        <v>Restaurant 367</v>
      </c>
    </row>
    <row r="1336" spans="1:13" x14ac:dyDescent="0.25">
      <c r="A1336">
        <v>1335</v>
      </c>
      <c r="B1336">
        <v>7058</v>
      </c>
      <c r="C1336">
        <v>411</v>
      </c>
      <c r="D1336" s="1">
        <v>45693</v>
      </c>
      <c r="E1336">
        <v>1978</v>
      </c>
      <c r="F1336">
        <v>95</v>
      </c>
      <c r="G1336">
        <v>1579</v>
      </c>
      <c r="H1336" t="s">
        <v>10034</v>
      </c>
      <c r="I1336" t="s">
        <v>10029</v>
      </c>
      <c r="J1336" t="s">
        <v>10031</v>
      </c>
      <c r="K1336" s="1">
        <v>44697</v>
      </c>
      <c r="L1336" s="1">
        <v>45404</v>
      </c>
      <c r="M1336" t="str">
        <f>VLOOKUP(Orders[[#This Row],[Restaurant ID]],Restaurant!$A$1:$H$500,2,0)</f>
        <v>Restaurant 411</v>
      </c>
    </row>
    <row r="1337" spans="1:13" x14ac:dyDescent="0.25">
      <c r="A1337">
        <v>1336</v>
      </c>
      <c r="B1337">
        <v>9713</v>
      </c>
      <c r="C1337">
        <v>213</v>
      </c>
      <c r="D1337" s="1">
        <v>45473</v>
      </c>
      <c r="E1337">
        <v>1128</v>
      </c>
      <c r="F1337">
        <v>61</v>
      </c>
      <c r="G1337">
        <v>1322</v>
      </c>
      <c r="H1337" t="s">
        <v>10024</v>
      </c>
      <c r="I1337" t="s">
        <v>10030</v>
      </c>
      <c r="J1337" t="s">
        <v>10031</v>
      </c>
      <c r="K1337" s="1">
        <v>44878</v>
      </c>
      <c r="L1337" s="1">
        <v>45630</v>
      </c>
      <c r="M1337" t="str">
        <f>VLOOKUP(Orders[[#This Row],[Restaurant ID]],Restaurant!$A$1:$H$500,2,0)</f>
        <v>Restaurant 213</v>
      </c>
    </row>
    <row r="1338" spans="1:13" x14ac:dyDescent="0.25">
      <c r="A1338">
        <v>1337</v>
      </c>
      <c r="B1338">
        <v>6196</v>
      </c>
      <c r="C1338">
        <v>238</v>
      </c>
      <c r="D1338" s="1">
        <v>45611</v>
      </c>
      <c r="E1338">
        <v>1079</v>
      </c>
      <c r="F1338">
        <v>325</v>
      </c>
      <c r="G1338">
        <v>1921</v>
      </c>
      <c r="H1338" t="s">
        <v>10034</v>
      </c>
      <c r="I1338" t="s">
        <v>10025</v>
      </c>
      <c r="J1338" t="s">
        <v>10031</v>
      </c>
      <c r="K1338" s="1">
        <v>44816</v>
      </c>
      <c r="L1338" s="1">
        <v>45431</v>
      </c>
      <c r="M1338" t="str">
        <f>VLOOKUP(Orders[[#This Row],[Restaurant ID]],Restaurant!$A$1:$H$500,2,0)</f>
        <v>Restaurant 238</v>
      </c>
    </row>
    <row r="1339" spans="1:13" x14ac:dyDescent="0.25">
      <c r="A1339">
        <v>1338</v>
      </c>
      <c r="B1339">
        <v>2709</v>
      </c>
      <c r="C1339">
        <v>426</v>
      </c>
      <c r="D1339" s="1">
        <v>45452</v>
      </c>
      <c r="E1339">
        <v>851</v>
      </c>
      <c r="F1339">
        <v>47</v>
      </c>
      <c r="G1339">
        <v>1154</v>
      </c>
      <c r="H1339" t="s">
        <v>10032</v>
      </c>
      <c r="I1339" t="s">
        <v>10029</v>
      </c>
      <c r="J1339" t="s">
        <v>10031</v>
      </c>
      <c r="K1339" s="1">
        <v>45172</v>
      </c>
      <c r="L1339" s="1">
        <v>45537</v>
      </c>
      <c r="M1339" t="str">
        <f>VLOOKUP(Orders[[#This Row],[Restaurant ID]],Restaurant!$A$1:$H$500,2,0)</f>
        <v>Restaurant 426</v>
      </c>
    </row>
    <row r="1340" spans="1:13" x14ac:dyDescent="0.25">
      <c r="A1340">
        <v>1339</v>
      </c>
      <c r="B1340">
        <v>8953</v>
      </c>
      <c r="C1340">
        <v>408</v>
      </c>
      <c r="D1340" s="1">
        <v>45635</v>
      </c>
      <c r="E1340">
        <v>1705</v>
      </c>
      <c r="F1340">
        <v>159</v>
      </c>
      <c r="G1340">
        <v>1425</v>
      </c>
      <c r="H1340" t="s">
        <v>10028</v>
      </c>
      <c r="I1340" t="s">
        <v>10029</v>
      </c>
      <c r="J1340" t="s">
        <v>10026</v>
      </c>
      <c r="K1340" s="1">
        <v>44290</v>
      </c>
      <c r="L1340" s="1">
        <v>45499</v>
      </c>
      <c r="M1340" t="str">
        <f>VLOOKUP(Orders[[#This Row],[Restaurant ID]],Restaurant!$A$1:$H$500,2,0)</f>
        <v>Restaurant 408</v>
      </c>
    </row>
    <row r="1341" spans="1:13" x14ac:dyDescent="0.25">
      <c r="A1341">
        <v>1340</v>
      </c>
      <c r="B1341">
        <v>2209</v>
      </c>
      <c r="C1341">
        <v>228</v>
      </c>
      <c r="D1341" s="1">
        <v>45600</v>
      </c>
      <c r="E1341">
        <v>507</v>
      </c>
      <c r="F1341">
        <v>215</v>
      </c>
      <c r="G1341">
        <v>1171</v>
      </c>
      <c r="H1341" t="s">
        <v>10034</v>
      </c>
      <c r="I1341" t="s">
        <v>10033</v>
      </c>
      <c r="J1341" t="s">
        <v>10031</v>
      </c>
      <c r="K1341" s="1">
        <v>44462</v>
      </c>
      <c r="L1341" s="1">
        <v>45463</v>
      </c>
      <c r="M1341" t="str">
        <f>VLOOKUP(Orders[[#This Row],[Restaurant ID]],Restaurant!$A$1:$H$500,2,0)</f>
        <v>Restaurant 228</v>
      </c>
    </row>
    <row r="1342" spans="1:13" x14ac:dyDescent="0.25">
      <c r="A1342">
        <v>1341</v>
      </c>
      <c r="B1342">
        <v>8880</v>
      </c>
      <c r="C1342">
        <v>240</v>
      </c>
      <c r="D1342" s="1">
        <v>45695</v>
      </c>
      <c r="E1342">
        <v>1886</v>
      </c>
      <c r="F1342">
        <v>295</v>
      </c>
      <c r="G1342">
        <v>-360</v>
      </c>
      <c r="H1342" t="s">
        <v>10027</v>
      </c>
      <c r="I1342" t="s">
        <v>10030</v>
      </c>
      <c r="J1342" t="s">
        <v>10026</v>
      </c>
      <c r="K1342" s="1">
        <v>45368</v>
      </c>
      <c r="L1342" s="1">
        <v>45428</v>
      </c>
      <c r="M1342" t="str">
        <f>VLOOKUP(Orders[[#This Row],[Restaurant ID]],Restaurant!$A$1:$H$500,2,0)</f>
        <v>Restaurant 240</v>
      </c>
    </row>
    <row r="1343" spans="1:13" x14ac:dyDescent="0.25">
      <c r="A1343">
        <v>1342</v>
      </c>
      <c r="B1343">
        <v>1850</v>
      </c>
      <c r="C1343">
        <v>178</v>
      </c>
      <c r="D1343" s="1">
        <v>45567</v>
      </c>
      <c r="E1343">
        <v>821</v>
      </c>
      <c r="F1343">
        <v>119</v>
      </c>
      <c r="G1343">
        <v>323</v>
      </c>
      <c r="H1343" t="s">
        <v>10027</v>
      </c>
      <c r="I1343" t="s">
        <v>10029</v>
      </c>
      <c r="J1343" t="s">
        <v>10031</v>
      </c>
      <c r="K1343" s="1">
        <v>44407</v>
      </c>
      <c r="L1343" s="1">
        <v>45423</v>
      </c>
      <c r="M1343" t="str">
        <f>VLOOKUP(Orders[[#This Row],[Restaurant ID]],Restaurant!$A$1:$H$500,2,0)</f>
        <v>Restaurant 178</v>
      </c>
    </row>
    <row r="1344" spans="1:13" x14ac:dyDescent="0.25">
      <c r="A1344">
        <v>1343</v>
      </c>
      <c r="B1344">
        <v>3578</v>
      </c>
      <c r="C1344">
        <v>78</v>
      </c>
      <c r="D1344" s="1">
        <v>45493</v>
      </c>
      <c r="E1344">
        <v>1820</v>
      </c>
      <c r="F1344">
        <v>420</v>
      </c>
      <c r="G1344">
        <v>122</v>
      </c>
      <c r="H1344" t="s">
        <v>10027</v>
      </c>
      <c r="I1344" t="s">
        <v>10033</v>
      </c>
      <c r="J1344" t="s">
        <v>10026</v>
      </c>
      <c r="K1344" s="1">
        <v>45344</v>
      </c>
      <c r="L1344" s="1">
        <v>45684</v>
      </c>
      <c r="M1344" t="str">
        <f>VLOOKUP(Orders[[#This Row],[Restaurant ID]],Restaurant!$A$1:$H$500,2,0)</f>
        <v>Restaurant 78</v>
      </c>
    </row>
    <row r="1345" spans="1:13" x14ac:dyDescent="0.25">
      <c r="A1345">
        <v>1344</v>
      </c>
      <c r="B1345">
        <v>2133</v>
      </c>
      <c r="C1345">
        <v>331</v>
      </c>
      <c r="D1345" s="1">
        <v>45710</v>
      </c>
      <c r="E1345">
        <v>838</v>
      </c>
      <c r="F1345">
        <v>31</v>
      </c>
      <c r="G1345">
        <v>-46</v>
      </c>
      <c r="H1345" t="s">
        <v>10034</v>
      </c>
      <c r="I1345" t="s">
        <v>10033</v>
      </c>
      <c r="J1345" t="s">
        <v>10031</v>
      </c>
      <c r="K1345" s="1">
        <v>45373</v>
      </c>
      <c r="L1345" s="1">
        <v>45429</v>
      </c>
      <c r="M1345" t="str">
        <f>VLOOKUP(Orders[[#This Row],[Restaurant ID]],Restaurant!$A$1:$H$500,2,0)</f>
        <v>Restaurant 331</v>
      </c>
    </row>
    <row r="1346" spans="1:13" x14ac:dyDescent="0.25">
      <c r="A1346">
        <v>1345</v>
      </c>
      <c r="B1346">
        <v>2214</v>
      </c>
      <c r="C1346">
        <v>271</v>
      </c>
      <c r="D1346" s="1">
        <v>45548</v>
      </c>
      <c r="E1346">
        <v>1197</v>
      </c>
      <c r="F1346">
        <v>400</v>
      </c>
      <c r="G1346">
        <v>523</v>
      </c>
      <c r="H1346" t="s">
        <v>10024</v>
      </c>
      <c r="I1346" t="s">
        <v>10029</v>
      </c>
      <c r="J1346" t="s">
        <v>10031</v>
      </c>
      <c r="K1346" s="1">
        <v>44702</v>
      </c>
      <c r="L1346" s="1">
        <v>45416</v>
      </c>
      <c r="M1346" t="str">
        <f>VLOOKUP(Orders[[#This Row],[Restaurant ID]],Restaurant!$A$1:$H$500,2,0)</f>
        <v>Restaurant 271</v>
      </c>
    </row>
    <row r="1347" spans="1:13" x14ac:dyDescent="0.25">
      <c r="A1347">
        <v>1346</v>
      </c>
      <c r="B1347">
        <v>5286</v>
      </c>
      <c r="C1347">
        <v>440</v>
      </c>
      <c r="D1347" s="1">
        <v>45463</v>
      </c>
      <c r="E1347">
        <v>748</v>
      </c>
      <c r="F1347">
        <v>75</v>
      </c>
      <c r="G1347">
        <v>1266</v>
      </c>
      <c r="H1347" t="s">
        <v>10028</v>
      </c>
      <c r="I1347" t="s">
        <v>10029</v>
      </c>
      <c r="J1347" t="s">
        <v>10026</v>
      </c>
      <c r="K1347" s="1">
        <v>44761</v>
      </c>
      <c r="L1347" s="1">
        <v>45384</v>
      </c>
      <c r="M1347" t="str">
        <f>VLOOKUP(Orders[[#This Row],[Restaurant ID]],Restaurant!$A$1:$H$500,2,0)</f>
        <v>Restaurant 440</v>
      </c>
    </row>
    <row r="1348" spans="1:13" x14ac:dyDescent="0.25">
      <c r="A1348">
        <v>1347</v>
      </c>
      <c r="B1348">
        <v>6416</v>
      </c>
      <c r="C1348">
        <v>163</v>
      </c>
      <c r="D1348" s="1">
        <v>45426</v>
      </c>
      <c r="E1348">
        <v>636</v>
      </c>
      <c r="F1348">
        <v>278</v>
      </c>
      <c r="G1348">
        <v>719</v>
      </c>
      <c r="H1348" t="s">
        <v>10028</v>
      </c>
      <c r="I1348" t="s">
        <v>10033</v>
      </c>
      <c r="J1348" t="s">
        <v>10031</v>
      </c>
      <c r="K1348" s="1">
        <v>45063</v>
      </c>
      <c r="L1348" s="1">
        <v>45595</v>
      </c>
      <c r="M1348" t="str">
        <f>VLOOKUP(Orders[[#This Row],[Restaurant ID]],Restaurant!$A$1:$H$500,2,0)</f>
        <v>Restaurant 163</v>
      </c>
    </row>
    <row r="1349" spans="1:13" x14ac:dyDescent="0.25">
      <c r="A1349">
        <v>1348</v>
      </c>
      <c r="B1349">
        <v>2397</v>
      </c>
      <c r="C1349">
        <v>125</v>
      </c>
      <c r="D1349" s="1">
        <v>45449</v>
      </c>
      <c r="E1349">
        <v>710</v>
      </c>
      <c r="F1349">
        <v>452</v>
      </c>
      <c r="G1349">
        <v>594</v>
      </c>
      <c r="H1349" t="s">
        <v>10027</v>
      </c>
      <c r="I1349" t="s">
        <v>10030</v>
      </c>
      <c r="J1349" t="s">
        <v>10031</v>
      </c>
      <c r="K1349" s="1">
        <v>45206</v>
      </c>
      <c r="L1349" s="1">
        <v>45673</v>
      </c>
      <c r="M1349" t="str">
        <f>VLOOKUP(Orders[[#This Row],[Restaurant ID]],Restaurant!$A$1:$H$500,2,0)</f>
        <v>Restaurant 125</v>
      </c>
    </row>
    <row r="1350" spans="1:13" x14ac:dyDescent="0.25">
      <c r="A1350">
        <v>1349</v>
      </c>
      <c r="B1350">
        <v>9364</v>
      </c>
      <c r="C1350">
        <v>82</v>
      </c>
      <c r="D1350" s="1">
        <v>45567</v>
      </c>
      <c r="E1350">
        <v>666</v>
      </c>
      <c r="F1350">
        <v>388</v>
      </c>
      <c r="G1350">
        <v>1458</v>
      </c>
      <c r="H1350" t="s">
        <v>10024</v>
      </c>
      <c r="I1350" t="s">
        <v>10033</v>
      </c>
      <c r="J1350" t="s">
        <v>10026</v>
      </c>
      <c r="K1350" s="1">
        <v>45075</v>
      </c>
      <c r="L1350" s="1">
        <v>45386</v>
      </c>
      <c r="M1350" t="str">
        <f>VLOOKUP(Orders[[#This Row],[Restaurant ID]],Restaurant!$A$1:$H$500,2,0)</f>
        <v>Restaurant 82</v>
      </c>
    </row>
    <row r="1351" spans="1:13" x14ac:dyDescent="0.25">
      <c r="A1351">
        <v>1350</v>
      </c>
      <c r="B1351">
        <v>6021</v>
      </c>
      <c r="C1351">
        <v>144</v>
      </c>
      <c r="D1351" s="1">
        <v>45537</v>
      </c>
      <c r="E1351">
        <v>1528</v>
      </c>
      <c r="F1351">
        <v>348</v>
      </c>
      <c r="G1351">
        <v>1478</v>
      </c>
      <c r="H1351" t="s">
        <v>10028</v>
      </c>
      <c r="I1351" t="s">
        <v>10025</v>
      </c>
      <c r="J1351" t="s">
        <v>10026</v>
      </c>
      <c r="K1351" s="1">
        <v>44984</v>
      </c>
      <c r="L1351" s="1">
        <v>45650</v>
      </c>
      <c r="M1351" t="str">
        <f>VLOOKUP(Orders[[#This Row],[Restaurant ID]],Restaurant!$A$1:$H$500,2,0)</f>
        <v>Restaurant 144</v>
      </c>
    </row>
    <row r="1352" spans="1:13" x14ac:dyDescent="0.25">
      <c r="A1352">
        <v>1351</v>
      </c>
      <c r="B1352">
        <v>7543</v>
      </c>
      <c r="C1352">
        <v>458</v>
      </c>
      <c r="D1352" s="1">
        <v>45626</v>
      </c>
      <c r="E1352">
        <v>225</v>
      </c>
      <c r="F1352">
        <v>121</v>
      </c>
      <c r="G1352">
        <v>-140</v>
      </c>
      <c r="H1352" t="s">
        <v>10027</v>
      </c>
      <c r="I1352" t="s">
        <v>10033</v>
      </c>
      <c r="J1352" t="s">
        <v>10031</v>
      </c>
      <c r="K1352" s="1">
        <v>44930</v>
      </c>
      <c r="L1352" s="1">
        <v>45692</v>
      </c>
      <c r="M1352" t="str">
        <f>VLOOKUP(Orders[[#This Row],[Restaurant ID]],Restaurant!$A$1:$H$500,2,0)</f>
        <v>Restaurant 458</v>
      </c>
    </row>
    <row r="1353" spans="1:13" x14ac:dyDescent="0.25">
      <c r="A1353">
        <v>1352</v>
      </c>
      <c r="B1353">
        <v>4840</v>
      </c>
      <c r="C1353">
        <v>379</v>
      </c>
      <c r="D1353" s="1">
        <v>45692</v>
      </c>
      <c r="E1353">
        <v>915</v>
      </c>
      <c r="F1353">
        <v>400</v>
      </c>
      <c r="G1353">
        <v>1732</v>
      </c>
      <c r="H1353" t="s">
        <v>10034</v>
      </c>
      <c r="I1353" t="s">
        <v>10029</v>
      </c>
      <c r="J1353" t="s">
        <v>10031</v>
      </c>
      <c r="K1353" s="1">
        <v>45196</v>
      </c>
      <c r="L1353" s="1">
        <v>45519</v>
      </c>
      <c r="M1353" t="str">
        <f>VLOOKUP(Orders[[#This Row],[Restaurant ID]],Restaurant!$A$1:$H$500,2,0)</f>
        <v>Restaurant 379</v>
      </c>
    </row>
    <row r="1354" spans="1:13" x14ac:dyDescent="0.25">
      <c r="A1354">
        <v>1353</v>
      </c>
      <c r="B1354">
        <v>2761</v>
      </c>
      <c r="C1354">
        <v>192</v>
      </c>
      <c r="D1354" s="1">
        <v>45413</v>
      </c>
      <c r="E1354">
        <v>1863</v>
      </c>
      <c r="F1354">
        <v>399</v>
      </c>
      <c r="G1354">
        <v>1521</v>
      </c>
      <c r="H1354" t="s">
        <v>10028</v>
      </c>
      <c r="I1354" t="s">
        <v>10025</v>
      </c>
      <c r="J1354" t="s">
        <v>10031</v>
      </c>
      <c r="K1354" s="1">
        <v>44736</v>
      </c>
      <c r="L1354" s="1">
        <v>45584</v>
      </c>
      <c r="M1354" t="str">
        <f>VLOOKUP(Orders[[#This Row],[Restaurant ID]],Restaurant!$A$1:$H$500,2,0)</f>
        <v>Restaurant 192</v>
      </c>
    </row>
    <row r="1355" spans="1:13" x14ac:dyDescent="0.25">
      <c r="A1355">
        <v>1354</v>
      </c>
      <c r="B1355">
        <v>3399</v>
      </c>
      <c r="C1355">
        <v>65</v>
      </c>
      <c r="D1355" s="1">
        <v>45712</v>
      </c>
      <c r="E1355">
        <v>1811</v>
      </c>
      <c r="F1355">
        <v>225</v>
      </c>
      <c r="G1355">
        <v>704</v>
      </c>
      <c r="H1355" t="s">
        <v>10028</v>
      </c>
      <c r="I1355" t="s">
        <v>10029</v>
      </c>
      <c r="J1355" t="s">
        <v>10031</v>
      </c>
      <c r="K1355" s="1">
        <v>44705</v>
      </c>
      <c r="L1355" s="1">
        <v>45534</v>
      </c>
      <c r="M1355" t="str">
        <f>VLOOKUP(Orders[[#This Row],[Restaurant ID]],Restaurant!$A$1:$H$500,2,0)</f>
        <v>Restaurant 65</v>
      </c>
    </row>
    <row r="1356" spans="1:13" x14ac:dyDescent="0.25">
      <c r="A1356">
        <v>1355</v>
      </c>
      <c r="B1356">
        <v>5686</v>
      </c>
      <c r="C1356">
        <v>61</v>
      </c>
      <c r="D1356" s="1">
        <v>45684</v>
      </c>
      <c r="E1356">
        <v>1364</v>
      </c>
      <c r="F1356">
        <v>164</v>
      </c>
      <c r="G1356">
        <v>517</v>
      </c>
      <c r="H1356" t="s">
        <v>10027</v>
      </c>
      <c r="I1356" t="s">
        <v>10030</v>
      </c>
      <c r="J1356" t="s">
        <v>10026</v>
      </c>
      <c r="K1356" s="1">
        <v>44816</v>
      </c>
      <c r="L1356" s="1">
        <v>45626</v>
      </c>
      <c r="M1356" t="str">
        <f>VLOOKUP(Orders[[#This Row],[Restaurant ID]],Restaurant!$A$1:$H$500,2,0)</f>
        <v>Restaurant 61</v>
      </c>
    </row>
    <row r="1357" spans="1:13" x14ac:dyDescent="0.25">
      <c r="A1357">
        <v>1356</v>
      </c>
      <c r="B1357">
        <v>6318</v>
      </c>
      <c r="C1357">
        <v>216</v>
      </c>
      <c r="D1357" s="1">
        <v>45723</v>
      </c>
      <c r="E1357">
        <v>1038</v>
      </c>
      <c r="F1357">
        <v>282</v>
      </c>
      <c r="G1357">
        <v>456</v>
      </c>
      <c r="H1357" t="s">
        <v>10028</v>
      </c>
      <c r="I1357" t="s">
        <v>10025</v>
      </c>
      <c r="J1357" t="s">
        <v>10026</v>
      </c>
      <c r="K1357" s="1">
        <v>44825</v>
      </c>
      <c r="L1357" s="1">
        <v>45419</v>
      </c>
      <c r="M1357" t="str">
        <f>VLOOKUP(Orders[[#This Row],[Restaurant ID]],Restaurant!$A$1:$H$500,2,0)</f>
        <v>Restaurant 216</v>
      </c>
    </row>
    <row r="1358" spans="1:13" x14ac:dyDescent="0.25">
      <c r="A1358">
        <v>1357</v>
      </c>
      <c r="B1358">
        <v>6101</v>
      </c>
      <c r="C1358">
        <v>484</v>
      </c>
      <c r="D1358" s="1">
        <v>45461</v>
      </c>
      <c r="E1358">
        <v>1505</v>
      </c>
      <c r="F1358">
        <v>35</v>
      </c>
      <c r="G1358">
        <v>669</v>
      </c>
      <c r="H1358" t="s">
        <v>10028</v>
      </c>
      <c r="I1358" t="s">
        <v>10029</v>
      </c>
      <c r="J1358" t="s">
        <v>10031</v>
      </c>
      <c r="K1358" s="1">
        <v>44512</v>
      </c>
      <c r="L1358" s="1">
        <v>45581</v>
      </c>
      <c r="M1358" t="str">
        <f>VLOOKUP(Orders[[#This Row],[Restaurant ID]],Restaurant!$A$1:$H$500,2,0)</f>
        <v>Restaurant 484</v>
      </c>
    </row>
    <row r="1359" spans="1:13" x14ac:dyDescent="0.25">
      <c r="A1359">
        <v>1358</v>
      </c>
      <c r="B1359">
        <v>8255</v>
      </c>
      <c r="C1359">
        <v>196</v>
      </c>
      <c r="D1359" s="1">
        <v>45558</v>
      </c>
      <c r="E1359">
        <v>1477</v>
      </c>
      <c r="F1359">
        <v>199</v>
      </c>
      <c r="G1359">
        <v>1087</v>
      </c>
      <c r="H1359" t="s">
        <v>10028</v>
      </c>
      <c r="I1359" t="s">
        <v>10030</v>
      </c>
      <c r="J1359" t="s">
        <v>10026</v>
      </c>
      <c r="K1359" s="1">
        <v>44285</v>
      </c>
      <c r="L1359" s="1">
        <v>45708</v>
      </c>
      <c r="M1359" t="str">
        <f>VLOOKUP(Orders[[#This Row],[Restaurant ID]],Restaurant!$A$1:$H$500,2,0)</f>
        <v>Restaurant 196</v>
      </c>
    </row>
    <row r="1360" spans="1:13" x14ac:dyDescent="0.25">
      <c r="A1360">
        <v>1359</v>
      </c>
      <c r="B1360">
        <v>5892</v>
      </c>
      <c r="C1360">
        <v>50</v>
      </c>
      <c r="D1360" s="1">
        <v>45737</v>
      </c>
      <c r="E1360">
        <v>156</v>
      </c>
      <c r="F1360">
        <v>323</v>
      </c>
      <c r="G1360">
        <v>584</v>
      </c>
      <c r="H1360" t="s">
        <v>10028</v>
      </c>
      <c r="I1360" t="s">
        <v>10029</v>
      </c>
      <c r="J1360" t="s">
        <v>10031</v>
      </c>
      <c r="K1360" s="1">
        <v>44802</v>
      </c>
      <c r="L1360" s="1">
        <v>45601</v>
      </c>
      <c r="M1360" t="str">
        <f>VLOOKUP(Orders[[#This Row],[Restaurant ID]],Restaurant!$A$1:$H$500,2,0)</f>
        <v>Restaurant 50</v>
      </c>
    </row>
    <row r="1361" spans="1:13" x14ac:dyDescent="0.25">
      <c r="A1361">
        <v>1360</v>
      </c>
      <c r="B1361">
        <v>8917</v>
      </c>
      <c r="C1361">
        <v>17</v>
      </c>
      <c r="D1361" s="1">
        <v>45738</v>
      </c>
      <c r="E1361">
        <v>670</v>
      </c>
      <c r="F1361">
        <v>51</v>
      </c>
      <c r="G1361">
        <v>76</v>
      </c>
      <c r="H1361" t="s">
        <v>10034</v>
      </c>
      <c r="I1361" t="s">
        <v>10033</v>
      </c>
      <c r="J1361" t="s">
        <v>10026</v>
      </c>
      <c r="K1361" s="1">
        <v>45271</v>
      </c>
      <c r="L1361" s="1">
        <v>45665</v>
      </c>
      <c r="M1361" t="str">
        <f>VLOOKUP(Orders[[#This Row],[Restaurant ID]],Restaurant!$A$1:$H$500,2,0)</f>
        <v>Restaurant 17</v>
      </c>
    </row>
    <row r="1362" spans="1:13" x14ac:dyDescent="0.25">
      <c r="A1362">
        <v>1361</v>
      </c>
      <c r="B1362">
        <v>5747</v>
      </c>
      <c r="C1362">
        <v>80</v>
      </c>
      <c r="D1362" s="1">
        <v>45419</v>
      </c>
      <c r="E1362">
        <v>1013</v>
      </c>
      <c r="F1362">
        <v>326</v>
      </c>
      <c r="G1362">
        <v>452</v>
      </c>
      <c r="H1362" t="s">
        <v>10032</v>
      </c>
      <c r="I1362" t="s">
        <v>10029</v>
      </c>
      <c r="J1362" t="s">
        <v>10031</v>
      </c>
      <c r="K1362" s="1">
        <v>45084</v>
      </c>
      <c r="L1362" s="1">
        <v>45618</v>
      </c>
      <c r="M1362" t="str">
        <f>VLOOKUP(Orders[[#This Row],[Restaurant ID]],Restaurant!$A$1:$H$500,2,0)</f>
        <v>Restaurant 80</v>
      </c>
    </row>
    <row r="1363" spans="1:13" x14ac:dyDescent="0.25">
      <c r="A1363">
        <v>1362</v>
      </c>
      <c r="B1363">
        <v>7484</v>
      </c>
      <c r="C1363">
        <v>200</v>
      </c>
      <c r="D1363" s="1">
        <v>45387</v>
      </c>
      <c r="E1363">
        <v>186</v>
      </c>
      <c r="F1363">
        <v>252</v>
      </c>
      <c r="G1363">
        <v>1387</v>
      </c>
      <c r="H1363" t="s">
        <v>10034</v>
      </c>
      <c r="I1363" t="s">
        <v>10025</v>
      </c>
      <c r="J1363" t="s">
        <v>10026</v>
      </c>
      <c r="K1363" s="1">
        <v>45219</v>
      </c>
      <c r="L1363" s="1">
        <v>45430</v>
      </c>
      <c r="M1363" t="str">
        <f>VLOOKUP(Orders[[#This Row],[Restaurant ID]],Restaurant!$A$1:$H$500,2,0)</f>
        <v>Restaurant 200</v>
      </c>
    </row>
    <row r="1364" spans="1:13" x14ac:dyDescent="0.25">
      <c r="A1364">
        <v>1363</v>
      </c>
      <c r="B1364">
        <v>5881</v>
      </c>
      <c r="C1364">
        <v>65</v>
      </c>
      <c r="D1364" s="1">
        <v>45490</v>
      </c>
      <c r="E1364">
        <v>327</v>
      </c>
      <c r="F1364">
        <v>117</v>
      </c>
      <c r="G1364">
        <v>1202</v>
      </c>
      <c r="H1364" t="s">
        <v>10032</v>
      </c>
      <c r="I1364" t="s">
        <v>10025</v>
      </c>
      <c r="J1364" t="s">
        <v>10026</v>
      </c>
      <c r="K1364" s="1">
        <v>45171</v>
      </c>
      <c r="L1364" s="1">
        <v>45722</v>
      </c>
      <c r="M1364" t="str">
        <f>VLOOKUP(Orders[[#This Row],[Restaurant ID]],Restaurant!$A$1:$H$500,2,0)</f>
        <v>Restaurant 65</v>
      </c>
    </row>
    <row r="1365" spans="1:13" x14ac:dyDescent="0.25">
      <c r="A1365">
        <v>1364</v>
      </c>
      <c r="B1365">
        <v>6785</v>
      </c>
      <c r="C1365">
        <v>311</v>
      </c>
      <c r="D1365" s="1">
        <v>45722</v>
      </c>
      <c r="E1365">
        <v>424</v>
      </c>
      <c r="F1365">
        <v>70</v>
      </c>
      <c r="G1365">
        <v>163</v>
      </c>
      <c r="H1365" t="s">
        <v>10024</v>
      </c>
      <c r="I1365" t="s">
        <v>10030</v>
      </c>
      <c r="J1365" t="s">
        <v>10031</v>
      </c>
      <c r="K1365" s="1">
        <v>45207</v>
      </c>
      <c r="L1365" s="1">
        <v>45549</v>
      </c>
      <c r="M1365" t="str">
        <f>VLOOKUP(Orders[[#This Row],[Restaurant ID]],Restaurant!$A$1:$H$500,2,0)</f>
        <v>Restaurant 311</v>
      </c>
    </row>
    <row r="1366" spans="1:13" x14ac:dyDescent="0.25">
      <c r="A1366">
        <v>1365</v>
      </c>
      <c r="B1366">
        <v>4832</v>
      </c>
      <c r="C1366">
        <v>335</v>
      </c>
      <c r="D1366" s="1">
        <v>45475</v>
      </c>
      <c r="E1366">
        <v>1019</v>
      </c>
      <c r="F1366">
        <v>324</v>
      </c>
      <c r="G1366">
        <v>361</v>
      </c>
      <c r="H1366" t="s">
        <v>10034</v>
      </c>
      <c r="I1366" t="s">
        <v>10033</v>
      </c>
      <c r="J1366" t="s">
        <v>10026</v>
      </c>
      <c r="K1366" s="1">
        <v>44569</v>
      </c>
      <c r="L1366" s="1">
        <v>45394</v>
      </c>
      <c r="M1366" t="str">
        <f>VLOOKUP(Orders[[#This Row],[Restaurant ID]],Restaurant!$A$1:$H$500,2,0)</f>
        <v>Restaurant 335</v>
      </c>
    </row>
    <row r="1367" spans="1:13" x14ac:dyDescent="0.25">
      <c r="A1367">
        <v>1366</v>
      </c>
      <c r="B1367">
        <v>7851</v>
      </c>
      <c r="C1367">
        <v>48</v>
      </c>
      <c r="D1367" s="1">
        <v>45564</v>
      </c>
      <c r="E1367">
        <v>370</v>
      </c>
      <c r="F1367">
        <v>53</v>
      </c>
      <c r="G1367">
        <v>1327</v>
      </c>
      <c r="H1367" t="s">
        <v>10027</v>
      </c>
      <c r="I1367" t="s">
        <v>10030</v>
      </c>
      <c r="J1367" t="s">
        <v>10031</v>
      </c>
      <c r="K1367" s="1">
        <v>44874</v>
      </c>
      <c r="L1367" s="1">
        <v>45549</v>
      </c>
      <c r="M1367" t="str">
        <f>VLOOKUP(Orders[[#This Row],[Restaurant ID]],Restaurant!$A$1:$H$500,2,0)</f>
        <v>Restaurant 48</v>
      </c>
    </row>
    <row r="1368" spans="1:13" x14ac:dyDescent="0.25">
      <c r="A1368">
        <v>1367</v>
      </c>
      <c r="B1368">
        <v>9039</v>
      </c>
      <c r="C1368">
        <v>96</v>
      </c>
      <c r="D1368" s="1">
        <v>45540</v>
      </c>
      <c r="E1368">
        <v>1441</v>
      </c>
      <c r="F1368">
        <v>311</v>
      </c>
      <c r="G1368">
        <v>151</v>
      </c>
      <c r="H1368" t="s">
        <v>10024</v>
      </c>
      <c r="I1368" t="s">
        <v>10025</v>
      </c>
      <c r="J1368" t="s">
        <v>10026</v>
      </c>
      <c r="K1368" s="1">
        <v>44380</v>
      </c>
      <c r="L1368" s="1">
        <v>45685</v>
      </c>
      <c r="M1368" t="str">
        <f>VLOOKUP(Orders[[#This Row],[Restaurant ID]],Restaurant!$A$1:$H$500,2,0)</f>
        <v>Restaurant 96</v>
      </c>
    </row>
    <row r="1369" spans="1:13" x14ac:dyDescent="0.25">
      <c r="A1369">
        <v>1368</v>
      </c>
      <c r="B1369">
        <v>5660</v>
      </c>
      <c r="C1369">
        <v>287</v>
      </c>
      <c r="D1369" s="1">
        <v>45451</v>
      </c>
      <c r="E1369">
        <v>1861</v>
      </c>
      <c r="F1369">
        <v>346</v>
      </c>
      <c r="G1369">
        <v>1263</v>
      </c>
      <c r="H1369" t="s">
        <v>10034</v>
      </c>
      <c r="I1369" t="s">
        <v>10025</v>
      </c>
      <c r="J1369" t="s">
        <v>10026</v>
      </c>
      <c r="K1369" s="1">
        <v>44889</v>
      </c>
      <c r="L1369" s="1">
        <v>45709</v>
      </c>
      <c r="M1369" t="str">
        <f>VLOOKUP(Orders[[#This Row],[Restaurant ID]],Restaurant!$A$1:$H$500,2,0)</f>
        <v>Restaurant 287</v>
      </c>
    </row>
    <row r="1370" spans="1:13" x14ac:dyDescent="0.25">
      <c r="A1370">
        <v>1369</v>
      </c>
      <c r="B1370">
        <v>4043</v>
      </c>
      <c r="C1370">
        <v>317</v>
      </c>
      <c r="D1370" s="1">
        <v>45390</v>
      </c>
      <c r="E1370">
        <v>682</v>
      </c>
      <c r="F1370">
        <v>387</v>
      </c>
      <c r="G1370">
        <v>1222</v>
      </c>
      <c r="H1370" t="s">
        <v>10027</v>
      </c>
      <c r="I1370" t="s">
        <v>10033</v>
      </c>
      <c r="J1370" t="s">
        <v>10031</v>
      </c>
      <c r="K1370" s="1">
        <v>44696</v>
      </c>
      <c r="L1370" s="1">
        <v>45697</v>
      </c>
      <c r="M1370" t="str">
        <f>VLOOKUP(Orders[[#This Row],[Restaurant ID]],Restaurant!$A$1:$H$500,2,0)</f>
        <v>Restaurant 317</v>
      </c>
    </row>
    <row r="1371" spans="1:13" x14ac:dyDescent="0.25">
      <c r="A1371">
        <v>1370</v>
      </c>
      <c r="B1371">
        <v>6236</v>
      </c>
      <c r="C1371">
        <v>462</v>
      </c>
      <c r="D1371" s="1">
        <v>45381</v>
      </c>
      <c r="E1371">
        <v>308</v>
      </c>
      <c r="F1371">
        <v>50</v>
      </c>
      <c r="G1371">
        <v>1931</v>
      </c>
      <c r="H1371" t="s">
        <v>10024</v>
      </c>
      <c r="I1371" t="s">
        <v>10029</v>
      </c>
      <c r="J1371" t="s">
        <v>10026</v>
      </c>
      <c r="K1371" s="1">
        <v>45280</v>
      </c>
      <c r="L1371" s="1">
        <v>45698</v>
      </c>
      <c r="M1371" t="str">
        <f>VLOOKUP(Orders[[#This Row],[Restaurant ID]],Restaurant!$A$1:$H$500,2,0)</f>
        <v>Restaurant 462</v>
      </c>
    </row>
    <row r="1372" spans="1:13" x14ac:dyDescent="0.25">
      <c r="A1372">
        <v>1371</v>
      </c>
      <c r="B1372">
        <v>8345</v>
      </c>
      <c r="C1372">
        <v>29</v>
      </c>
      <c r="D1372" s="1">
        <v>45410</v>
      </c>
      <c r="E1372">
        <v>519</v>
      </c>
      <c r="F1372">
        <v>292</v>
      </c>
      <c r="G1372">
        <v>1299</v>
      </c>
      <c r="H1372" t="s">
        <v>10027</v>
      </c>
      <c r="I1372" t="s">
        <v>10033</v>
      </c>
      <c r="J1372" t="s">
        <v>10026</v>
      </c>
      <c r="K1372" s="1">
        <v>44675</v>
      </c>
      <c r="L1372" s="1">
        <v>45485</v>
      </c>
      <c r="M1372" t="str">
        <f>VLOOKUP(Orders[[#This Row],[Restaurant ID]],Restaurant!$A$1:$H$500,2,0)</f>
        <v>Restaurant 29</v>
      </c>
    </row>
    <row r="1373" spans="1:13" x14ac:dyDescent="0.25">
      <c r="A1373">
        <v>1372</v>
      </c>
      <c r="B1373">
        <v>3646</v>
      </c>
      <c r="C1373">
        <v>216</v>
      </c>
      <c r="D1373" s="1">
        <v>45432</v>
      </c>
      <c r="E1373">
        <v>1529</v>
      </c>
      <c r="F1373">
        <v>306</v>
      </c>
      <c r="G1373">
        <v>760</v>
      </c>
      <c r="H1373" t="s">
        <v>10024</v>
      </c>
      <c r="I1373" t="s">
        <v>10033</v>
      </c>
      <c r="J1373" t="s">
        <v>10031</v>
      </c>
      <c r="K1373" s="1">
        <v>44935</v>
      </c>
      <c r="L1373" s="1">
        <v>45472</v>
      </c>
      <c r="M1373" t="str">
        <f>VLOOKUP(Orders[[#This Row],[Restaurant ID]],Restaurant!$A$1:$H$500,2,0)</f>
        <v>Restaurant 216</v>
      </c>
    </row>
    <row r="1374" spans="1:13" x14ac:dyDescent="0.25">
      <c r="A1374">
        <v>1373</v>
      </c>
      <c r="B1374">
        <v>8671</v>
      </c>
      <c r="C1374">
        <v>68</v>
      </c>
      <c r="D1374" s="1">
        <v>45571</v>
      </c>
      <c r="E1374">
        <v>858</v>
      </c>
      <c r="F1374">
        <v>208</v>
      </c>
      <c r="G1374">
        <v>793</v>
      </c>
      <c r="H1374" t="s">
        <v>10027</v>
      </c>
      <c r="I1374" t="s">
        <v>10030</v>
      </c>
      <c r="J1374" t="s">
        <v>10026</v>
      </c>
      <c r="K1374" s="1">
        <v>44949</v>
      </c>
      <c r="L1374" s="1">
        <v>45743</v>
      </c>
      <c r="M1374" t="str">
        <f>VLOOKUP(Orders[[#This Row],[Restaurant ID]],Restaurant!$A$1:$H$500,2,0)</f>
        <v>Restaurant 68</v>
      </c>
    </row>
    <row r="1375" spans="1:13" x14ac:dyDescent="0.25">
      <c r="A1375">
        <v>1374</v>
      </c>
      <c r="B1375">
        <v>1603</v>
      </c>
      <c r="C1375">
        <v>187</v>
      </c>
      <c r="D1375" s="1">
        <v>45406</v>
      </c>
      <c r="E1375">
        <v>206</v>
      </c>
      <c r="F1375">
        <v>110</v>
      </c>
      <c r="G1375">
        <v>151</v>
      </c>
      <c r="H1375" t="s">
        <v>10024</v>
      </c>
      <c r="I1375" t="s">
        <v>10033</v>
      </c>
      <c r="J1375" t="s">
        <v>10031</v>
      </c>
      <c r="K1375" s="1">
        <v>45112</v>
      </c>
      <c r="L1375" s="1">
        <v>45389</v>
      </c>
      <c r="M1375" t="str">
        <f>VLOOKUP(Orders[[#This Row],[Restaurant ID]],Restaurant!$A$1:$H$500,2,0)</f>
        <v>Restaurant 187</v>
      </c>
    </row>
    <row r="1376" spans="1:13" x14ac:dyDescent="0.25">
      <c r="A1376">
        <v>1375</v>
      </c>
      <c r="B1376">
        <v>3857</v>
      </c>
      <c r="C1376">
        <v>63</v>
      </c>
      <c r="D1376" s="1">
        <v>45464</v>
      </c>
      <c r="E1376">
        <v>717</v>
      </c>
      <c r="F1376">
        <v>296</v>
      </c>
      <c r="G1376">
        <v>1044</v>
      </c>
      <c r="H1376" t="s">
        <v>10034</v>
      </c>
      <c r="I1376" t="s">
        <v>10030</v>
      </c>
      <c r="J1376" t="s">
        <v>10031</v>
      </c>
      <c r="K1376" s="1">
        <v>45013</v>
      </c>
      <c r="L1376" s="1">
        <v>45558</v>
      </c>
      <c r="M1376" t="str">
        <f>VLOOKUP(Orders[[#This Row],[Restaurant ID]],Restaurant!$A$1:$H$500,2,0)</f>
        <v>Restaurant 63</v>
      </c>
    </row>
    <row r="1377" spans="1:13" x14ac:dyDescent="0.25">
      <c r="A1377">
        <v>1376</v>
      </c>
      <c r="B1377">
        <v>9171</v>
      </c>
      <c r="C1377">
        <v>472</v>
      </c>
      <c r="D1377" s="1">
        <v>45556</v>
      </c>
      <c r="E1377">
        <v>449</v>
      </c>
      <c r="F1377">
        <v>249</v>
      </c>
      <c r="G1377">
        <v>358</v>
      </c>
      <c r="H1377" t="s">
        <v>10027</v>
      </c>
      <c r="I1377" t="s">
        <v>10033</v>
      </c>
      <c r="J1377" t="s">
        <v>10031</v>
      </c>
      <c r="K1377" s="1">
        <v>44911</v>
      </c>
      <c r="L1377" s="1">
        <v>45547</v>
      </c>
      <c r="M1377" t="str">
        <f>VLOOKUP(Orders[[#This Row],[Restaurant ID]],Restaurant!$A$1:$H$500,2,0)</f>
        <v>Restaurant 472</v>
      </c>
    </row>
    <row r="1378" spans="1:13" x14ac:dyDescent="0.25">
      <c r="A1378">
        <v>1377</v>
      </c>
      <c r="B1378">
        <v>6102</v>
      </c>
      <c r="C1378">
        <v>367</v>
      </c>
      <c r="D1378" s="1">
        <v>45638</v>
      </c>
      <c r="E1378">
        <v>1627</v>
      </c>
      <c r="F1378">
        <v>324</v>
      </c>
      <c r="G1378">
        <v>39</v>
      </c>
      <c r="H1378" t="s">
        <v>10028</v>
      </c>
      <c r="I1378" t="s">
        <v>10025</v>
      </c>
      <c r="J1378" t="s">
        <v>10031</v>
      </c>
      <c r="K1378" s="1">
        <v>44303</v>
      </c>
      <c r="L1378" s="1">
        <v>45566</v>
      </c>
      <c r="M1378" t="str">
        <f>VLOOKUP(Orders[[#This Row],[Restaurant ID]],Restaurant!$A$1:$H$500,2,0)</f>
        <v>Restaurant 367</v>
      </c>
    </row>
    <row r="1379" spans="1:13" x14ac:dyDescent="0.25">
      <c r="A1379">
        <v>1378</v>
      </c>
      <c r="B1379">
        <v>3322</v>
      </c>
      <c r="C1379">
        <v>254</v>
      </c>
      <c r="D1379" s="1">
        <v>45628</v>
      </c>
      <c r="E1379">
        <v>1849</v>
      </c>
      <c r="F1379">
        <v>456</v>
      </c>
      <c r="G1379">
        <v>1028</v>
      </c>
      <c r="H1379" t="s">
        <v>10024</v>
      </c>
      <c r="I1379" t="s">
        <v>10033</v>
      </c>
      <c r="J1379" t="s">
        <v>10031</v>
      </c>
      <c r="K1379" s="1">
        <v>44355</v>
      </c>
      <c r="L1379" s="1">
        <v>45668</v>
      </c>
      <c r="M1379" t="str">
        <f>VLOOKUP(Orders[[#This Row],[Restaurant ID]],Restaurant!$A$1:$H$500,2,0)</f>
        <v>Restaurant 254</v>
      </c>
    </row>
    <row r="1380" spans="1:13" x14ac:dyDescent="0.25">
      <c r="A1380">
        <v>1379</v>
      </c>
      <c r="B1380">
        <v>5693</v>
      </c>
      <c r="C1380">
        <v>19</v>
      </c>
      <c r="D1380" s="1">
        <v>45420</v>
      </c>
      <c r="E1380">
        <v>774</v>
      </c>
      <c r="F1380">
        <v>22</v>
      </c>
      <c r="G1380">
        <v>1737</v>
      </c>
      <c r="H1380" t="s">
        <v>10028</v>
      </c>
      <c r="I1380" t="s">
        <v>10029</v>
      </c>
      <c r="J1380" t="s">
        <v>10031</v>
      </c>
      <c r="K1380" s="1">
        <v>44518</v>
      </c>
      <c r="L1380" s="1">
        <v>45614</v>
      </c>
      <c r="M1380" t="str">
        <f>VLOOKUP(Orders[[#This Row],[Restaurant ID]],Restaurant!$A$1:$H$500,2,0)</f>
        <v>Restaurant 19</v>
      </c>
    </row>
    <row r="1381" spans="1:13" x14ac:dyDescent="0.25">
      <c r="A1381">
        <v>1380</v>
      </c>
      <c r="B1381">
        <v>9766</v>
      </c>
      <c r="C1381">
        <v>153</v>
      </c>
      <c r="D1381" s="1">
        <v>45487</v>
      </c>
      <c r="E1381">
        <v>678</v>
      </c>
      <c r="F1381">
        <v>17</v>
      </c>
      <c r="G1381">
        <v>286</v>
      </c>
      <c r="H1381" t="s">
        <v>10027</v>
      </c>
      <c r="I1381" t="s">
        <v>10025</v>
      </c>
      <c r="J1381" t="s">
        <v>10026</v>
      </c>
      <c r="K1381" s="1">
        <v>44993</v>
      </c>
      <c r="L1381" s="1">
        <v>45395</v>
      </c>
      <c r="M1381" t="str">
        <f>VLOOKUP(Orders[[#This Row],[Restaurant ID]],Restaurant!$A$1:$H$500,2,0)</f>
        <v>Restaurant 153</v>
      </c>
    </row>
    <row r="1382" spans="1:13" x14ac:dyDescent="0.25">
      <c r="A1382">
        <v>1381</v>
      </c>
      <c r="B1382">
        <v>1395</v>
      </c>
      <c r="C1382">
        <v>69</v>
      </c>
      <c r="D1382" s="1">
        <v>45640</v>
      </c>
      <c r="E1382">
        <v>244</v>
      </c>
      <c r="F1382">
        <v>191</v>
      </c>
      <c r="G1382">
        <v>252</v>
      </c>
      <c r="H1382" t="s">
        <v>10032</v>
      </c>
      <c r="I1382" t="s">
        <v>10033</v>
      </c>
      <c r="J1382" t="s">
        <v>10031</v>
      </c>
      <c r="K1382" s="1">
        <v>44540</v>
      </c>
      <c r="L1382" s="1">
        <v>45427</v>
      </c>
      <c r="M1382" t="str">
        <f>VLOOKUP(Orders[[#This Row],[Restaurant ID]],Restaurant!$A$1:$H$500,2,0)</f>
        <v>Restaurant 69</v>
      </c>
    </row>
    <row r="1383" spans="1:13" x14ac:dyDescent="0.25">
      <c r="A1383">
        <v>1382</v>
      </c>
      <c r="B1383">
        <v>2033</v>
      </c>
      <c r="C1383">
        <v>224</v>
      </c>
      <c r="D1383" s="1">
        <v>45451</v>
      </c>
      <c r="E1383">
        <v>1406</v>
      </c>
      <c r="F1383">
        <v>489</v>
      </c>
      <c r="G1383">
        <v>641</v>
      </c>
      <c r="H1383" t="s">
        <v>10034</v>
      </c>
      <c r="I1383" t="s">
        <v>10029</v>
      </c>
      <c r="J1383" t="s">
        <v>10031</v>
      </c>
      <c r="K1383" s="1">
        <v>44530</v>
      </c>
      <c r="L1383" s="1">
        <v>45679</v>
      </c>
      <c r="M1383" t="str">
        <f>VLOOKUP(Orders[[#This Row],[Restaurant ID]],Restaurant!$A$1:$H$500,2,0)</f>
        <v>Restaurant 224</v>
      </c>
    </row>
    <row r="1384" spans="1:13" x14ac:dyDescent="0.25">
      <c r="A1384">
        <v>1383</v>
      </c>
      <c r="B1384">
        <v>2103</v>
      </c>
      <c r="C1384">
        <v>197</v>
      </c>
      <c r="D1384" s="1">
        <v>45532</v>
      </c>
      <c r="E1384">
        <v>1973</v>
      </c>
      <c r="F1384">
        <v>482</v>
      </c>
      <c r="G1384">
        <v>1125</v>
      </c>
      <c r="H1384" t="s">
        <v>10024</v>
      </c>
      <c r="I1384" t="s">
        <v>10029</v>
      </c>
      <c r="J1384" t="s">
        <v>10031</v>
      </c>
      <c r="K1384" s="1">
        <v>44856</v>
      </c>
      <c r="L1384" s="1">
        <v>45509</v>
      </c>
      <c r="M1384" t="str">
        <f>VLOOKUP(Orders[[#This Row],[Restaurant ID]],Restaurant!$A$1:$H$500,2,0)</f>
        <v>Restaurant 197</v>
      </c>
    </row>
    <row r="1385" spans="1:13" x14ac:dyDescent="0.25">
      <c r="A1385">
        <v>1384</v>
      </c>
      <c r="B1385">
        <v>5591</v>
      </c>
      <c r="C1385">
        <v>165</v>
      </c>
      <c r="D1385" s="1">
        <v>45388</v>
      </c>
      <c r="E1385">
        <v>374</v>
      </c>
      <c r="F1385">
        <v>12</v>
      </c>
      <c r="G1385">
        <v>1501</v>
      </c>
      <c r="H1385" t="s">
        <v>10032</v>
      </c>
      <c r="I1385" t="s">
        <v>10033</v>
      </c>
      <c r="J1385" t="s">
        <v>10031</v>
      </c>
      <c r="K1385" s="1">
        <v>44749</v>
      </c>
      <c r="L1385" s="1">
        <v>45596</v>
      </c>
      <c r="M1385" t="str">
        <f>VLOOKUP(Orders[[#This Row],[Restaurant ID]],Restaurant!$A$1:$H$500,2,0)</f>
        <v>Restaurant 165</v>
      </c>
    </row>
    <row r="1386" spans="1:13" x14ac:dyDescent="0.25">
      <c r="A1386">
        <v>1385</v>
      </c>
      <c r="B1386">
        <v>3159</v>
      </c>
      <c r="C1386">
        <v>314</v>
      </c>
      <c r="D1386" s="1">
        <v>45566</v>
      </c>
      <c r="E1386">
        <v>1600</v>
      </c>
      <c r="F1386">
        <v>80</v>
      </c>
      <c r="G1386">
        <v>481</v>
      </c>
      <c r="H1386" t="s">
        <v>10032</v>
      </c>
      <c r="I1386" t="s">
        <v>10029</v>
      </c>
      <c r="J1386" t="s">
        <v>10026</v>
      </c>
      <c r="K1386" s="1">
        <v>45200</v>
      </c>
      <c r="L1386" s="1">
        <v>45628</v>
      </c>
      <c r="M1386" t="str">
        <f>VLOOKUP(Orders[[#This Row],[Restaurant ID]],Restaurant!$A$1:$H$500,2,0)</f>
        <v>Restaurant 314</v>
      </c>
    </row>
    <row r="1387" spans="1:13" x14ac:dyDescent="0.25">
      <c r="A1387">
        <v>1386</v>
      </c>
      <c r="B1387">
        <v>6708</v>
      </c>
      <c r="C1387">
        <v>204</v>
      </c>
      <c r="D1387" s="1">
        <v>45603</v>
      </c>
      <c r="E1387">
        <v>1515</v>
      </c>
      <c r="F1387">
        <v>330</v>
      </c>
      <c r="G1387">
        <v>552</v>
      </c>
      <c r="H1387" t="s">
        <v>10027</v>
      </c>
      <c r="I1387" t="s">
        <v>10030</v>
      </c>
      <c r="J1387" t="s">
        <v>10026</v>
      </c>
      <c r="K1387" s="1">
        <v>44343</v>
      </c>
      <c r="L1387" s="1">
        <v>45560</v>
      </c>
      <c r="M1387" t="str">
        <f>VLOOKUP(Orders[[#This Row],[Restaurant ID]],Restaurant!$A$1:$H$500,2,0)</f>
        <v>Restaurant 204</v>
      </c>
    </row>
    <row r="1388" spans="1:13" x14ac:dyDescent="0.25">
      <c r="A1388">
        <v>1387</v>
      </c>
      <c r="B1388">
        <v>9854</v>
      </c>
      <c r="C1388">
        <v>270</v>
      </c>
      <c r="D1388" s="1">
        <v>45479</v>
      </c>
      <c r="E1388">
        <v>1121</v>
      </c>
      <c r="F1388">
        <v>309</v>
      </c>
      <c r="G1388">
        <v>586</v>
      </c>
      <c r="H1388" t="s">
        <v>10034</v>
      </c>
      <c r="I1388" t="s">
        <v>10030</v>
      </c>
      <c r="J1388" t="s">
        <v>10026</v>
      </c>
      <c r="K1388" s="1">
        <v>44315</v>
      </c>
      <c r="L1388" s="1">
        <v>45408</v>
      </c>
      <c r="M1388" t="str">
        <f>VLOOKUP(Orders[[#This Row],[Restaurant ID]],Restaurant!$A$1:$H$500,2,0)</f>
        <v>Restaurant 270</v>
      </c>
    </row>
    <row r="1389" spans="1:13" x14ac:dyDescent="0.25">
      <c r="A1389">
        <v>1388</v>
      </c>
      <c r="B1389">
        <v>9377</v>
      </c>
      <c r="C1389">
        <v>411</v>
      </c>
      <c r="D1389" s="1">
        <v>45619</v>
      </c>
      <c r="E1389">
        <v>783</v>
      </c>
      <c r="F1389">
        <v>128</v>
      </c>
      <c r="G1389">
        <v>1895</v>
      </c>
      <c r="H1389" t="s">
        <v>10034</v>
      </c>
      <c r="I1389" t="s">
        <v>10029</v>
      </c>
      <c r="J1389" t="s">
        <v>10031</v>
      </c>
      <c r="K1389" s="1">
        <v>44880</v>
      </c>
      <c r="L1389" s="1">
        <v>45582</v>
      </c>
      <c r="M1389" t="str">
        <f>VLOOKUP(Orders[[#This Row],[Restaurant ID]],Restaurant!$A$1:$H$500,2,0)</f>
        <v>Restaurant 411</v>
      </c>
    </row>
    <row r="1390" spans="1:13" x14ac:dyDescent="0.25">
      <c r="A1390">
        <v>1389</v>
      </c>
      <c r="B1390">
        <v>3106</v>
      </c>
      <c r="C1390">
        <v>22</v>
      </c>
      <c r="D1390" s="1">
        <v>45560</v>
      </c>
      <c r="E1390">
        <v>233</v>
      </c>
      <c r="F1390">
        <v>306</v>
      </c>
      <c r="G1390">
        <v>-150</v>
      </c>
      <c r="H1390" t="s">
        <v>10027</v>
      </c>
      <c r="I1390" t="s">
        <v>10025</v>
      </c>
      <c r="J1390" t="s">
        <v>10031</v>
      </c>
      <c r="K1390" s="1">
        <v>44366</v>
      </c>
      <c r="L1390" s="1">
        <v>45385</v>
      </c>
      <c r="M1390" t="str">
        <f>VLOOKUP(Orders[[#This Row],[Restaurant ID]],Restaurant!$A$1:$H$500,2,0)</f>
        <v>Restaurant 22</v>
      </c>
    </row>
    <row r="1391" spans="1:13" x14ac:dyDescent="0.25">
      <c r="A1391">
        <v>1390</v>
      </c>
      <c r="B1391">
        <v>164</v>
      </c>
      <c r="C1391">
        <v>427</v>
      </c>
      <c r="D1391" s="1">
        <v>45665</v>
      </c>
      <c r="E1391">
        <v>1417</v>
      </c>
      <c r="F1391">
        <v>168</v>
      </c>
      <c r="G1391">
        <v>498</v>
      </c>
      <c r="H1391" t="s">
        <v>10027</v>
      </c>
      <c r="I1391" t="s">
        <v>10029</v>
      </c>
      <c r="J1391" t="s">
        <v>10031</v>
      </c>
      <c r="K1391" s="1">
        <v>45266</v>
      </c>
      <c r="L1391" s="1">
        <v>45594</v>
      </c>
      <c r="M1391" t="str">
        <f>VLOOKUP(Orders[[#This Row],[Restaurant ID]],Restaurant!$A$1:$H$500,2,0)</f>
        <v>Restaurant 427</v>
      </c>
    </row>
    <row r="1392" spans="1:13" x14ac:dyDescent="0.25">
      <c r="A1392">
        <v>1391</v>
      </c>
      <c r="B1392">
        <v>1433</v>
      </c>
      <c r="C1392">
        <v>367</v>
      </c>
      <c r="D1392" s="1">
        <v>45711</v>
      </c>
      <c r="E1392">
        <v>403</v>
      </c>
      <c r="F1392">
        <v>27</v>
      </c>
      <c r="G1392">
        <v>618</v>
      </c>
      <c r="H1392" t="s">
        <v>10028</v>
      </c>
      <c r="I1392" t="s">
        <v>10025</v>
      </c>
      <c r="J1392" t="s">
        <v>10026</v>
      </c>
      <c r="K1392" s="1">
        <v>44287</v>
      </c>
      <c r="L1392" s="1">
        <v>45599</v>
      </c>
      <c r="M1392" t="str">
        <f>VLOOKUP(Orders[[#This Row],[Restaurant ID]],Restaurant!$A$1:$H$500,2,0)</f>
        <v>Restaurant 367</v>
      </c>
    </row>
    <row r="1393" spans="1:13" x14ac:dyDescent="0.25">
      <c r="A1393">
        <v>1392</v>
      </c>
      <c r="B1393">
        <v>4653</v>
      </c>
      <c r="C1393">
        <v>178</v>
      </c>
      <c r="D1393" s="1">
        <v>45740</v>
      </c>
      <c r="E1393">
        <v>316</v>
      </c>
      <c r="F1393">
        <v>238</v>
      </c>
      <c r="G1393">
        <v>925</v>
      </c>
      <c r="H1393" t="s">
        <v>10027</v>
      </c>
      <c r="I1393" t="s">
        <v>10033</v>
      </c>
      <c r="J1393" t="s">
        <v>10031</v>
      </c>
      <c r="K1393" s="1">
        <v>45006</v>
      </c>
      <c r="L1393" s="1">
        <v>45407</v>
      </c>
      <c r="M1393" t="str">
        <f>VLOOKUP(Orders[[#This Row],[Restaurant ID]],Restaurant!$A$1:$H$500,2,0)</f>
        <v>Restaurant 178</v>
      </c>
    </row>
    <row r="1394" spans="1:13" x14ac:dyDescent="0.25">
      <c r="A1394">
        <v>1393</v>
      </c>
      <c r="B1394">
        <v>3549</v>
      </c>
      <c r="C1394">
        <v>320</v>
      </c>
      <c r="D1394" s="1">
        <v>45460</v>
      </c>
      <c r="E1394">
        <v>1494</v>
      </c>
      <c r="F1394">
        <v>387</v>
      </c>
      <c r="G1394">
        <v>-111</v>
      </c>
      <c r="H1394" t="s">
        <v>10027</v>
      </c>
      <c r="I1394" t="s">
        <v>10033</v>
      </c>
      <c r="J1394" t="s">
        <v>10026</v>
      </c>
      <c r="K1394" s="1">
        <v>44574</v>
      </c>
      <c r="L1394" s="1">
        <v>45667</v>
      </c>
      <c r="M1394" t="str">
        <f>VLOOKUP(Orders[[#This Row],[Restaurant ID]],Restaurant!$A$1:$H$500,2,0)</f>
        <v>Restaurant 320</v>
      </c>
    </row>
    <row r="1395" spans="1:13" x14ac:dyDescent="0.25">
      <c r="A1395">
        <v>1394</v>
      </c>
      <c r="B1395">
        <v>6405</v>
      </c>
      <c r="C1395">
        <v>469</v>
      </c>
      <c r="D1395" s="1">
        <v>45670</v>
      </c>
      <c r="E1395">
        <v>871</v>
      </c>
      <c r="F1395">
        <v>243</v>
      </c>
      <c r="G1395">
        <v>219</v>
      </c>
      <c r="H1395" t="s">
        <v>10024</v>
      </c>
      <c r="I1395" t="s">
        <v>10029</v>
      </c>
      <c r="J1395" t="s">
        <v>10026</v>
      </c>
      <c r="K1395" s="1">
        <v>44508</v>
      </c>
      <c r="L1395" s="1">
        <v>45381</v>
      </c>
      <c r="M1395" t="str">
        <f>VLOOKUP(Orders[[#This Row],[Restaurant ID]],Restaurant!$A$1:$H$500,2,0)</f>
        <v>Restaurant 469</v>
      </c>
    </row>
    <row r="1396" spans="1:13" x14ac:dyDescent="0.25">
      <c r="A1396">
        <v>1395</v>
      </c>
      <c r="B1396">
        <v>3146</v>
      </c>
      <c r="C1396">
        <v>406</v>
      </c>
      <c r="D1396" s="1">
        <v>45636</v>
      </c>
      <c r="E1396">
        <v>1590</v>
      </c>
      <c r="F1396">
        <v>230</v>
      </c>
      <c r="G1396">
        <v>898</v>
      </c>
      <c r="H1396" t="s">
        <v>10032</v>
      </c>
      <c r="I1396" t="s">
        <v>10033</v>
      </c>
      <c r="J1396" t="s">
        <v>10026</v>
      </c>
      <c r="K1396" s="1">
        <v>45020</v>
      </c>
      <c r="L1396" s="1">
        <v>45607</v>
      </c>
      <c r="M1396" t="str">
        <f>VLOOKUP(Orders[[#This Row],[Restaurant ID]],Restaurant!$A$1:$H$500,2,0)</f>
        <v>Restaurant 406</v>
      </c>
    </row>
    <row r="1397" spans="1:13" x14ac:dyDescent="0.25">
      <c r="A1397">
        <v>1396</v>
      </c>
      <c r="B1397">
        <v>5493</v>
      </c>
      <c r="C1397">
        <v>410</v>
      </c>
      <c r="D1397" s="1">
        <v>45529</v>
      </c>
      <c r="E1397">
        <v>209</v>
      </c>
      <c r="F1397">
        <v>253</v>
      </c>
      <c r="G1397">
        <v>441</v>
      </c>
      <c r="H1397" t="s">
        <v>10034</v>
      </c>
      <c r="I1397" t="s">
        <v>10029</v>
      </c>
      <c r="J1397" t="s">
        <v>10026</v>
      </c>
      <c r="K1397" s="1">
        <v>45295</v>
      </c>
      <c r="L1397" s="1">
        <v>45666</v>
      </c>
      <c r="M1397" t="str">
        <f>VLOOKUP(Orders[[#This Row],[Restaurant ID]],Restaurant!$A$1:$H$500,2,0)</f>
        <v>Restaurant 410</v>
      </c>
    </row>
    <row r="1398" spans="1:13" x14ac:dyDescent="0.25">
      <c r="A1398">
        <v>1397</v>
      </c>
      <c r="B1398">
        <v>4692</v>
      </c>
      <c r="C1398">
        <v>235</v>
      </c>
      <c r="D1398" s="1">
        <v>45482</v>
      </c>
      <c r="E1398">
        <v>933</v>
      </c>
      <c r="F1398">
        <v>230</v>
      </c>
      <c r="G1398">
        <v>374</v>
      </c>
      <c r="H1398" t="s">
        <v>10028</v>
      </c>
      <c r="I1398" t="s">
        <v>10033</v>
      </c>
      <c r="J1398" t="s">
        <v>10031</v>
      </c>
      <c r="K1398" s="1">
        <v>44610</v>
      </c>
      <c r="L1398" s="1">
        <v>45658</v>
      </c>
      <c r="M1398" t="str">
        <f>VLOOKUP(Orders[[#This Row],[Restaurant ID]],Restaurant!$A$1:$H$500,2,0)</f>
        <v>Restaurant 235</v>
      </c>
    </row>
    <row r="1399" spans="1:13" x14ac:dyDescent="0.25">
      <c r="A1399">
        <v>1398</v>
      </c>
      <c r="B1399">
        <v>1342</v>
      </c>
      <c r="C1399">
        <v>160</v>
      </c>
      <c r="D1399" s="1">
        <v>45503</v>
      </c>
      <c r="E1399">
        <v>250</v>
      </c>
      <c r="F1399">
        <v>364</v>
      </c>
      <c r="G1399">
        <v>1018</v>
      </c>
      <c r="H1399" t="s">
        <v>10027</v>
      </c>
      <c r="I1399" t="s">
        <v>10025</v>
      </c>
      <c r="J1399" t="s">
        <v>10031</v>
      </c>
      <c r="K1399" s="1">
        <v>44837</v>
      </c>
      <c r="L1399" s="1">
        <v>45464</v>
      </c>
      <c r="M1399" t="str">
        <f>VLOOKUP(Orders[[#This Row],[Restaurant ID]],Restaurant!$A$1:$H$500,2,0)</f>
        <v>Restaurant 160</v>
      </c>
    </row>
    <row r="1400" spans="1:13" x14ac:dyDescent="0.25">
      <c r="A1400">
        <v>1399</v>
      </c>
      <c r="B1400">
        <v>5685</v>
      </c>
      <c r="C1400">
        <v>223</v>
      </c>
      <c r="D1400" s="1">
        <v>45496</v>
      </c>
      <c r="E1400">
        <v>472</v>
      </c>
      <c r="F1400">
        <v>379</v>
      </c>
      <c r="G1400">
        <v>269</v>
      </c>
      <c r="H1400" t="s">
        <v>10032</v>
      </c>
      <c r="I1400" t="s">
        <v>10033</v>
      </c>
      <c r="J1400" t="s">
        <v>10031</v>
      </c>
      <c r="K1400" s="1">
        <v>44816</v>
      </c>
      <c r="L1400" s="1">
        <v>45535</v>
      </c>
      <c r="M1400" t="str">
        <f>VLOOKUP(Orders[[#This Row],[Restaurant ID]],Restaurant!$A$1:$H$500,2,0)</f>
        <v>Restaurant 223</v>
      </c>
    </row>
    <row r="1401" spans="1:13" x14ac:dyDescent="0.25">
      <c r="A1401">
        <v>1400</v>
      </c>
      <c r="B1401">
        <v>695</v>
      </c>
      <c r="C1401">
        <v>12</v>
      </c>
      <c r="D1401" s="1">
        <v>45665</v>
      </c>
      <c r="E1401">
        <v>1614</v>
      </c>
      <c r="F1401">
        <v>361</v>
      </c>
      <c r="G1401">
        <v>309</v>
      </c>
      <c r="H1401" t="s">
        <v>10024</v>
      </c>
      <c r="I1401" t="s">
        <v>10033</v>
      </c>
      <c r="J1401" t="s">
        <v>10026</v>
      </c>
      <c r="K1401" s="1">
        <v>44846</v>
      </c>
      <c r="L1401" s="1">
        <v>45430</v>
      </c>
      <c r="M1401" t="str">
        <f>VLOOKUP(Orders[[#This Row],[Restaurant ID]],Restaurant!$A$1:$H$500,2,0)</f>
        <v>Restaurant 12</v>
      </c>
    </row>
    <row r="1402" spans="1:13" x14ac:dyDescent="0.25">
      <c r="A1402">
        <v>1401</v>
      </c>
      <c r="B1402">
        <v>2361</v>
      </c>
      <c r="C1402">
        <v>405</v>
      </c>
      <c r="D1402" s="1">
        <v>45659</v>
      </c>
      <c r="E1402">
        <v>854</v>
      </c>
      <c r="F1402">
        <v>474</v>
      </c>
      <c r="G1402">
        <v>648</v>
      </c>
      <c r="H1402" t="s">
        <v>10032</v>
      </c>
      <c r="I1402" t="s">
        <v>10025</v>
      </c>
      <c r="J1402" t="s">
        <v>10026</v>
      </c>
      <c r="K1402" s="1">
        <v>45184</v>
      </c>
      <c r="L1402" s="1">
        <v>45442</v>
      </c>
      <c r="M1402" t="str">
        <f>VLOOKUP(Orders[[#This Row],[Restaurant ID]],Restaurant!$A$1:$H$500,2,0)</f>
        <v>Restaurant 405</v>
      </c>
    </row>
    <row r="1403" spans="1:13" x14ac:dyDescent="0.25">
      <c r="A1403">
        <v>1402</v>
      </c>
      <c r="B1403">
        <v>6845</v>
      </c>
      <c r="C1403">
        <v>150</v>
      </c>
      <c r="D1403" s="1">
        <v>45435</v>
      </c>
      <c r="E1403">
        <v>1325</v>
      </c>
      <c r="F1403">
        <v>317</v>
      </c>
      <c r="G1403">
        <v>408</v>
      </c>
      <c r="H1403" t="s">
        <v>10032</v>
      </c>
      <c r="I1403" t="s">
        <v>10030</v>
      </c>
      <c r="J1403" t="s">
        <v>10026</v>
      </c>
      <c r="K1403" s="1">
        <v>44688</v>
      </c>
      <c r="L1403" s="1">
        <v>45599</v>
      </c>
      <c r="M1403" t="str">
        <f>VLOOKUP(Orders[[#This Row],[Restaurant ID]],Restaurant!$A$1:$H$500,2,0)</f>
        <v>Restaurant 150</v>
      </c>
    </row>
    <row r="1404" spans="1:13" x14ac:dyDescent="0.25">
      <c r="A1404">
        <v>1403</v>
      </c>
      <c r="B1404">
        <v>3788</v>
      </c>
      <c r="C1404">
        <v>49</v>
      </c>
      <c r="D1404" s="1">
        <v>45576</v>
      </c>
      <c r="E1404">
        <v>1289</v>
      </c>
      <c r="F1404">
        <v>342</v>
      </c>
      <c r="G1404">
        <v>1522</v>
      </c>
      <c r="H1404" t="s">
        <v>10024</v>
      </c>
      <c r="I1404" t="s">
        <v>10029</v>
      </c>
      <c r="J1404" t="s">
        <v>10031</v>
      </c>
      <c r="K1404" s="1">
        <v>44961</v>
      </c>
      <c r="L1404" s="1">
        <v>45400</v>
      </c>
      <c r="M1404" t="str">
        <f>VLOOKUP(Orders[[#This Row],[Restaurant ID]],Restaurant!$A$1:$H$500,2,0)</f>
        <v>Restaurant 49</v>
      </c>
    </row>
    <row r="1405" spans="1:13" x14ac:dyDescent="0.25">
      <c r="A1405">
        <v>1404</v>
      </c>
      <c r="B1405">
        <v>1490</v>
      </c>
      <c r="C1405">
        <v>439</v>
      </c>
      <c r="D1405" s="1">
        <v>45593</v>
      </c>
      <c r="E1405">
        <v>1429</v>
      </c>
      <c r="F1405">
        <v>95</v>
      </c>
      <c r="G1405">
        <v>134</v>
      </c>
      <c r="H1405" t="s">
        <v>10028</v>
      </c>
      <c r="I1405" t="s">
        <v>10033</v>
      </c>
      <c r="J1405" t="s">
        <v>10026</v>
      </c>
      <c r="K1405" s="1">
        <v>44330</v>
      </c>
      <c r="L1405" s="1">
        <v>45563</v>
      </c>
      <c r="M1405" t="str">
        <f>VLOOKUP(Orders[[#This Row],[Restaurant ID]],Restaurant!$A$1:$H$500,2,0)</f>
        <v>Restaurant 439</v>
      </c>
    </row>
    <row r="1406" spans="1:13" x14ac:dyDescent="0.25">
      <c r="A1406">
        <v>1405</v>
      </c>
      <c r="B1406">
        <v>5204</v>
      </c>
      <c r="C1406">
        <v>92</v>
      </c>
      <c r="D1406" s="1">
        <v>45632</v>
      </c>
      <c r="E1406">
        <v>1083</v>
      </c>
      <c r="F1406">
        <v>44</v>
      </c>
      <c r="G1406">
        <v>-86</v>
      </c>
      <c r="H1406" t="s">
        <v>10032</v>
      </c>
      <c r="I1406" t="s">
        <v>10033</v>
      </c>
      <c r="J1406" t="s">
        <v>10026</v>
      </c>
      <c r="K1406" s="1">
        <v>44943</v>
      </c>
      <c r="L1406" s="1">
        <v>45618</v>
      </c>
      <c r="M1406" t="str">
        <f>VLOOKUP(Orders[[#This Row],[Restaurant ID]],Restaurant!$A$1:$H$500,2,0)</f>
        <v>Restaurant 92</v>
      </c>
    </row>
    <row r="1407" spans="1:13" x14ac:dyDescent="0.25">
      <c r="A1407">
        <v>1406</v>
      </c>
      <c r="B1407">
        <v>9679</v>
      </c>
      <c r="C1407">
        <v>202</v>
      </c>
      <c r="D1407" s="1">
        <v>45384</v>
      </c>
      <c r="E1407">
        <v>730</v>
      </c>
      <c r="F1407">
        <v>22</v>
      </c>
      <c r="G1407">
        <v>385</v>
      </c>
      <c r="H1407" t="s">
        <v>10024</v>
      </c>
      <c r="I1407" t="s">
        <v>10030</v>
      </c>
      <c r="J1407" t="s">
        <v>10026</v>
      </c>
      <c r="K1407" s="1">
        <v>44498</v>
      </c>
      <c r="L1407" s="1">
        <v>45719</v>
      </c>
      <c r="M1407" t="str">
        <f>VLOOKUP(Orders[[#This Row],[Restaurant ID]],Restaurant!$A$1:$H$500,2,0)</f>
        <v>Restaurant 202</v>
      </c>
    </row>
    <row r="1408" spans="1:13" x14ac:dyDescent="0.25">
      <c r="A1408">
        <v>1407</v>
      </c>
      <c r="B1408">
        <v>7962</v>
      </c>
      <c r="C1408">
        <v>14</v>
      </c>
      <c r="D1408" s="1">
        <v>45418</v>
      </c>
      <c r="E1408">
        <v>239</v>
      </c>
      <c r="F1408">
        <v>133</v>
      </c>
      <c r="G1408">
        <v>1641</v>
      </c>
      <c r="H1408" t="s">
        <v>10032</v>
      </c>
      <c r="I1408" t="s">
        <v>10029</v>
      </c>
      <c r="J1408" t="s">
        <v>10026</v>
      </c>
      <c r="K1408" s="1">
        <v>44653</v>
      </c>
      <c r="L1408" s="1">
        <v>45724</v>
      </c>
      <c r="M1408" t="str">
        <f>VLOOKUP(Orders[[#This Row],[Restaurant ID]],Restaurant!$A$1:$H$500,2,0)</f>
        <v>Restaurant 14</v>
      </c>
    </row>
    <row r="1409" spans="1:13" x14ac:dyDescent="0.25">
      <c r="A1409">
        <v>1408</v>
      </c>
      <c r="B1409">
        <v>4338</v>
      </c>
      <c r="C1409">
        <v>497</v>
      </c>
      <c r="D1409" s="1">
        <v>45492</v>
      </c>
      <c r="E1409">
        <v>1219</v>
      </c>
      <c r="F1409">
        <v>176</v>
      </c>
      <c r="G1409">
        <v>-150</v>
      </c>
      <c r="H1409" t="s">
        <v>10034</v>
      </c>
      <c r="I1409" t="s">
        <v>10033</v>
      </c>
      <c r="J1409" t="s">
        <v>10031</v>
      </c>
      <c r="K1409" s="1">
        <v>45060</v>
      </c>
      <c r="L1409" s="1">
        <v>45481</v>
      </c>
      <c r="M1409" t="str">
        <f>VLOOKUP(Orders[[#This Row],[Restaurant ID]],Restaurant!$A$1:$H$500,2,0)</f>
        <v>Restaurant 497</v>
      </c>
    </row>
    <row r="1410" spans="1:13" x14ac:dyDescent="0.25">
      <c r="A1410">
        <v>1409</v>
      </c>
      <c r="B1410">
        <v>7114</v>
      </c>
      <c r="C1410">
        <v>323</v>
      </c>
      <c r="D1410" s="1">
        <v>45468</v>
      </c>
      <c r="E1410">
        <v>207</v>
      </c>
      <c r="F1410">
        <v>188</v>
      </c>
      <c r="G1410">
        <v>13</v>
      </c>
      <c r="H1410" t="s">
        <v>10028</v>
      </c>
      <c r="I1410" t="s">
        <v>10033</v>
      </c>
      <c r="J1410" t="s">
        <v>10026</v>
      </c>
      <c r="K1410" s="1">
        <v>44333</v>
      </c>
      <c r="L1410" s="1">
        <v>45553</v>
      </c>
      <c r="M1410" t="str">
        <f>VLOOKUP(Orders[[#This Row],[Restaurant ID]],Restaurant!$A$1:$H$500,2,0)</f>
        <v>Restaurant 323</v>
      </c>
    </row>
    <row r="1411" spans="1:13" x14ac:dyDescent="0.25">
      <c r="A1411">
        <v>1410</v>
      </c>
      <c r="B1411">
        <v>8090</v>
      </c>
      <c r="C1411">
        <v>127</v>
      </c>
      <c r="D1411" s="1">
        <v>45452</v>
      </c>
      <c r="E1411">
        <v>815</v>
      </c>
      <c r="F1411">
        <v>493</v>
      </c>
      <c r="G1411">
        <v>1249</v>
      </c>
      <c r="H1411" t="s">
        <v>10027</v>
      </c>
      <c r="I1411" t="s">
        <v>10025</v>
      </c>
      <c r="J1411" t="s">
        <v>10031</v>
      </c>
      <c r="K1411" s="1">
        <v>44365</v>
      </c>
      <c r="L1411" s="1">
        <v>45717</v>
      </c>
      <c r="M1411" t="str">
        <f>VLOOKUP(Orders[[#This Row],[Restaurant ID]],Restaurant!$A$1:$H$500,2,0)</f>
        <v>Restaurant 127</v>
      </c>
    </row>
    <row r="1412" spans="1:13" x14ac:dyDescent="0.25">
      <c r="A1412">
        <v>1411</v>
      </c>
      <c r="B1412">
        <v>6668</v>
      </c>
      <c r="C1412">
        <v>28</v>
      </c>
      <c r="D1412" s="1">
        <v>45627</v>
      </c>
      <c r="E1412">
        <v>1460</v>
      </c>
      <c r="F1412">
        <v>41</v>
      </c>
      <c r="G1412">
        <v>-259</v>
      </c>
      <c r="H1412" t="s">
        <v>10034</v>
      </c>
      <c r="I1412" t="s">
        <v>10029</v>
      </c>
      <c r="J1412" t="s">
        <v>10026</v>
      </c>
      <c r="K1412" s="1">
        <v>44525</v>
      </c>
      <c r="L1412" s="1">
        <v>45412</v>
      </c>
      <c r="M1412" t="str">
        <f>VLOOKUP(Orders[[#This Row],[Restaurant ID]],Restaurant!$A$1:$H$500,2,0)</f>
        <v>Restaurant 28</v>
      </c>
    </row>
    <row r="1413" spans="1:13" x14ac:dyDescent="0.25">
      <c r="A1413">
        <v>1412</v>
      </c>
      <c r="B1413">
        <v>3311</v>
      </c>
      <c r="C1413">
        <v>10</v>
      </c>
      <c r="D1413" s="1">
        <v>45401</v>
      </c>
      <c r="E1413">
        <v>1438</v>
      </c>
      <c r="F1413">
        <v>235</v>
      </c>
      <c r="G1413">
        <v>370</v>
      </c>
      <c r="H1413" t="s">
        <v>10032</v>
      </c>
      <c r="I1413" t="s">
        <v>10029</v>
      </c>
      <c r="J1413" t="s">
        <v>10026</v>
      </c>
      <c r="K1413" s="1">
        <v>45280</v>
      </c>
      <c r="L1413" s="1">
        <v>45611</v>
      </c>
      <c r="M1413" t="str">
        <f>VLOOKUP(Orders[[#This Row],[Restaurant ID]],Restaurant!$A$1:$H$500,2,0)</f>
        <v>Restaurant 10</v>
      </c>
    </row>
    <row r="1414" spans="1:13" x14ac:dyDescent="0.25">
      <c r="A1414">
        <v>1413</v>
      </c>
      <c r="B1414">
        <v>6771</v>
      </c>
      <c r="C1414">
        <v>277</v>
      </c>
      <c r="D1414" s="1">
        <v>45441</v>
      </c>
      <c r="E1414">
        <v>828</v>
      </c>
      <c r="F1414">
        <v>310</v>
      </c>
      <c r="G1414">
        <v>518</v>
      </c>
      <c r="H1414" t="s">
        <v>10028</v>
      </c>
      <c r="I1414" t="s">
        <v>10029</v>
      </c>
      <c r="J1414" t="s">
        <v>10026</v>
      </c>
      <c r="K1414" s="1">
        <v>44527</v>
      </c>
      <c r="L1414" s="1">
        <v>45575</v>
      </c>
      <c r="M1414" t="str">
        <f>VLOOKUP(Orders[[#This Row],[Restaurant ID]],Restaurant!$A$1:$H$500,2,0)</f>
        <v>Restaurant 277</v>
      </c>
    </row>
    <row r="1415" spans="1:13" x14ac:dyDescent="0.25">
      <c r="A1415">
        <v>1414</v>
      </c>
      <c r="B1415">
        <v>9464</v>
      </c>
      <c r="C1415">
        <v>394</v>
      </c>
      <c r="D1415" s="1">
        <v>45653</v>
      </c>
      <c r="E1415">
        <v>1877</v>
      </c>
      <c r="F1415">
        <v>132</v>
      </c>
      <c r="G1415">
        <v>760</v>
      </c>
      <c r="H1415" t="s">
        <v>10032</v>
      </c>
      <c r="I1415" t="s">
        <v>10033</v>
      </c>
      <c r="J1415" t="s">
        <v>10026</v>
      </c>
      <c r="K1415" s="1">
        <v>45117</v>
      </c>
      <c r="L1415" s="1">
        <v>45716</v>
      </c>
      <c r="M1415" t="str">
        <f>VLOOKUP(Orders[[#This Row],[Restaurant ID]],Restaurant!$A$1:$H$500,2,0)</f>
        <v>Restaurant 394</v>
      </c>
    </row>
    <row r="1416" spans="1:13" x14ac:dyDescent="0.25">
      <c r="A1416">
        <v>1415</v>
      </c>
      <c r="B1416">
        <v>2034</v>
      </c>
      <c r="C1416">
        <v>449</v>
      </c>
      <c r="D1416" s="1">
        <v>45692</v>
      </c>
      <c r="E1416">
        <v>329</v>
      </c>
      <c r="F1416">
        <v>40</v>
      </c>
      <c r="G1416">
        <v>1550</v>
      </c>
      <c r="H1416" t="s">
        <v>10032</v>
      </c>
      <c r="I1416" t="s">
        <v>10033</v>
      </c>
      <c r="J1416" t="s">
        <v>10026</v>
      </c>
      <c r="K1416" s="1">
        <v>44381</v>
      </c>
      <c r="L1416" s="1">
        <v>45636</v>
      </c>
      <c r="M1416" t="str">
        <f>VLOOKUP(Orders[[#This Row],[Restaurant ID]],Restaurant!$A$1:$H$500,2,0)</f>
        <v>Restaurant 449</v>
      </c>
    </row>
    <row r="1417" spans="1:13" x14ac:dyDescent="0.25">
      <c r="A1417">
        <v>1416</v>
      </c>
      <c r="B1417">
        <v>1518</v>
      </c>
      <c r="C1417">
        <v>365</v>
      </c>
      <c r="D1417" s="1">
        <v>45546</v>
      </c>
      <c r="E1417">
        <v>1474</v>
      </c>
      <c r="F1417">
        <v>472</v>
      </c>
      <c r="G1417">
        <v>569</v>
      </c>
      <c r="H1417" t="s">
        <v>10024</v>
      </c>
      <c r="I1417" t="s">
        <v>10030</v>
      </c>
      <c r="J1417" t="s">
        <v>10026</v>
      </c>
      <c r="K1417" s="1">
        <v>45214</v>
      </c>
      <c r="L1417" s="1">
        <v>45561</v>
      </c>
      <c r="M1417" t="str">
        <f>VLOOKUP(Orders[[#This Row],[Restaurant ID]],Restaurant!$A$1:$H$500,2,0)</f>
        <v>Restaurant 365</v>
      </c>
    </row>
    <row r="1418" spans="1:13" x14ac:dyDescent="0.25">
      <c r="A1418">
        <v>1417</v>
      </c>
      <c r="B1418">
        <v>6646</v>
      </c>
      <c r="C1418">
        <v>436</v>
      </c>
      <c r="D1418" s="1">
        <v>45540</v>
      </c>
      <c r="E1418">
        <v>744</v>
      </c>
      <c r="F1418">
        <v>12</v>
      </c>
      <c r="G1418">
        <v>516</v>
      </c>
      <c r="H1418" t="s">
        <v>10032</v>
      </c>
      <c r="I1418" t="s">
        <v>10030</v>
      </c>
      <c r="J1418" t="s">
        <v>10031</v>
      </c>
      <c r="K1418" s="1">
        <v>44988</v>
      </c>
      <c r="L1418" s="1">
        <v>45733</v>
      </c>
      <c r="M1418" t="str">
        <f>VLOOKUP(Orders[[#This Row],[Restaurant ID]],Restaurant!$A$1:$H$500,2,0)</f>
        <v>Restaurant 436</v>
      </c>
    </row>
    <row r="1419" spans="1:13" x14ac:dyDescent="0.25">
      <c r="A1419">
        <v>1418</v>
      </c>
      <c r="B1419">
        <v>2681</v>
      </c>
      <c r="C1419">
        <v>279</v>
      </c>
      <c r="D1419" s="1">
        <v>45677</v>
      </c>
      <c r="E1419">
        <v>201</v>
      </c>
      <c r="F1419">
        <v>85</v>
      </c>
      <c r="G1419">
        <v>-69</v>
      </c>
      <c r="H1419" t="s">
        <v>10028</v>
      </c>
      <c r="I1419" t="s">
        <v>10033</v>
      </c>
      <c r="J1419" t="s">
        <v>10026</v>
      </c>
      <c r="K1419" s="1">
        <v>44430</v>
      </c>
      <c r="L1419" s="1">
        <v>45683</v>
      </c>
      <c r="M1419" t="str">
        <f>VLOOKUP(Orders[[#This Row],[Restaurant ID]],Restaurant!$A$1:$H$500,2,0)</f>
        <v>Restaurant 279</v>
      </c>
    </row>
    <row r="1420" spans="1:13" x14ac:dyDescent="0.25">
      <c r="A1420">
        <v>1419</v>
      </c>
      <c r="B1420">
        <v>9226</v>
      </c>
      <c r="C1420">
        <v>476</v>
      </c>
      <c r="D1420" s="1">
        <v>45741</v>
      </c>
      <c r="E1420">
        <v>312</v>
      </c>
      <c r="F1420">
        <v>407</v>
      </c>
      <c r="G1420">
        <v>257</v>
      </c>
      <c r="H1420" t="s">
        <v>10027</v>
      </c>
      <c r="I1420" t="s">
        <v>10030</v>
      </c>
      <c r="J1420" t="s">
        <v>10026</v>
      </c>
      <c r="K1420" s="1">
        <v>45330</v>
      </c>
      <c r="L1420" s="1">
        <v>45720</v>
      </c>
      <c r="M1420" t="str">
        <f>VLOOKUP(Orders[[#This Row],[Restaurant ID]],Restaurant!$A$1:$H$500,2,0)</f>
        <v>Restaurant 476</v>
      </c>
    </row>
    <row r="1421" spans="1:13" x14ac:dyDescent="0.25">
      <c r="A1421">
        <v>1420</v>
      </c>
      <c r="B1421">
        <v>4989</v>
      </c>
      <c r="C1421">
        <v>329</v>
      </c>
      <c r="D1421" s="1">
        <v>45546</v>
      </c>
      <c r="E1421">
        <v>814</v>
      </c>
      <c r="F1421">
        <v>73</v>
      </c>
      <c r="G1421">
        <v>961</v>
      </c>
      <c r="H1421" t="s">
        <v>10032</v>
      </c>
      <c r="I1421" t="s">
        <v>10030</v>
      </c>
      <c r="J1421" t="s">
        <v>10026</v>
      </c>
      <c r="K1421" s="1">
        <v>44680</v>
      </c>
      <c r="L1421" s="1">
        <v>45398</v>
      </c>
      <c r="M1421" t="str">
        <f>VLOOKUP(Orders[[#This Row],[Restaurant ID]],Restaurant!$A$1:$H$500,2,0)</f>
        <v>Restaurant 329</v>
      </c>
    </row>
    <row r="1422" spans="1:13" x14ac:dyDescent="0.25">
      <c r="A1422">
        <v>1421</v>
      </c>
      <c r="B1422">
        <v>7016</v>
      </c>
      <c r="C1422">
        <v>277</v>
      </c>
      <c r="D1422" s="1">
        <v>45449</v>
      </c>
      <c r="E1422">
        <v>1648</v>
      </c>
      <c r="F1422">
        <v>497</v>
      </c>
      <c r="G1422">
        <v>1295</v>
      </c>
      <c r="H1422" t="s">
        <v>10032</v>
      </c>
      <c r="I1422" t="s">
        <v>10033</v>
      </c>
      <c r="J1422" t="s">
        <v>10026</v>
      </c>
      <c r="K1422" s="1">
        <v>44755</v>
      </c>
      <c r="L1422" s="1">
        <v>45428</v>
      </c>
      <c r="M1422" t="str">
        <f>VLOOKUP(Orders[[#This Row],[Restaurant ID]],Restaurant!$A$1:$H$500,2,0)</f>
        <v>Restaurant 277</v>
      </c>
    </row>
    <row r="1423" spans="1:13" x14ac:dyDescent="0.25">
      <c r="A1423">
        <v>1422</v>
      </c>
      <c r="B1423">
        <v>3698</v>
      </c>
      <c r="C1423">
        <v>45</v>
      </c>
      <c r="D1423" s="1">
        <v>45709</v>
      </c>
      <c r="E1423">
        <v>1101</v>
      </c>
      <c r="F1423">
        <v>264</v>
      </c>
      <c r="G1423">
        <v>1284</v>
      </c>
      <c r="H1423" t="s">
        <v>10024</v>
      </c>
      <c r="I1423" t="s">
        <v>10030</v>
      </c>
      <c r="J1423" t="s">
        <v>10031</v>
      </c>
      <c r="K1423" s="1">
        <v>44862</v>
      </c>
      <c r="L1423" s="1">
        <v>45483</v>
      </c>
      <c r="M1423" t="str">
        <f>VLOOKUP(Orders[[#This Row],[Restaurant ID]],Restaurant!$A$1:$H$500,2,0)</f>
        <v>Restaurant 45</v>
      </c>
    </row>
    <row r="1424" spans="1:13" x14ac:dyDescent="0.25">
      <c r="A1424">
        <v>1423</v>
      </c>
      <c r="B1424">
        <v>6997</v>
      </c>
      <c r="C1424">
        <v>161</v>
      </c>
      <c r="D1424" s="1">
        <v>45623</v>
      </c>
      <c r="E1424">
        <v>1542</v>
      </c>
      <c r="F1424">
        <v>488</v>
      </c>
      <c r="G1424">
        <v>805</v>
      </c>
      <c r="H1424" t="s">
        <v>10032</v>
      </c>
      <c r="I1424" t="s">
        <v>10025</v>
      </c>
      <c r="J1424" t="s">
        <v>10031</v>
      </c>
      <c r="K1424" s="1">
        <v>44779</v>
      </c>
      <c r="L1424" s="1">
        <v>45438</v>
      </c>
      <c r="M1424" t="str">
        <f>VLOOKUP(Orders[[#This Row],[Restaurant ID]],Restaurant!$A$1:$H$500,2,0)</f>
        <v>Restaurant 161</v>
      </c>
    </row>
    <row r="1425" spans="1:13" x14ac:dyDescent="0.25">
      <c r="A1425">
        <v>1424</v>
      </c>
      <c r="B1425">
        <v>7007</v>
      </c>
      <c r="C1425">
        <v>481</v>
      </c>
      <c r="D1425" s="1">
        <v>45704</v>
      </c>
      <c r="E1425">
        <v>1895</v>
      </c>
      <c r="F1425">
        <v>174</v>
      </c>
      <c r="G1425">
        <v>181</v>
      </c>
      <c r="H1425" t="s">
        <v>10032</v>
      </c>
      <c r="I1425" t="s">
        <v>10025</v>
      </c>
      <c r="J1425" t="s">
        <v>10026</v>
      </c>
      <c r="K1425" s="1">
        <v>45221</v>
      </c>
      <c r="L1425" s="1">
        <v>45577</v>
      </c>
      <c r="M1425" t="str">
        <f>VLOOKUP(Orders[[#This Row],[Restaurant ID]],Restaurant!$A$1:$H$500,2,0)</f>
        <v>Restaurant 481</v>
      </c>
    </row>
    <row r="1426" spans="1:13" x14ac:dyDescent="0.25">
      <c r="A1426">
        <v>1425</v>
      </c>
      <c r="B1426">
        <v>4265</v>
      </c>
      <c r="C1426">
        <v>392</v>
      </c>
      <c r="D1426" s="1">
        <v>45734</v>
      </c>
      <c r="E1426">
        <v>296</v>
      </c>
      <c r="F1426">
        <v>235</v>
      </c>
      <c r="G1426">
        <v>770</v>
      </c>
      <c r="H1426" t="s">
        <v>10027</v>
      </c>
      <c r="I1426" t="s">
        <v>10030</v>
      </c>
      <c r="J1426" t="s">
        <v>10031</v>
      </c>
      <c r="K1426" s="1">
        <v>45106</v>
      </c>
      <c r="L1426" s="1">
        <v>45418</v>
      </c>
      <c r="M1426" t="str">
        <f>VLOOKUP(Orders[[#This Row],[Restaurant ID]],Restaurant!$A$1:$H$500,2,0)</f>
        <v>Restaurant 392</v>
      </c>
    </row>
    <row r="1427" spans="1:13" x14ac:dyDescent="0.25">
      <c r="A1427">
        <v>1426</v>
      </c>
      <c r="B1427">
        <v>7686</v>
      </c>
      <c r="C1427">
        <v>97</v>
      </c>
      <c r="D1427" s="1">
        <v>45420</v>
      </c>
      <c r="E1427">
        <v>276</v>
      </c>
      <c r="F1427">
        <v>165</v>
      </c>
      <c r="G1427">
        <v>1143</v>
      </c>
      <c r="H1427" t="s">
        <v>10028</v>
      </c>
      <c r="I1427" t="s">
        <v>10029</v>
      </c>
      <c r="J1427" t="s">
        <v>10031</v>
      </c>
      <c r="K1427" s="1">
        <v>45042</v>
      </c>
      <c r="L1427" s="1">
        <v>45673</v>
      </c>
      <c r="M1427" t="str">
        <f>VLOOKUP(Orders[[#This Row],[Restaurant ID]],Restaurant!$A$1:$H$500,2,0)</f>
        <v>Restaurant 97</v>
      </c>
    </row>
    <row r="1428" spans="1:13" x14ac:dyDescent="0.25">
      <c r="A1428">
        <v>1427</v>
      </c>
      <c r="B1428">
        <v>4671</v>
      </c>
      <c r="C1428">
        <v>314</v>
      </c>
      <c r="D1428" s="1">
        <v>45422</v>
      </c>
      <c r="E1428">
        <v>698</v>
      </c>
      <c r="F1428">
        <v>153</v>
      </c>
      <c r="G1428">
        <v>1285</v>
      </c>
      <c r="H1428" t="s">
        <v>10024</v>
      </c>
      <c r="I1428" t="s">
        <v>10033</v>
      </c>
      <c r="J1428" t="s">
        <v>10026</v>
      </c>
      <c r="K1428" s="1">
        <v>45202</v>
      </c>
      <c r="L1428" s="1">
        <v>45738</v>
      </c>
      <c r="M1428" t="str">
        <f>VLOOKUP(Orders[[#This Row],[Restaurant ID]],Restaurant!$A$1:$H$500,2,0)</f>
        <v>Restaurant 314</v>
      </c>
    </row>
    <row r="1429" spans="1:13" x14ac:dyDescent="0.25">
      <c r="A1429">
        <v>1428</v>
      </c>
      <c r="B1429">
        <v>8631</v>
      </c>
      <c r="C1429">
        <v>68</v>
      </c>
      <c r="D1429" s="1">
        <v>45699</v>
      </c>
      <c r="E1429">
        <v>247</v>
      </c>
      <c r="F1429">
        <v>124</v>
      </c>
      <c r="G1429">
        <v>1752</v>
      </c>
      <c r="H1429" t="s">
        <v>10034</v>
      </c>
      <c r="I1429" t="s">
        <v>10033</v>
      </c>
      <c r="J1429" t="s">
        <v>10031</v>
      </c>
      <c r="K1429" s="1">
        <v>44453</v>
      </c>
      <c r="L1429" s="1">
        <v>45624</v>
      </c>
      <c r="M1429" t="str">
        <f>VLOOKUP(Orders[[#This Row],[Restaurant ID]],Restaurant!$A$1:$H$500,2,0)</f>
        <v>Restaurant 68</v>
      </c>
    </row>
    <row r="1430" spans="1:13" x14ac:dyDescent="0.25">
      <c r="A1430">
        <v>1429</v>
      </c>
      <c r="B1430">
        <v>5353</v>
      </c>
      <c r="C1430">
        <v>417</v>
      </c>
      <c r="D1430" s="1">
        <v>45447</v>
      </c>
      <c r="E1430">
        <v>901</v>
      </c>
      <c r="F1430">
        <v>434</v>
      </c>
      <c r="G1430">
        <v>1584</v>
      </c>
      <c r="H1430" t="s">
        <v>10027</v>
      </c>
      <c r="I1430" t="s">
        <v>10025</v>
      </c>
      <c r="J1430" t="s">
        <v>10031</v>
      </c>
      <c r="K1430" s="1">
        <v>44698</v>
      </c>
      <c r="L1430" s="1">
        <v>45475</v>
      </c>
      <c r="M1430" t="str">
        <f>VLOOKUP(Orders[[#This Row],[Restaurant ID]],Restaurant!$A$1:$H$500,2,0)</f>
        <v>Restaurant 417</v>
      </c>
    </row>
    <row r="1431" spans="1:13" x14ac:dyDescent="0.25">
      <c r="A1431">
        <v>1430</v>
      </c>
      <c r="B1431">
        <v>2812</v>
      </c>
      <c r="C1431">
        <v>460</v>
      </c>
      <c r="D1431" s="1">
        <v>45561</v>
      </c>
      <c r="E1431">
        <v>1073</v>
      </c>
      <c r="F1431">
        <v>93</v>
      </c>
      <c r="G1431">
        <v>1640</v>
      </c>
      <c r="H1431" t="s">
        <v>10034</v>
      </c>
      <c r="I1431" t="s">
        <v>10025</v>
      </c>
      <c r="J1431" t="s">
        <v>10026</v>
      </c>
      <c r="K1431" s="1">
        <v>44450</v>
      </c>
      <c r="L1431" s="1">
        <v>45589</v>
      </c>
      <c r="M1431" t="str">
        <f>VLOOKUP(Orders[[#This Row],[Restaurant ID]],Restaurant!$A$1:$H$500,2,0)</f>
        <v>Restaurant 460</v>
      </c>
    </row>
    <row r="1432" spans="1:13" x14ac:dyDescent="0.25">
      <c r="A1432">
        <v>1431</v>
      </c>
      <c r="B1432">
        <v>9017</v>
      </c>
      <c r="C1432">
        <v>212</v>
      </c>
      <c r="D1432" s="1">
        <v>45447</v>
      </c>
      <c r="E1432">
        <v>1809</v>
      </c>
      <c r="F1432">
        <v>390</v>
      </c>
      <c r="G1432">
        <v>582</v>
      </c>
      <c r="H1432" t="s">
        <v>10024</v>
      </c>
      <c r="I1432" t="s">
        <v>10030</v>
      </c>
      <c r="J1432" t="s">
        <v>10026</v>
      </c>
      <c r="K1432" s="1">
        <v>44698</v>
      </c>
      <c r="L1432" s="1">
        <v>45694</v>
      </c>
      <c r="M1432" t="str">
        <f>VLOOKUP(Orders[[#This Row],[Restaurant ID]],Restaurant!$A$1:$H$500,2,0)</f>
        <v>Restaurant 212</v>
      </c>
    </row>
    <row r="1433" spans="1:13" x14ac:dyDescent="0.25">
      <c r="A1433">
        <v>1432</v>
      </c>
      <c r="B1433">
        <v>8846</v>
      </c>
      <c r="C1433">
        <v>39</v>
      </c>
      <c r="D1433" s="1">
        <v>45633</v>
      </c>
      <c r="E1433">
        <v>1181</v>
      </c>
      <c r="F1433">
        <v>329</v>
      </c>
      <c r="G1433">
        <v>677</v>
      </c>
      <c r="H1433" t="s">
        <v>10027</v>
      </c>
      <c r="I1433" t="s">
        <v>10029</v>
      </c>
      <c r="J1433" t="s">
        <v>10026</v>
      </c>
      <c r="K1433" s="1">
        <v>44370</v>
      </c>
      <c r="L1433" s="1">
        <v>45412</v>
      </c>
      <c r="M1433" t="str">
        <f>VLOOKUP(Orders[[#This Row],[Restaurant ID]],Restaurant!$A$1:$H$500,2,0)</f>
        <v>Restaurant 39</v>
      </c>
    </row>
    <row r="1434" spans="1:13" x14ac:dyDescent="0.25">
      <c r="A1434">
        <v>1433</v>
      </c>
      <c r="B1434">
        <v>7652</v>
      </c>
      <c r="C1434">
        <v>277</v>
      </c>
      <c r="D1434" s="1">
        <v>45487</v>
      </c>
      <c r="E1434">
        <v>204</v>
      </c>
      <c r="F1434">
        <v>405</v>
      </c>
      <c r="G1434">
        <v>995</v>
      </c>
      <c r="H1434" t="s">
        <v>10024</v>
      </c>
      <c r="I1434" t="s">
        <v>10029</v>
      </c>
      <c r="J1434" t="s">
        <v>10026</v>
      </c>
      <c r="K1434" s="1">
        <v>45014</v>
      </c>
      <c r="L1434" s="1">
        <v>45402</v>
      </c>
      <c r="M1434" t="str">
        <f>VLOOKUP(Orders[[#This Row],[Restaurant ID]],Restaurant!$A$1:$H$500,2,0)</f>
        <v>Restaurant 277</v>
      </c>
    </row>
    <row r="1435" spans="1:13" x14ac:dyDescent="0.25">
      <c r="A1435">
        <v>1434</v>
      </c>
      <c r="B1435">
        <v>8004</v>
      </c>
      <c r="C1435">
        <v>183</v>
      </c>
      <c r="D1435" s="1">
        <v>45479</v>
      </c>
      <c r="E1435">
        <v>433</v>
      </c>
      <c r="F1435">
        <v>96</v>
      </c>
      <c r="G1435">
        <v>1454</v>
      </c>
      <c r="H1435" t="s">
        <v>10032</v>
      </c>
      <c r="I1435" t="s">
        <v>10030</v>
      </c>
      <c r="J1435" t="s">
        <v>10026</v>
      </c>
      <c r="K1435" s="1">
        <v>44701</v>
      </c>
      <c r="L1435" s="1">
        <v>45398</v>
      </c>
      <c r="M1435" t="str">
        <f>VLOOKUP(Orders[[#This Row],[Restaurant ID]],Restaurant!$A$1:$H$500,2,0)</f>
        <v>Restaurant 183</v>
      </c>
    </row>
    <row r="1436" spans="1:13" x14ac:dyDescent="0.25">
      <c r="A1436">
        <v>1435</v>
      </c>
      <c r="B1436">
        <v>2578</v>
      </c>
      <c r="C1436">
        <v>227</v>
      </c>
      <c r="D1436" s="1">
        <v>45604</v>
      </c>
      <c r="E1436">
        <v>680</v>
      </c>
      <c r="F1436">
        <v>414</v>
      </c>
      <c r="G1436">
        <v>-28</v>
      </c>
      <c r="H1436" t="s">
        <v>10034</v>
      </c>
      <c r="I1436" t="s">
        <v>10029</v>
      </c>
      <c r="J1436" t="s">
        <v>10031</v>
      </c>
      <c r="K1436" s="1">
        <v>44518</v>
      </c>
      <c r="L1436" s="1">
        <v>45543</v>
      </c>
      <c r="M1436" t="str">
        <f>VLOOKUP(Orders[[#This Row],[Restaurant ID]],Restaurant!$A$1:$H$500,2,0)</f>
        <v>Restaurant 227</v>
      </c>
    </row>
    <row r="1437" spans="1:13" x14ac:dyDescent="0.25">
      <c r="A1437">
        <v>1436</v>
      </c>
      <c r="B1437">
        <v>7281</v>
      </c>
      <c r="C1437">
        <v>107</v>
      </c>
      <c r="D1437" s="1">
        <v>45522</v>
      </c>
      <c r="E1437">
        <v>1255</v>
      </c>
      <c r="F1437">
        <v>177</v>
      </c>
      <c r="G1437">
        <v>1298</v>
      </c>
      <c r="H1437" t="s">
        <v>10028</v>
      </c>
      <c r="I1437" t="s">
        <v>10029</v>
      </c>
      <c r="J1437" t="s">
        <v>10026</v>
      </c>
      <c r="K1437" s="1">
        <v>45256</v>
      </c>
      <c r="L1437" s="1">
        <v>45413</v>
      </c>
      <c r="M1437" t="str">
        <f>VLOOKUP(Orders[[#This Row],[Restaurant ID]],Restaurant!$A$1:$H$500,2,0)</f>
        <v>Restaurant 107</v>
      </c>
    </row>
    <row r="1438" spans="1:13" x14ac:dyDescent="0.25">
      <c r="A1438">
        <v>1437</v>
      </c>
      <c r="B1438">
        <v>1397</v>
      </c>
      <c r="C1438">
        <v>54</v>
      </c>
      <c r="D1438" s="1">
        <v>45581</v>
      </c>
      <c r="E1438">
        <v>399</v>
      </c>
      <c r="F1438">
        <v>476</v>
      </c>
      <c r="G1438">
        <v>767</v>
      </c>
      <c r="H1438" t="s">
        <v>10028</v>
      </c>
      <c r="I1438" t="s">
        <v>10033</v>
      </c>
      <c r="J1438" t="s">
        <v>10026</v>
      </c>
      <c r="K1438" s="1">
        <v>44874</v>
      </c>
      <c r="L1438" s="1">
        <v>45642</v>
      </c>
      <c r="M1438" t="str">
        <f>VLOOKUP(Orders[[#This Row],[Restaurant ID]],Restaurant!$A$1:$H$500,2,0)</f>
        <v>Restaurant 54</v>
      </c>
    </row>
    <row r="1439" spans="1:13" x14ac:dyDescent="0.25">
      <c r="A1439">
        <v>1438</v>
      </c>
      <c r="B1439">
        <v>4058</v>
      </c>
      <c r="C1439">
        <v>132</v>
      </c>
      <c r="D1439" s="1">
        <v>45671</v>
      </c>
      <c r="E1439">
        <v>1809</v>
      </c>
      <c r="F1439">
        <v>166</v>
      </c>
      <c r="G1439">
        <v>1194</v>
      </c>
      <c r="H1439" t="s">
        <v>10024</v>
      </c>
      <c r="I1439" t="s">
        <v>10029</v>
      </c>
      <c r="J1439" t="s">
        <v>10031</v>
      </c>
      <c r="K1439" s="1">
        <v>44319</v>
      </c>
      <c r="L1439" s="1">
        <v>45432</v>
      </c>
      <c r="M1439" t="str">
        <f>VLOOKUP(Orders[[#This Row],[Restaurant ID]],Restaurant!$A$1:$H$500,2,0)</f>
        <v>Restaurant 132</v>
      </c>
    </row>
    <row r="1440" spans="1:13" x14ac:dyDescent="0.25">
      <c r="A1440">
        <v>1439</v>
      </c>
      <c r="B1440">
        <v>1552</v>
      </c>
      <c r="C1440">
        <v>397</v>
      </c>
      <c r="D1440" s="1">
        <v>45679</v>
      </c>
      <c r="E1440">
        <v>756</v>
      </c>
      <c r="F1440">
        <v>189</v>
      </c>
      <c r="G1440">
        <v>1246</v>
      </c>
      <c r="H1440" t="s">
        <v>10028</v>
      </c>
      <c r="I1440" t="s">
        <v>10025</v>
      </c>
      <c r="J1440" t="s">
        <v>10031</v>
      </c>
      <c r="K1440" s="1">
        <v>45036</v>
      </c>
      <c r="L1440" s="1">
        <v>45400</v>
      </c>
      <c r="M1440" t="str">
        <f>VLOOKUP(Orders[[#This Row],[Restaurant ID]],Restaurant!$A$1:$H$500,2,0)</f>
        <v>Restaurant 397</v>
      </c>
    </row>
    <row r="1441" spans="1:13" x14ac:dyDescent="0.25">
      <c r="A1441">
        <v>1440</v>
      </c>
      <c r="B1441">
        <v>6653</v>
      </c>
      <c r="C1441">
        <v>341</v>
      </c>
      <c r="D1441" s="1">
        <v>45550</v>
      </c>
      <c r="E1441">
        <v>1922</v>
      </c>
      <c r="F1441">
        <v>97</v>
      </c>
      <c r="G1441">
        <v>772</v>
      </c>
      <c r="H1441" t="s">
        <v>10027</v>
      </c>
      <c r="I1441" t="s">
        <v>10029</v>
      </c>
      <c r="J1441" t="s">
        <v>10026</v>
      </c>
      <c r="K1441" s="1">
        <v>45198</v>
      </c>
      <c r="L1441" s="1">
        <v>45475</v>
      </c>
      <c r="M1441" t="str">
        <f>VLOOKUP(Orders[[#This Row],[Restaurant ID]],Restaurant!$A$1:$H$500,2,0)</f>
        <v>Restaurant 341</v>
      </c>
    </row>
    <row r="1442" spans="1:13" x14ac:dyDescent="0.25">
      <c r="A1442">
        <v>1441</v>
      </c>
      <c r="B1442">
        <v>9326</v>
      </c>
      <c r="C1442">
        <v>88</v>
      </c>
      <c r="D1442" s="1">
        <v>45724</v>
      </c>
      <c r="E1442">
        <v>1549</v>
      </c>
      <c r="F1442">
        <v>2</v>
      </c>
      <c r="G1442">
        <v>1871</v>
      </c>
      <c r="H1442" t="s">
        <v>10032</v>
      </c>
      <c r="I1442" t="s">
        <v>10029</v>
      </c>
      <c r="J1442" t="s">
        <v>10031</v>
      </c>
      <c r="K1442" s="1">
        <v>44483</v>
      </c>
      <c r="L1442" s="1">
        <v>45702</v>
      </c>
      <c r="M1442" t="str">
        <f>VLOOKUP(Orders[[#This Row],[Restaurant ID]],Restaurant!$A$1:$H$500,2,0)</f>
        <v>Restaurant 88</v>
      </c>
    </row>
    <row r="1443" spans="1:13" x14ac:dyDescent="0.25">
      <c r="A1443">
        <v>1442</v>
      </c>
      <c r="B1443">
        <v>1674</v>
      </c>
      <c r="C1443">
        <v>261</v>
      </c>
      <c r="D1443" s="1">
        <v>45578</v>
      </c>
      <c r="E1443">
        <v>1879</v>
      </c>
      <c r="F1443">
        <v>404</v>
      </c>
      <c r="G1443">
        <v>1221</v>
      </c>
      <c r="H1443" t="s">
        <v>10032</v>
      </c>
      <c r="I1443" t="s">
        <v>10029</v>
      </c>
      <c r="J1443" t="s">
        <v>10031</v>
      </c>
      <c r="K1443" s="1">
        <v>45186</v>
      </c>
      <c r="L1443" s="1">
        <v>45414</v>
      </c>
      <c r="M1443" t="str">
        <f>VLOOKUP(Orders[[#This Row],[Restaurant ID]],Restaurant!$A$1:$H$500,2,0)</f>
        <v>Restaurant 261</v>
      </c>
    </row>
    <row r="1444" spans="1:13" x14ac:dyDescent="0.25">
      <c r="A1444">
        <v>1443</v>
      </c>
      <c r="B1444">
        <v>3350</v>
      </c>
      <c r="C1444">
        <v>292</v>
      </c>
      <c r="D1444" s="1">
        <v>45418</v>
      </c>
      <c r="E1444">
        <v>1639</v>
      </c>
      <c r="F1444">
        <v>491</v>
      </c>
      <c r="G1444">
        <v>-2</v>
      </c>
      <c r="H1444" t="s">
        <v>10024</v>
      </c>
      <c r="I1444" t="s">
        <v>10025</v>
      </c>
      <c r="J1444" t="s">
        <v>10026</v>
      </c>
      <c r="K1444" s="1">
        <v>44582</v>
      </c>
      <c r="L1444" s="1">
        <v>45645</v>
      </c>
      <c r="M1444" t="str">
        <f>VLOOKUP(Orders[[#This Row],[Restaurant ID]],Restaurant!$A$1:$H$500,2,0)</f>
        <v>Restaurant 292</v>
      </c>
    </row>
    <row r="1445" spans="1:13" x14ac:dyDescent="0.25">
      <c r="A1445">
        <v>1444</v>
      </c>
      <c r="B1445">
        <v>4352</v>
      </c>
      <c r="C1445">
        <v>418</v>
      </c>
      <c r="D1445" s="1">
        <v>45730</v>
      </c>
      <c r="E1445">
        <v>544</v>
      </c>
      <c r="F1445">
        <v>31</v>
      </c>
      <c r="G1445">
        <v>119</v>
      </c>
      <c r="H1445" t="s">
        <v>10034</v>
      </c>
      <c r="I1445" t="s">
        <v>10029</v>
      </c>
      <c r="J1445" t="s">
        <v>10031</v>
      </c>
      <c r="K1445" s="1">
        <v>44880</v>
      </c>
      <c r="L1445" s="1">
        <v>45702</v>
      </c>
      <c r="M1445" t="str">
        <f>VLOOKUP(Orders[[#This Row],[Restaurant ID]],Restaurant!$A$1:$H$500,2,0)</f>
        <v>Restaurant 418</v>
      </c>
    </row>
    <row r="1446" spans="1:13" x14ac:dyDescent="0.25">
      <c r="A1446">
        <v>1445</v>
      </c>
      <c r="B1446">
        <v>41</v>
      </c>
      <c r="C1446">
        <v>80</v>
      </c>
      <c r="D1446" s="1">
        <v>45650</v>
      </c>
      <c r="E1446">
        <v>796</v>
      </c>
      <c r="F1446">
        <v>310</v>
      </c>
      <c r="G1446">
        <v>818</v>
      </c>
      <c r="H1446" t="s">
        <v>10024</v>
      </c>
      <c r="I1446" t="s">
        <v>10029</v>
      </c>
      <c r="J1446" t="s">
        <v>10026</v>
      </c>
      <c r="K1446" s="1">
        <v>45106</v>
      </c>
      <c r="L1446" s="1">
        <v>45450</v>
      </c>
      <c r="M1446" t="str">
        <f>VLOOKUP(Orders[[#This Row],[Restaurant ID]],Restaurant!$A$1:$H$500,2,0)</f>
        <v>Restaurant 80</v>
      </c>
    </row>
    <row r="1447" spans="1:13" x14ac:dyDescent="0.25">
      <c r="A1447">
        <v>1446</v>
      </c>
      <c r="B1447">
        <v>1255</v>
      </c>
      <c r="C1447">
        <v>261</v>
      </c>
      <c r="D1447" s="1">
        <v>45738</v>
      </c>
      <c r="E1447">
        <v>513</v>
      </c>
      <c r="F1447">
        <v>394</v>
      </c>
      <c r="G1447">
        <v>655</v>
      </c>
      <c r="H1447" t="s">
        <v>10027</v>
      </c>
      <c r="I1447" t="s">
        <v>10030</v>
      </c>
      <c r="J1447" t="s">
        <v>10031</v>
      </c>
      <c r="K1447" s="1">
        <v>44852</v>
      </c>
      <c r="L1447" s="1">
        <v>45685</v>
      </c>
      <c r="M1447" t="str">
        <f>VLOOKUP(Orders[[#This Row],[Restaurant ID]],Restaurant!$A$1:$H$500,2,0)</f>
        <v>Restaurant 261</v>
      </c>
    </row>
    <row r="1448" spans="1:13" x14ac:dyDescent="0.25">
      <c r="A1448">
        <v>1447</v>
      </c>
      <c r="B1448">
        <v>3172</v>
      </c>
      <c r="C1448">
        <v>38</v>
      </c>
      <c r="D1448" s="1">
        <v>45614</v>
      </c>
      <c r="E1448">
        <v>712</v>
      </c>
      <c r="F1448">
        <v>46</v>
      </c>
      <c r="G1448">
        <v>1249</v>
      </c>
      <c r="H1448" t="s">
        <v>10034</v>
      </c>
      <c r="I1448" t="s">
        <v>10025</v>
      </c>
      <c r="J1448" t="s">
        <v>10026</v>
      </c>
      <c r="K1448" s="1">
        <v>45007</v>
      </c>
      <c r="L1448" s="1">
        <v>45385</v>
      </c>
      <c r="M1448" t="str">
        <f>VLOOKUP(Orders[[#This Row],[Restaurant ID]],Restaurant!$A$1:$H$500,2,0)</f>
        <v>Restaurant 38</v>
      </c>
    </row>
    <row r="1449" spans="1:13" x14ac:dyDescent="0.25">
      <c r="A1449">
        <v>1448</v>
      </c>
      <c r="B1449">
        <v>2199</v>
      </c>
      <c r="C1449">
        <v>390</v>
      </c>
      <c r="D1449" s="1">
        <v>45639</v>
      </c>
      <c r="E1449">
        <v>1495</v>
      </c>
      <c r="F1449">
        <v>379</v>
      </c>
      <c r="G1449">
        <v>1463</v>
      </c>
      <c r="H1449" t="s">
        <v>10027</v>
      </c>
      <c r="I1449" t="s">
        <v>10030</v>
      </c>
      <c r="J1449" t="s">
        <v>10026</v>
      </c>
      <c r="K1449" s="1">
        <v>45333</v>
      </c>
      <c r="L1449" s="1">
        <v>45665</v>
      </c>
      <c r="M1449" t="str">
        <f>VLOOKUP(Orders[[#This Row],[Restaurant ID]],Restaurant!$A$1:$H$500,2,0)</f>
        <v>Restaurant 390</v>
      </c>
    </row>
    <row r="1450" spans="1:13" x14ac:dyDescent="0.25">
      <c r="A1450">
        <v>1449</v>
      </c>
      <c r="B1450">
        <v>9421</v>
      </c>
      <c r="C1450">
        <v>477</v>
      </c>
      <c r="D1450" s="1">
        <v>45617</v>
      </c>
      <c r="E1450">
        <v>1256</v>
      </c>
      <c r="F1450">
        <v>377</v>
      </c>
      <c r="G1450">
        <v>1032</v>
      </c>
      <c r="H1450" t="s">
        <v>10028</v>
      </c>
      <c r="I1450" t="s">
        <v>10030</v>
      </c>
      <c r="J1450" t="s">
        <v>10031</v>
      </c>
      <c r="K1450" s="1">
        <v>44346</v>
      </c>
      <c r="L1450" s="1">
        <v>45464</v>
      </c>
      <c r="M1450" t="str">
        <f>VLOOKUP(Orders[[#This Row],[Restaurant ID]],Restaurant!$A$1:$H$500,2,0)</f>
        <v>Restaurant 477</v>
      </c>
    </row>
    <row r="1451" spans="1:13" x14ac:dyDescent="0.25">
      <c r="A1451">
        <v>1450</v>
      </c>
      <c r="B1451">
        <v>5659</v>
      </c>
      <c r="C1451">
        <v>263</v>
      </c>
      <c r="D1451" s="1">
        <v>45610</v>
      </c>
      <c r="E1451">
        <v>867</v>
      </c>
      <c r="F1451">
        <v>223</v>
      </c>
      <c r="G1451">
        <v>1118</v>
      </c>
      <c r="H1451" t="s">
        <v>10028</v>
      </c>
      <c r="I1451" t="s">
        <v>10030</v>
      </c>
      <c r="J1451" t="s">
        <v>10026</v>
      </c>
      <c r="K1451" s="1">
        <v>45361</v>
      </c>
      <c r="L1451" s="1">
        <v>45681</v>
      </c>
      <c r="M1451" t="str">
        <f>VLOOKUP(Orders[[#This Row],[Restaurant ID]],Restaurant!$A$1:$H$500,2,0)</f>
        <v>Restaurant 263</v>
      </c>
    </row>
    <row r="1452" spans="1:13" x14ac:dyDescent="0.25">
      <c r="A1452">
        <v>1451</v>
      </c>
      <c r="B1452">
        <v>6195</v>
      </c>
      <c r="C1452">
        <v>42</v>
      </c>
      <c r="D1452" s="1">
        <v>45471</v>
      </c>
      <c r="E1452">
        <v>607</v>
      </c>
      <c r="F1452">
        <v>237</v>
      </c>
      <c r="G1452">
        <v>1253</v>
      </c>
      <c r="H1452" t="s">
        <v>10032</v>
      </c>
      <c r="I1452" t="s">
        <v>10033</v>
      </c>
      <c r="J1452" t="s">
        <v>10026</v>
      </c>
      <c r="K1452" s="1">
        <v>44830</v>
      </c>
      <c r="L1452" s="1">
        <v>45389</v>
      </c>
      <c r="M1452" t="str">
        <f>VLOOKUP(Orders[[#This Row],[Restaurant ID]],Restaurant!$A$1:$H$500,2,0)</f>
        <v>Restaurant 42</v>
      </c>
    </row>
    <row r="1453" spans="1:13" x14ac:dyDescent="0.25">
      <c r="A1453">
        <v>1452</v>
      </c>
      <c r="B1453">
        <v>9232</v>
      </c>
      <c r="C1453">
        <v>260</v>
      </c>
      <c r="D1453" s="1">
        <v>45487</v>
      </c>
      <c r="E1453">
        <v>1877</v>
      </c>
      <c r="F1453">
        <v>285</v>
      </c>
      <c r="G1453">
        <v>545</v>
      </c>
      <c r="H1453" t="s">
        <v>10034</v>
      </c>
      <c r="I1453" t="s">
        <v>10030</v>
      </c>
      <c r="J1453" t="s">
        <v>10031</v>
      </c>
      <c r="K1453" s="1">
        <v>44370</v>
      </c>
      <c r="L1453" s="1">
        <v>45574</v>
      </c>
      <c r="M1453" t="str">
        <f>VLOOKUP(Orders[[#This Row],[Restaurant ID]],Restaurant!$A$1:$H$500,2,0)</f>
        <v>Restaurant 260</v>
      </c>
    </row>
    <row r="1454" spans="1:13" x14ac:dyDescent="0.25">
      <c r="A1454">
        <v>1453</v>
      </c>
      <c r="B1454">
        <v>9979</v>
      </c>
      <c r="C1454">
        <v>211</v>
      </c>
      <c r="D1454" s="1">
        <v>45635</v>
      </c>
      <c r="E1454">
        <v>416</v>
      </c>
      <c r="F1454">
        <v>227</v>
      </c>
      <c r="G1454">
        <v>902</v>
      </c>
      <c r="H1454" t="s">
        <v>10028</v>
      </c>
      <c r="I1454" t="s">
        <v>10025</v>
      </c>
      <c r="J1454" t="s">
        <v>10031</v>
      </c>
      <c r="K1454" s="1">
        <v>44659</v>
      </c>
      <c r="L1454" s="1">
        <v>45403</v>
      </c>
      <c r="M1454" t="str">
        <f>VLOOKUP(Orders[[#This Row],[Restaurant ID]],Restaurant!$A$1:$H$500,2,0)</f>
        <v>Restaurant 211</v>
      </c>
    </row>
    <row r="1455" spans="1:13" x14ac:dyDescent="0.25">
      <c r="A1455">
        <v>1454</v>
      </c>
      <c r="B1455">
        <v>9681</v>
      </c>
      <c r="C1455">
        <v>490</v>
      </c>
      <c r="D1455" s="1">
        <v>45441</v>
      </c>
      <c r="E1455">
        <v>698</v>
      </c>
      <c r="F1455">
        <v>132</v>
      </c>
      <c r="G1455">
        <v>777</v>
      </c>
      <c r="H1455" t="s">
        <v>10034</v>
      </c>
      <c r="I1455" t="s">
        <v>10029</v>
      </c>
      <c r="J1455" t="s">
        <v>10031</v>
      </c>
      <c r="K1455" s="1">
        <v>44744</v>
      </c>
      <c r="L1455" s="1">
        <v>45411</v>
      </c>
      <c r="M1455" t="str">
        <f>VLOOKUP(Orders[[#This Row],[Restaurant ID]],Restaurant!$A$1:$H$500,2,0)</f>
        <v>Restaurant 490</v>
      </c>
    </row>
    <row r="1456" spans="1:13" x14ac:dyDescent="0.25">
      <c r="A1456">
        <v>1455</v>
      </c>
      <c r="B1456">
        <v>729</v>
      </c>
      <c r="C1456">
        <v>79</v>
      </c>
      <c r="D1456" s="1">
        <v>45531</v>
      </c>
      <c r="E1456">
        <v>507</v>
      </c>
      <c r="F1456">
        <v>167</v>
      </c>
      <c r="G1456">
        <v>895</v>
      </c>
      <c r="H1456" t="s">
        <v>10034</v>
      </c>
      <c r="I1456" t="s">
        <v>10029</v>
      </c>
      <c r="J1456" t="s">
        <v>10031</v>
      </c>
      <c r="K1456" s="1">
        <v>44703</v>
      </c>
      <c r="L1456" s="1">
        <v>45397</v>
      </c>
      <c r="M1456" t="str">
        <f>VLOOKUP(Orders[[#This Row],[Restaurant ID]],Restaurant!$A$1:$H$500,2,0)</f>
        <v>Restaurant 79</v>
      </c>
    </row>
    <row r="1457" spans="1:13" x14ac:dyDescent="0.25">
      <c r="A1457">
        <v>1456</v>
      </c>
      <c r="B1457">
        <v>4085</v>
      </c>
      <c r="C1457">
        <v>170</v>
      </c>
      <c r="D1457" s="1">
        <v>45670</v>
      </c>
      <c r="E1457">
        <v>1604</v>
      </c>
      <c r="F1457">
        <v>80</v>
      </c>
      <c r="G1457">
        <v>993</v>
      </c>
      <c r="H1457" t="s">
        <v>10027</v>
      </c>
      <c r="I1457" t="s">
        <v>10025</v>
      </c>
      <c r="J1457" t="s">
        <v>10031</v>
      </c>
      <c r="K1457" s="1">
        <v>44632</v>
      </c>
      <c r="L1457" s="1">
        <v>45531</v>
      </c>
      <c r="M1457" t="str">
        <f>VLOOKUP(Orders[[#This Row],[Restaurant ID]],Restaurant!$A$1:$H$500,2,0)</f>
        <v>Restaurant 170</v>
      </c>
    </row>
    <row r="1458" spans="1:13" x14ac:dyDescent="0.25">
      <c r="A1458">
        <v>1457</v>
      </c>
      <c r="B1458">
        <v>9769</v>
      </c>
      <c r="C1458">
        <v>339</v>
      </c>
      <c r="D1458" s="1">
        <v>45636</v>
      </c>
      <c r="E1458">
        <v>1388</v>
      </c>
      <c r="F1458">
        <v>484</v>
      </c>
      <c r="G1458">
        <v>86</v>
      </c>
      <c r="H1458" t="s">
        <v>10024</v>
      </c>
      <c r="I1458" t="s">
        <v>10033</v>
      </c>
      <c r="J1458" t="s">
        <v>10031</v>
      </c>
      <c r="K1458" s="1">
        <v>45374</v>
      </c>
      <c r="L1458" s="1">
        <v>45411</v>
      </c>
      <c r="M1458" t="str">
        <f>VLOOKUP(Orders[[#This Row],[Restaurant ID]],Restaurant!$A$1:$H$500,2,0)</f>
        <v>Restaurant 339</v>
      </c>
    </row>
    <row r="1459" spans="1:13" x14ac:dyDescent="0.25">
      <c r="A1459">
        <v>1458</v>
      </c>
      <c r="B1459">
        <v>6654</v>
      </c>
      <c r="C1459">
        <v>205</v>
      </c>
      <c r="D1459" s="1">
        <v>45662</v>
      </c>
      <c r="E1459">
        <v>1980</v>
      </c>
      <c r="F1459">
        <v>410</v>
      </c>
      <c r="G1459">
        <v>968</v>
      </c>
      <c r="H1459" t="s">
        <v>10032</v>
      </c>
      <c r="I1459" t="s">
        <v>10033</v>
      </c>
      <c r="J1459" t="s">
        <v>10031</v>
      </c>
      <c r="K1459" s="1">
        <v>44346</v>
      </c>
      <c r="L1459" s="1">
        <v>45567</v>
      </c>
      <c r="M1459" t="str">
        <f>VLOOKUP(Orders[[#This Row],[Restaurant ID]],Restaurant!$A$1:$H$500,2,0)</f>
        <v>Restaurant 205</v>
      </c>
    </row>
    <row r="1460" spans="1:13" x14ac:dyDescent="0.25">
      <c r="A1460">
        <v>1459</v>
      </c>
      <c r="B1460">
        <v>5565</v>
      </c>
      <c r="C1460">
        <v>316</v>
      </c>
      <c r="D1460" s="1">
        <v>45445</v>
      </c>
      <c r="E1460">
        <v>682</v>
      </c>
      <c r="F1460">
        <v>388</v>
      </c>
      <c r="G1460">
        <v>1556</v>
      </c>
      <c r="H1460" t="s">
        <v>10032</v>
      </c>
      <c r="I1460" t="s">
        <v>10033</v>
      </c>
      <c r="J1460" t="s">
        <v>10031</v>
      </c>
      <c r="K1460" s="1">
        <v>44713</v>
      </c>
      <c r="L1460" s="1">
        <v>45453</v>
      </c>
      <c r="M1460" t="str">
        <f>VLOOKUP(Orders[[#This Row],[Restaurant ID]],Restaurant!$A$1:$H$500,2,0)</f>
        <v>Restaurant 316</v>
      </c>
    </row>
    <row r="1461" spans="1:13" x14ac:dyDescent="0.25">
      <c r="A1461">
        <v>1460</v>
      </c>
      <c r="B1461">
        <v>8393</v>
      </c>
      <c r="C1461">
        <v>10</v>
      </c>
      <c r="D1461" s="1">
        <v>45397</v>
      </c>
      <c r="E1461">
        <v>996</v>
      </c>
      <c r="F1461">
        <v>445</v>
      </c>
      <c r="G1461">
        <v>1419</v>
      </c>
      <c r="H1461" t="s">
        <v>10028</v>
      </c>
      <c r="I1461" t="s">
        <v>10025</v>
      </c>
      <c r="J1461" t="s">
        <v>10031</v>
      </c>
      <c r="K1461" s="1">
        <v>44587</v>
      </c>
      <c r="L1461" s="1">
        <v>45419</v>
      </c>
      <c r="M1461" t="str">
        <f>VLOOKUP(Orders[[#This Row],[Restaurant ID]],Restaurant!$A$1:$H$500,2,0)</f>
        <v>Restaurant 10</v>
      </c>
    </row>
    <row r="1462" spans="1:13" x14ac:dyDescent="0.25">
      <c r="A1462">
        <v>1461</v>
      </c>
      <c r="B1462">
        <v>3358</v>
      </c>
      <c r="C1462">
        <v>493</v>
      </c>
      <c r="D1462" s="1">
        <v>45665</v>
      </c>
      <c r="E1462">
        <v>1186</v>
      </c>
      <c r="F1462">
        <v>231</v>
      </c>
      <c r="G1462">
        <v>1034</v>
      </c>
      <c r="H1462" t="s">
        <v>10024</v>
      </c>
      <c r="I1462" t="s">
        <v>10030</v>
      </c>
      <c r="J1462" t="s">
        <v>10026</v>
      </c>
      <c r="K1462" s="1">
        <v>45107</v>
      </c>
      <c r="L1462" s="1">
        <v>45542</v>
      </c>
      <c r="M1462" t="str">
        <f>VLOOKUP(Orders[[#This Row],[Restaurant ID]],Restaurant!$A$1:$H$500,2,0)</f>
        <v>Restaurant 493</v>
      </c>
    </row>
    <row r="1463" spans="1:13" x14ac:dyDescent="0.25">
      <c r="A1463">
        <v>1462</v>
      </c>
      <c r="B1463">
        <v>7168</v>
      </c>
      <c r="C1463">
        <v>136</v>
      </c>
      <c r="D1463" s="1">
        <v>45473</v>
      </c>
      <c r="E1463">
        <v>1762</v>
      </c>
      <c r="F1463">
        <v>160</v>
      </c>
      <c r="G1463">
        <v>204</v>
      </c>
      <c r="H1463" t="s">
        <v>10034</v>
      </c>
      <c r="I1463" t="s">
        <v>10029</v>
      </c>
      <c r="J1463" t="s">
        <v>10031</v>
      </c>
      <c r="K1463" s="1">
        <v>44310</v>
      </c>
      <c r="L1463" s="1">
        <v>45647</v>
      </c>
      <c r="M1463" t="str">
        <f>VLOOKUP(Orders[[#This Row],[Restaurant ID]],Restaurant!$A$1:$H$500,2,0)</f>
        <v>Restaurant 136</v>
      </c>
    </row>
    <row r="1464" spans="1:13" x14ac:dyDescent="0.25">
      <c r="A1464">
        <v>1463</v>
      </c>
      <c r="B1464">
        <v>6825</v>
      </c>
      <c r="C1464">
        <v>155</v>
      </c>
      <c r="D1464" s="1">
        <v>45405</v>
      </c>
      <c r="E1464">
        <v>1041</v>
      </c>
      <c r="F1464">
        <v>217</v>
      </c>
      <c r="G1464">
        <v>1816</v>
      </c>
      <c r="H1464" t="s">
        <v>10027</v>
      </c>
      <c r="I1464" t="s">
        <v>10025</v>
      </c>
      <c r="J1464" t="s">
        <v>10031</v>
      </c>
      <c r="K1464" s="1">
        <v>44898</v>
      </c>
      <c r="L1464" s="1">
        <v>45715</v>
      </c>
      <c r="M1464" t="str">
        <f>VLOOKUP(Orders[[#This Row],[Restaurant ID]],Restaurant!$A$1:$H$500,2,0)</f>
        <v>Restaurant 155</v>
      </c>
    </row>
    <row r="1465" spans="1:13" x14ac:dyDescent="0.25">
      <c r="A1465">
        <v>1464</v>
      </c>
      <c r="B1465">
        <v>2703</v>
      </c>
      <c r="C1465">
        <v>464</v>
      </c>
      <c r="D1465" s="1">
        <v>45452</v>
      </c>
      <c r="E1465">
        <v>1199</v>
      </c>
      <c r="F1465">
        <v>359</v>
      </c>
      <c r="G1465">
        <v>563</v>
      </c>
      <c r="H1465" t="s">
        <v>10028</v>
      </c>
      <c r="I1465" t="s">
        <v>10030</v>
      </c>
      <c r="J1465" t="s">
        <v>10031</v>
      </c>
      <c r="K1465" s="1">
        <v>45166</v>
      </c>
      <c r="L1465" s="1">
        <v>45509</v>
      </c>
      <c r="M1465" t="str">
        <f>VLOOKUP(Orders[[#This Row],[Restaurant ID]],Restaurant!$A$1:$H$500,2,0)</f>
        <v>Restaurant 464</v>
      </c>
    </row>
    <row r="1466" spans="1:13" x14ac:dyDescent="0.25">
      <c r="A1466">
        <v>1465</v>
      </c>
      <c r="B1466">
        <v>1499</v>
      </c>
      <c r="C1466">
        <v>47</v>
      </c>
      <c r="D1466" s="1">
        <v>45471</v>
      </c>
      <c r="E1466">
        <v>1525</v>
      </c>
      <c r="F1466">
        <v>476</v>
      </c>
      <c r="G1466">
        <v>1064</v>
      </c>
      <c r="H1466" t="s">
        <v>10032</v>
      </c>
      <c r="I1466" t="s">
        <v>10025</v>
      </c>
      <c r="J1466" t="s">
        <v>10026</v>
      </c>
      <c r="K1466" s="1">
        <v>45237</v>
      </c>
      <c r="L1466" s="1">
        <v>45624</v>
      </c>
      <c r="M1466" t="str">
        <f>VLOOKUP(Orders[[#This Row],[Restaurant ID]],Restaurant!$A$1:$H$500,2,0)</f>
        <v>Restaurant 47</v>
      </c>
    </row>
    <row r="1467" spans="1:13" x14ac:dyDescent="0.25">
      <c r="A1467">
        <v>1466</v>
      </c>
      <c r="B1467">
        <v>1707</v>
      </c>
      <c r="C1467">
        <v>404</v>
      </c>
      <c r="D1467" s="1">
        <v>45578</v>
      </c>
      <c r="E1467">
        <v>1569</v>
      </c>
      <c r="F1467">
        <v>18</v>
      </c>
      <c r="G1467">
        <v>1025</v>
      </c>
      <c r="H1467" t="s">
        <v>10028</v>
      </c>
      <c r="I1467" t="s">
        <v>10025</v>
      </c>
      <c r="J1467" t="s">
        <v>10026</v>
      </c>
      <c r="K1467" s="1">
        <v>44449</v>
      </c>
      <c r="L1467" s="1">
        <v>45668</v>
      </c>
      <c r="M1467" t="str">
        <f>VLOOKUP(Orders[[#This Row],[Restaurant ID]],Restaurant!$A$1:$H$500,2,0)</f>
        <v>Restaurant 404</v>
      </c>
    </row>
    <row r="1468" spans="1:13" x14ac:dyDescent="0.25">
      <c r="A1468">
        <v>1467</v>
      </c>
      <c r="B1468">
        <v>701</v>
      </c>
      <c r="C1468">
        <v>85</v>
      </c>
      <c r="D1468" s="1">
        <v>45638</v>
      </c>
      <c r="E1468">
        <v>1731</v>
      </c>
      <c r="F1468">
        <v>489</v>
      </c>
      <c r="G1468">
        <v>953</v>
      </c>
      <c r="H1468" t="s">
        <v>10028</v>
      </c>
      <c r="I1468" t="s">
        <v>10029</v>
      </c>
      <c r="J1468" t="s">
        <v>10031</v>
      </c>
      <c r="K1468" s="1">
        <v>45285</v>
      </c>
      <c r="L1468" s="1">
        <v>45691</v>
      </c>
      <c r="M1468" t="str">
        <f>VLOOKUP(Orders[[#This Row],[Restaurant ID]],Restaurant!$A$1:$H$500,2,0)</f>
        <v>Restaurant 85</v>
      </c>
    </row>
    <row r="1469" spans="1:13" x14ac:dyDescent="0.25">
      <c r="A1469">
        <v>1468</v>
      </c>
      <c r="B1469">
        <v>9820</v>
      </c>
      <c r="C1469">
        <v>97</v>
      </c>
      <c r="D1469" s="1">
        <v>45486</v>
      </c>
      <c r="E1469">
        <v>951</v>
      </c>
      <c r="F1469">
        <v>435</v>
      </c>
      <c r="G1469">
        <v>572</v>
      </c>
      <c r="H1469" t="s">
        <v>10027</v>
      </c>
      <c r="I1469" t="s">
        <v>10029</v>
      </c>
      <c r="J1469" t="s">
        <v>10031</v>
      </c>
      <c r="K1469" s="1">
        <v>45369</v>
      </c>
      <c r="L1469" s="1">
        <v>45454</v>
      </c>
      <c r="M1469" t="str">
        <f>VLOOKUP(Orders[[#This Row],[Restaurant ID]],Restaurant!$A$1:$H$500,2,0)</f>
        <v>Restaurant 97</v>
      </c>
    </row>
    <row r="1470" spans="1:13" x14ac:dyDescent="0.25">
      <c r="A1470">
        <v>1469</v>
      </c>
      <c r="B1470">
        <v>7282</v>
      </c>
      <c r="C1470">
        <v>7</v>
      </c>
      <c r="D1470" s="1">
        <v>45448</v>
      </c>
      <c r="E1470">
        <v>1840</v>
      </c>
      <c r="F1470">
        <v>461</v>
      </c>
      <c r="G1470">
        <v>1609</v>
      </c>
      <c r="H1470" t="s">
        <v>10027</v>
      </c>
      <c r="I1470" t="s">
        <v>10029</v>
      </c>
      <c r="J1470" t="s">
        <v>10026</v>
      </c>
      <c r="K1470" s="1">
        <v>45240</v>
      </c>
      <c r="L1470" s="1">
        <v>45577</v>
      </c>
      <c r="M1470" t="str">
        <f>VLOOKUP(Orders[[#This Row],[Restaurant ID]],Restaurant!$A$1:$H$500,2,0)</f>
        <v>Restaurant 7</v>
      </c>
    </row>
    <row r="1471" spans="1:13" x14ac:dyDescent="0.25">
      <c r="A1471">
        <v>1470</v>
      </c>
      <c r="B1471">
        <v>7176</v>
      </c>
      <c r="C1471">
        <v>310</v>
      </c>
      <c r="D1471" s="1">
        <v>45591</v>
      </c>
      <c r="E1471">
        <v>1653</v>
      </c>
      <c r="F1471">
        <v>478</v>
      </c>
      <c r="G1471">
        <v>101</v>
      </c>
      <c r="H1471" t="s">
        <v>10027</v>
      </c>
      <c r="I1471" t="s">
        <v>10025</v>
      </c>
      <c r="J1471" t="s">
        <v>10026</v>
      </c>
      <c r="K1471" s="1">
        <v>44614</v>
      </c>
      <c r="L1471" s="1">
        <v>45520</v>
      </c>
      <c r="M1471" t="str">
        <f>VLOOKUP(Orders[[#This Row],[Restaurant ID]],Restaurant!$A$1:$H$500,2,0)</f>
        <v>Restaurant 310</v>
      </c>
    </row>
    <row r="1472" spans="1:13" x14ac:dyDescent="0.25">
      <c r="A1472">
        <v>1471</v>
      </c>
      <c r="B1472">
        <v>3639</v>
      </c>
      <c r="C1472">
        <v>175</v>
      </c>
      <c r="D1472" s="1">
        <v>45465</v>
      </c>
      <c r="E1472">
        <v>746</v>
      </c>
      <c r="F1472">
        <v>249</v>
      </c>
      <c r="G1472">
        <v>1126</v>
      </c>
      <c r="H1472" t="s">
        <v>10032</v>
      </c>
      <c r="I1472" t="s">
        <v>10033</v>
      </c>
      <c r="J1472" t="s">
        <v>10026</v>
      </c>
      <c r="K1472" s="1">
        <v>45348</v>
      </c>
      <c r="L1472" s="1">
        <v>45444</v>
      </c>
      <c r="M1472" t="str">
        <f>VLOOKUP(Orders[[#This Row],[Restaurant ID]],Restaurant!$A$1:$H$500,2,0)</f>
        <v>Restaurant 175</v>
      </c>
    </row>
    <row r="1473" spans="1:13" x14ac:dyDescent="0.25">
      <c r="A1473">
        <v>1472</v>
      </c>
      <c r="B1473">
        <v>2393</v>
      </c>
      <c r="C1473">
        <v>18</v>
      </c>
      <c r="D1473" s="1">
        <v>45452</v>
      </c>
      <c r="E1473">
        <v>638</v>
      </c>
      <c r="F1473">
        <v>47</v>
      </c>
      <c r="G1473">
        <v>175</v>
      </c>
      <c r="H1473" t="s">
        <v>10027</v>
      </c>
      <c r="I1473" t="s">
        <v>10029</v>
      </c>
      <c r="J1473" t="s">
        <v>10031</v>
      </c>
      <c r="K1473" s="1">
        <v>44365</v>
      </c>
      <c r="L1473" s="1">
        <v>45633</v>
      </c>
      <c r="M1473" t="str">
        <f>VLOOKUP(Orders[[#This Row],[Restaurant ID]],Restaurant!$A$1:$H$500,2,0)</f>
        <v>Restaurant 18</v>
      </c>
    </row>
    <row r="1474" spans="1:13" x14ac:dyDescent="0.25">
      <c r="A1474">
        <v>1473</v>
      </c>
      <c r="B1474">
        <v>3217</v>
      </c>
      <c r="C1474">
        <v>180</v>
      </c>
      <c r="D1474" s="1">
        <v>45473</v>
      </c>
      <c r="E1474">
        <v>250</v>
      </c>
      <c r="F1474">
        <v>167</v>
      </c>
      <c r="G1474">
        <v>527</v>
      </c>
      <c r="H1474" t="s">
        <v>10024</v>
      </c>
      <c r="I1474" t="s">
        <v>10030</v>
      </c>
      <c r="J1474" t="s">
        <v>10026</v>
      </c>
      <c r="K1474" s="1">
        <v>44490</v>
      </c>
      <c r="L1474" s="1">
        <v>45591</v>
      </c>
      <c r="M1474" t="str">
        <f>VLOOKUP(Orders[[#This Row],[Restaurant ID]],Restaurant!$A$1:$H$500,2,0)</f>
        <v>Restaurant 180</v>
      </c>
    </row>
    <row r="1475" spans="1:13" x14ac:dyDescent="0.25">
      <c r="A1475">
        <v>1474</v>
      </c>
      <c r="B1475">
        <v>846</v>
      </c>
      <c r="C1475">
        <v>186</v>
      </c>
      <c r="D1475" s="1">
        <v>45538</v>
      </c>
      <c r="E1475">
        <v>355</v>
      </c>
      <c r="F1475">
        <v>313</v>
      </c>
      <c r="G1475">
        <v>1536</v>
      </c>
      <c r="H1475" t="s">
        <v>10034</v>
      </c>
      <c r="I1475" t="s">
        <v>10025</v>
      </c>
      <c r="J1475" t="s">
        <v>10031</v>
      </c>
      <c r="K1475" s="1">
        <v>45081</v>
      </c>
      <c r="L1475" s="1">
        <v>45452</v>
      </c>
      <c r="M1475" t="str">
        <f>VLOOKUP(Orders[[#This Row],[Restaurant ID]],Restaurant!$A$1:$H$500,2,0)</f>
        <v>Restaurant 186</v>
      </c>
    </row>
    <row r="1476" spans="1:13" x14ac:dyDescent="0.25">
      <c r="A1476">
        <v>1475</v>
      </c>
      <c r="B1476">
        <v>5885</v>
      </c>
      <c r="C1476">
        <v>383</v>
      </c>
      <c r="D1476" s="1">
        <v>45479</v>
      </c>
      <c r="E1476">
        <v>1037</v>
      </c>
      <c r="F1476">
        <v>180</v>
      </c>
      <c r="G1476">
        <v>1792</v>
      </c>
      <c r="H1476" t="s">
        <v>10034</v>
      </c>
      <c r="I1476" t="s">
        <v>10029</v>
      </c>
      <c r="J1476" t="s">
        <v>10031</v>
      </c>
      <c r="K1476" s="1">
        <v>44908</v>
      </c>
      <c r="L1476" s="1">
        <v>45667</v>
      </c>
      <c r="M1476" t="str">
        <f>VLOOKUP(Orders[[#This Row],[Restaurant ID]],Restaurant!$A$1:$H$500,2,0)</f>
        <v>Restaurant 383</v>
      </c>
    </row>
    <row r="1477" spans="1:13" x14ac:dyDescent="0.25">
      <c r="A1477">
        <v>1476</v>
      </c>
      <c r="B1477">
        <v>4878</v>
      </c>
      <c r="C1477">
        <v>10</v>
      </c>
      <c r="D1477" s="1">
        <v>45625</v>
      </c>
      <c r="E1477">
        <v>818</v>
      </c>
      <c r="F1477">
        <v>497</v>
      </c>
      <c r="G1477">
        <v>-80</v>
      </c>
      <c r="H1477" t="s">
        <v>10024</v>
      </c>
      <c r="I1477" t="s">
        <v>10030</v>
      </c>
      <c r="J1477" t="s">
        <v>10031</v>
      </c>
      <c r="K1477" s="1">
        <v>45096</v>
      </c>
      <c r="L1477" s="1">
        <v>45389</v>
      </c>
      <c r="M1477" t="str">
        <f>VLOOKUP(Orders[[#This Row],[Restaurant ID]],Restaurant!$A$1:$H$500,2,0)</f>
        <v>Restaurant 10</v>
      </c>
    </row>
    <row r="1478" spans="1:13" x14ac:dyDescent="0.25">
      <c r="A1478">
        <v>1477</v>
      </c>
      <c r="B1478">
        <v>6777</v>
      </c>
      <c r="C1478">
        <v>358</v>
      </c>
      <c r="D1478" s="1">
        <v>45691</v>
      </c>
      <c r="E1478">
        <v>456</v>
      </c>
      <c r="F1478">
        <v>422</v>
      </c>
      <c r="G1478">
        <v>982</v>
      </c>
      <c r="H1478" t="s">
        <v>10032</v>
      </c>
      <c r="I1478" t="s">
        <v>10029</v>
      </c>
      <c r="J1478" t="s">
        <v>10031</v>
      </c>
      <c r="K1478" s="1">
        <v>44528</v>
      </c>
      <c r="L1478" s="1">
        <v>45718</v>
      </c>
      <c r="M1478" t="str">
        <f>VLOOKUP(Orders[[#This Row],[Restaurant ID]],Restaurant!$A$1:$H$500,2,0)</f>
        <v>Restaurant 358</v>
      </c>
    </row>
    <row r="1479" spans="1:13" x14ac:dyDescent="0.25">
      <c r="A1479">
        <v>1478</v>
      </c>
      <c r="B1479">
        <v>202</v>
      </c>
      <c r="C1479">
        <v>366</v>
      </c>
      <c r="D1479" s="1">
        <v>45729</v>
      </c>
      <c r="E1479">
        <v>1691</v>
      </c>
      <c r="F1479">
        <v>246</v>
      </c>
      <c r="G1479">
        <v>247</v>
      </c>
      <c r="H1479" t="s">
        <v>10028</v>
      </c>
      <c r="I1479" t="s">
        <v>10029</v>
      </c>
      <c r="J1479" t="s">
        <v>10026</v>
      </c>
      <c r="K1479" s="1">
        <v>45313</v>
      </c>
      <c r="L1479" s="1">
        <v>45558</v>
      </c>
      <c r="M1479" t="str">
        <f>VLOOKUP(Orders[[#This Row],[Restaurant ID]],Restaurant!$A$1:$H$500,2,0)</f>
        <v>Restaurant 366</v>
      </c>
    </row>
    <row r="1480" spans="1:13" x14ac:dyDescent="0.25">
      <c r="A1480">
        <v>1479</v>
      </c>
      <c r="B1480">
        <v>8840</v>
      </c>
      <c r="C1480">
        <v>303</v>
      </c>
      <c r="D1480" s="1">
        <v>45475</v>
      </c>
      <c r="E1480">
        <v>1885</v>
      </c>
      <c r="F1480">
        <v>47</v>
      </c>
      <c r="G1480">
        <v>104</v>
      </c>
      <c r="H1480" t="s">
        <v>10024</v>
      </c>
      <c r="I1480" t="s">
        <v>10029</v>
      </c>
      <c r="J1480" t="s">
        <v>10026</v>
      </c>
      <c r="K1480" s="1">
        <v>45319</v>
      </c>
      <c r="L1480" s="1">
        <v>45573</v>
      </c>
      <c r="M1480" t="str">
        <f>VLOOKUP(Orders[[#This Row],[Restaurant ID]],Restaurant!$A$1:$H$500,2,0)</f>
        <v>Restaurant 303</v>
      </c>
    </row>
    <row r="1481" spans="1:13" x14ac:dyDescent="0.25">
      <c r="A1481">
        <v>1480</v>
      </c>
      <c r="B1481">
        <v>1603</v>
      </c>
      <c r="C1481">
        <v>136</v>
      </c>
      <c r="D1481" s="1">
        <v>45473</v>
      </c>
      <c r="E1481">
        <v>911</v>
      </c>
      <c r="F1481">
        <v>311</v>
      </c>
      <c r="G1481">
        <v>287</v>
      </c>
      <c r="H1481" t="s">
        <v>10028</v>
      </c>
      <c r="I1481" t="s">
        <v>10030</v>
      </c>
      <c r="J1481" t="s">
        <v>10031</v>
      </c>
      <c r="K1481" s="1">
        <v>45046</v>
      </c>
      <c r="L1481" s="1">
        <v>45492</v>
      </c>
      <c r="M1481" t="str">
        <f>VLOOKUP(Orders[[#This Row],[Restaurant ID]],Restaurant!$A$1:$H$500,2,0)</f>
        <v>Restaurant 136</v>
      </c>
    </row>
    <row r="1482" spans="1:13" x14ac:dyDescent="0.25">
      <c r="A1482">
        <v>1481</v>
      </c>
      <c r="B1482">
        <v>1904</v>
      </c>
      <c r="C1482">
        <v>371</v>
      </c>
      <c r="D1482" s="1">
        <v>45443</v>
      </c>
      <c r="E1482">
        <v>1878</v>
      </c>
      <c r="F1482">
        <v>165</v>
      </c>
      <c r="G1482">
        <v>409</v>
      </c>
      <c r="H1482" t="s">
        <v>10028</v>
      </c>
      <c r="I1482" t="s">
        <v>10025</v>
      </c>
      <c r="J1482" t="s">
        <v>10026</v>
      </c>
      <c r="K1482" s="1">
        <v>44370</v>
      </c>
      <c r="L1482" s="1">
        <v>45465</v>
      </c>
      <c r="M1482" t="str">
        <f>VLOOKUP(Orders[[#This Row],[Restaurant ID]],Restaurant!$A$1:$H$500,2,0)</f>
        <v>Restaurant 371</v>
      </c>
    </row>
    <row r="1483" spans="1:13" x14ac:dyDescent="0.25">
      <c r="A1483">
        <v>1482</v>
      </c>
      <c r="B1483">
        <v>5371</v>
      </c>
      <c r="C1483">
        <v>231</v>
      </c>
      <c r="D1483" s="1">
        <v>45456</v>
      </c>
      <c r="E1483">
        <v>1331</v>
      </c>
      <c r="F1483">
        <v>498</v>
      </c>
      <c r="G1483">
        <v>217</v>
      </c>
      <c r="H1483" t="s">
        <v>10028</v>
      </c>
      <c r="I1483" t="s">
        <v>10033</v>
      </c>
      <c r="J1483" t="s">
        <v>10026</v>
      </c>
      <c r="K1483" s="1">
        <v>44934</v>
      </c>
      <c r="L1483" s="1">
        <v>45625</v>
      </c>
      <c r="M1483" t="str">
        <f>VLOOKUP(Orders[[#This Row],[Restaurant ID]],Restaurant!$A$1:$H$500,2,0)</f>
        <v>Restaurant 231</v>
      </c>
    </row>
    <row r="1484" spans="1:13" x14ac:dyDescent="0.25">
      <c r="A1484">
        <v>1483</v>
      </c>
      <c r="B1484">
        <v>3323</v>
      </c>
      <c r="C1484">
        <v>149</v>
      </c>
      <c r="D1484" s="1">
        <v>45659</v>
      </c>
      <c r="E1484">
        <v>970</v>
      </c>
      <c r="F1484">
        <v>363</v>
      </c>
      <c r="G1484">
        <v>1544</v>
      </c>
      <c r="H1484" t="s">
        <v>10034</v>
      </c>
      <c r="I1484" t="s">
        <v>10030</v>
      </c>
      <c r="J1484" t="s">
        <v>10026</v>
      </c>
      <c r="K1484" s="1">
        <v>44445</v>
      </c>
      <c r="L1484" s="1">
        <v>45516</v>
      </c>
      <c r="M1484" t="str">
        <f>VLOOKUP(Orders[[#This Row],[Restaurant ID]],Restaurant!$A$1:$H$500,2,0)</f>
        <v>Restaurant 149</v>
      </c>
    </row>
    <row r="1485" spans="1:13" x14ac:dyDescent="0.25">
      <c r="A1485">
        <v>1484</v>
      </c>
      <c r="B1485">
        <v>3225</v>
      </c>
      <c r="C1485">
        <v>135</v>
      </c>
      <c r="D1485" s="1">
        <v>45432</v>
      </c>
      <c r="E1485">
        <v>1324</v>
      </c>
      <c r="F1485">
        <v>306</v>
      </c>
      <c r="G1485">
        <v>900</v>
      </c>
      <c r="H1485" t="s">
        <v>10027</v>
      </c>
      <c r="I1485" t="s">
        <v>10025</v>
      </c>
      <c r="J1485" t="s">
        <v>10031</v>
      </c>
      <c r="K1485" s="1">
        <v>45362</v>
      </c>
      <c r="L1485" s="1">
        <v>45523</v>
      </c>
      <c r="M1485" t="str">
        <f>VLOOKUP(Orders[[#This Row],[Restaurant ID]],Restaurant!$A$1:$H$500,2,0)</f>
        <v>Restaurant 135</v>
      </c>
    </row>
    <row r="1486" spans="1:13" x14ac:dyDescent="0.25">
      <c r="A1486">
        <v>1485</v>
      </c>
      <c r="B1486">
        <v>4591</v>
      </c>
      <c r="C1486">
        <v>482</v>
      </c>
      <c r="D1486" s="1">
        <v>45679</v>
      </c>
      <c r="E1486">
        <v>895</v>
      </c>
      <c r="F1486">
        <v>487</v>
      </c>
      <c r="G1486">
        <v>1809</v>
      </c>
      <c r="H1486" t="s">
        <v>10028</v>
      </c>
      <c r="I1486" t="s">
        <v>10030</v>
      </c>
      <c r="J1486" t="s">
        <v>10031</v>
      </c>
      <c r="K1486" s="1">
        <v>44716</v>
      </c>
      <c r="L1486" s="1">
        <v>45454</v>
      </c>
      <c r="M1486" t="str">
        <f>VLOOKUP(Orders[[#This Row],[Restaurant ID]],Restaurant!$A$1:$H$500,2,0)</f>
        <v>Restaurant 482</v>
      </c>
    </row>
    <row r="1487" spans="1:13" x14ac:dyDescent="0.25">
      <c r="A1487">
        <v>1486</v>
      </c>
      <c r="B1487">
        <v>4682</v>
      </c>
      <c r="C1487">
        <v>496</v>
      </c>
      <c r="D1487" s="1">
        <v>45718</v>
      </c>
      <c r="E1487">
        <v>128</v>
      </c>
      <c r="F1487">
        <v>197</v>
      </c>
      <c r="G1487">
        <v>1355</v>
      </c>
      <c r="H1487" t="s">
        <v>10027</v>
      </c>
      <c r="I1487" t="s">
        <v>10030</v>
      </c>
      <c r="J1487" t="s">
        <v>10031</v>
      </c>
      <c r="K1487" s="1">
        <v>45138</v>
      </c>
      <c r="L1487" s="1">
        <v>45586</v>
      </c>
      <c r="M1487" t="str">
        <f>VLOOKUP(Orders[[#This Row],[Restaurant ID]],Restaurant!$A$1:$H$500,2,0)</f>
        <v>Restaurant 496</v>
      </c>
    </row>
    <row r="1488" spans="1:13" x14ac:dyDescent="0.25">
      <c r="A1488">
        <v>1487</v>
      </c>
      <c r="B1488">
        <v>6911</v>
      </c>
      <c r="C1488">
        <v>175</v>
      </c>
      <c r="D1488" s="1">
        <v>45534</v>
      </c>
      <c r="E1488">
        <v>1970</v>
      </c>
      <c r="F1488">
        <v>167</v>
      </c>
      <c r="G1488">
        <v>93</v>
      </c>
      <c r="H1488" t="s">
        <v>10024</v>
      </c>
      <c r="I1488" t="s">
        <v>10025</v>
      </c>
      <c r="J1488" t="s">
        <v>10026</v>
      </c>
      <c r="K1488" s="1">
        <v>44337</v>
      </c>
      <c r="L1488" s="1">
        <v>45388</v>
      </c>
      <c r="M1488" t="str">
        <f>VLOOKUP(Orders[[#This Row],[Restaurant ID]],Restaurant!$A$1:$H$500,2,0)</f>
        <v>Restaurant 175</v>
      </c>
    </row>
    <row r="1489" spans="1:13" x14ac:dyDescent="0.25">
      <c r="A1489">
        <v>1488</v>
      </c>
      <c r="B1489">
        <v>3993</v>
      </c>
      <c r="C1489">
        <v>362</v>
      </c>
      <c r="D1489" s="1">
        <v>45719</v>
      </c>
      <c r="E1489">
        <v>1522</v>
      </c>
      <c r="F1489">
        <v>10</v>
      </c>
      <c r="G1489">
        <v>1018</v>
      </c>
      <c r="H1489" t="s">
        <v>10024</v>
      </c>
      <c r="I1489" t="s">
        <v>10030</v>
      </c>
      <c r="J1489" t="s">
        <v>10026</v>
      </c>
      <c r="K1489" s="1">
        <v>44466</v>
      </c>
      <c r="L1489" s="1">
        <v>45633</v>
      </c>
      <c r="M1489" t="str">
        <f>VLOOKUP(Orders[[#This Row],[Restaurant ID]],Restaurant!$A$1:$H$500,2,0)</f>
        <v>Restaurant 362</v>
      </c>
    </row>
    <row r="1490" spans="1:13" x14ac:dyDescent="0.25">
      <c r="A1490">
        <v>1489</v>
      </c>
      <c r="B1490">
        <v>7501</v>
      </c>
      <c r="C1490">
        <v>209</v>
      </c>
      <c r="D1490" s="1">
        <v>45497</v>
      </c>
      <c r="E1490">
        <v>819</v>
      </c>
      <c r="F1490">
        <v>2</v>
      </c>
      <c r="G1490">
        <v>1576</v>
      </c>
      <c r="H1490" t="s">
        <v>10028</v>
      </c>
      <c r="I1490" t="s">
        <v>10029</v>
      </c>
      <c r="J1490" t="s">
        <v>10031</v>
      </c>
      <c r="K1490" s="1">
        <v>44707</v>
      </c>
      <c r="L1490" s="1">
        <v>45683</v>
      </c>
      <c r="M1490" t="str">
        <f>VLOOKUP(Orders[[#This Row],[Restaurant ID]],Restaurant!$A$1:$H$500,2,0)</f>
        <v>Restaurant 209</v>
      </c>
    </row>
    <row r="1491" spans="1:13" x14ac:dyDescent="0.25">
      <c r="A1491">
        <v>1490</v>
      </c>
      <c r="B1491">
        <v>7137</v>
      </c>
      <c r="C1491">
        <v>131</v>
      </c>
      <c r="D1491" s="1">
        <v>45473</v>
      </c>
      <c r="E1491">
        <v>405</v>
      </c>
      <c r="F1491">
        <v>64</v>
      </c>
      <c r="G1491">
        <v>96</v>
      </c>
      <c r="H1491" t="s">
        <v>10027</v>
      </c>
      <c r="I1491" t="s">
        <v>10033</v>
      </c>
      <c r="J1491" t="s">
        <v>10031</v>
      </c>
      <c r="K1491" s="1">
        <v>44427</v>
      </c>
      <c r="L1491" s="1">
        <v>45557</v>
      </c>
      <c r="M1491" t="str">
        <f>VLOOKUP(Orders[[#This Row],[Restaurant ID]],Restaurant!$A$1:$H$500,2,0)</f>
        <v>Restaurant 131</v>
      </c>
    </row>
    <row r="1492" spans="1:13" x14ac:dyDescent="0.25">
      <c r="A1492">
        <v>1491</v>
      </c>
      <c r="B1492">
        <v>4408</v>
      </c>
      <c r="C1492">
        <v>357</v>
      </c>
      <c r="D1492" s="1">
        <v>45682</v>
      </c>
      <c r="E1492">
        <v>245</v>
      </c>
      <c r="F1492">
        <v>194</v>
      </c>
      <c r="G1492">
        <v>779</v>
      </c>
      <c r="H1492" t="s">
        <v>10024</v>
      </c>
      <c r="I1492" t="s">
        <v>10025</v>
      </c>
      <c r="J1492" t="s">
        <v>10026</v>
      </c>
      <c r="K1492" s="1">
        <v>44744</v>
      </c>
      <c r="L1492" s="1">
        <v>45460</v>
      </c>
      <c r="M1492" t="str">
        <f>VLOOKUP(Orders[[#This Row],[Restaurant ID]],Restaurant!$A$1:$H$500,2,0)</f>
        <v>Restaurant 357</v>
      </c>
    </row>
    <row r="1493" spans="1:13" x14ac:dyDescent="0.25">
      <c r="A1493">
        <v>1492</v>
      </c>
      <c r="B1493">
        <v>6576</v>
      </c>
      <c r="C1493">
        <v>26</v>
      </c>
      <c r="D1493" s="1">
        <v>45478</v>
      </c>
      <c r="E1493">
        <v>1197</v>
      </c>
      <c r="F1493">
        <v>386</v>
      </c>
      <c r="G1493">
        <v>292</v>
      </c>
      <c r="H1493" t="s">
        <v>10034</v>
      </c>
      <c r="I1493" t="s">
        <v>10025</v>
      </c>
      <c r="J1493" t="s">
        <v>10026</v>
      </c>
      <c r="K1493" s="1">
        <v>44513</v>
      </c>
      <c r="L1493" s="1">
        <v>45468</v>
      </c>
      <c r="M1493" t="str">
        <f>VLOOKUP(Orders[[#This Row],[Restaurant ID]],Restaurant!$A$1:$H$500,2,0)</f>
        <v>Restaurant 26</v>
      </c>
    </row>
    <row r="1494" spans="1:13" x14ac:dyDescent="0.25">
      <c r="A1494">
        <v>1493</v>
      </c>
      <c r="B1494">
        <v>9394</v>
      </c>
      <c r="C1494">
        <v>82</v>
      </c>
      <c r="D1494" s="1">
        <v>45511</v>
      </c>
      <c r="E1494">
        <v>1594</v>
      </c>
      <c r="F1494">
        <v>445</v>
      </c>
      <c r="G1494">
        <v>198</v>
      </c>
      <c r="H1494" t="s">
        <v>10024</v>
      </c>
      <c r="I1494" t="s">
        <v>10033</v>
      </c>
      <c r="J1494" t="s">
        <v>10026</v>
      </c>
      <c r="K1494" s="1">
        <v>44751</v>
      </c>
      <c r="L1494" s="1">
        <v>45518</v>
      </c>
      <c r="M1494" t="str">
        <f>VLOOKUP(Orders[[#This Row],[Restaurant ID]],Restaurant!$A$1:$H$500,2,0)</f>
        <v>Restaurant 82</v>
      </c>
    </row>
    <row r="1495" spans="1:13" x14ac:dyDescent="0.25">
      <c r="A1495">
        <v>1494</v>
      </c>
      <c r="B1495">
        <v>8173</v>
      </c>
      <c r="C1495">
        <v>403</v>
      </c>
      <c r="D1495" s="1">
        <v>45714</v>
      </c>
      <c r="E1495">
        <v>1867</v>
      </c>
      <c r="F1495">
        <v>21</v>
      </c>
      <c r="G1495">
        <v>1446</v>
      </c>
      <c r="H1495" t="s">
        <v>10027</v>
      </c>
      <c r="I1495" t="s">
        <v>10030</v>
      </c>
      <c r="J1495" t="s">
        <v>10031</v>
      </c>
      <c r="K1495" s="1">
        <v>45369</v>
      </c>
      <c r="L1495" s="1">
        <v>45429</v>
      </c>
      <c r="M1495" t="str">
        <f>VLOOKUP(Orders[[#This Row],[Restaurant ID]],Restaurant!$A$1:$H$500,2,0)</f>
        <v>Restaurant 403</v>
      </c>
    </row>
    <row r="1496" spans="1:13" x14ac:dyDescent="0.25">
      <c r="A1496">
        <v>1495</v>
      </c>
      <c r="B1496">
        <v>7335</v>
      </c>
      <c r="C1496">
        <v>253</v>
      </c>
      <c r="D1496" s="1">
        <v>45645</v>
      </c>
      <c r="E1496">
        <v>1524</v>
      </c>
      <c r="F1496">
        <v>324</v>
      </c>
      <c r="G1496">
        <v>1510</v>
      </c>
      <c r="H1496" t="s">
        <v>10028</v>
      </c>
      <c r="I1496" t="s">
        <v>10033</v>
      </c>
      <c r="J1496" t="s">
        <v>10026</v>
      </c>
      <c r="K1496" s="1">
        <v>44606</v>
      </c>
      <c r="L1496" s="1">
        <v>45627</v>
      </c>
      <c r="M1496" t="str">
        <f>VLOOKUP(Orders[[#This Row],[Restaurant ID]],Restaurant!$A$1:$H$500,2,0)</f>
        <v>Restaurant 253</v>
      </c>
    </row>
    <row r="1497" spans="1:13" x14ac:dyDescent="0.25">
      <c r="A1497">
        <v>1496</v>
      </c>
      <c r="B1497">
        <v>6281</v>
      </c>
      <c r="C1497">
        <v>235</v>
      </c>
      <c r="D1497" s="1">
        <v>45501</v>
      </c>
      <c r="E1497">
        <v>915</v>
      </c>
      <c r="F1497">
        <v>420</v>
      </c>
      <c r="G1497">
        <v>1050</v>
      </c>
      <c r="H1497" t="s">
        <v>10032</v>
      </c>
      <c r="I1497" t="s">
        <v>10025</v>
      </c>
      <c r="J1497" t="s">
        <v>10026</v>
      </c>
      <c r="K1497" s="1">
        <v>44321</v>
      </c>
      <c r="L1497" s="1">
        <v>45555</v>
      </c>
      <c r="M1497" t="str">
        <f>VLOOKUP(Orders[[#This Row],[Restaurant ID]],Restaurant!$A$1:$H$500,2,0)</f>
        <v>Restaurant 235</v>
      </c>
    </row>
    <row r="1498" spans="1:13" x14ac:dyDescent="0.25">
      <c r="A1498">
        <v>1497</v>
      </c>
      <c r="B1498">
        <v>3623</v>
      </c>
      <c r="C1498">
        <v>242</v>
      </c>
      <c r="D1498" s="1">
        <v>45407</v>
      </c>
      <c r="E1498">
        <v>1005</v>
      </c>
      <c r="F1498">
        <v>298</v>
      </c>
      <c r="G1498">
        <v>-68</v>
      </c>
      <c r="H1498" t="s">
        <v>10024</v>
      </c>
      <c r="I1498" t="s">
        <v>10029</v>
      </c>
      <c r="J1498" t="s">
        <v>10031</v>
      </c>
      <c r="K1498" s="1">
        <v>44566</v>
      </c>
      <c r="L1498" s="1">
        <v>45655</v>
      </c>
      <c r="M1498" t="str">
        <f>VLOOKUP(Orders[[#This Row],[Restaurant ID]],Restaurant!$A$1:$H$500,2,0)</f>
        <v>Restaurant 242</v>
      </c>
    </row>
    <row r="1499" spans="1:13" x14ac:dyDescent="0.25">
      <c r="A1499">
        <v>1498</v>
      </c>
      <c r="B1499">
        <v>8729</v>
      </c>
      <c r="C1499">
        <v>41</v>
      </c>
      <c r="D1499" s="1">
        <v>45516</v>
      </c>
      <c r="E1499">
        <v>960</v>
      </c>
      <c r="F1499">
        <v>305</v>
      </c>
      <c r="G1499">
        <v>1120</v>
      </c>
      <c r="H1499" t="s">
        <v>10034</v>
      </c>
      <c r="I1499" t="s">
        <v>10025</v>
      </c>
      <c r="J1499" t="s">
        <v>10031</v>
      </c>
      <c r="K1499" s="1">
        <v>45160</v>
      </c>
      <c r="L1499" s="1">
        <v>45514</v>
      </c>
      <c r="M1499" t="str">
        <f>VLOOKUP(Orders[[#This Row],[Restaurant ID]],Restaurant!$A$1:$H$500,2,0)</f>
        <v>Restaurant 41</v>
      </c>
    </row>
    <row r="1500" spans="1:13" x14ac:dyDescent="0.25">
      <c r="A1500">
        <v>1499</v>
      </c>
      <c r="B1500">
        <v>7303</v>
      </c>
      <c r="C1500">
        <v>156</v>
      </c>
      <c r="D1500" s="1">
        <v>45727</v>
      </c>
      <c r="E1500">
        <v>1270</v>
      </c>
      <c r="F1500">
        <v>131</v>
      </c>
      <c r="G1500">
        <v>1198</v>
      </c>
      <c r="H1500" t="s">
        <v>10024</v>
      </c>
      <c r="I1500" t="s">
        <v>10029</v>
      </c>
      <c r="J1500" t="s">
        <v>10031</v>
      </c>
      <c r="K1500" s="1">
        <v>45247</v>
      </c>
      <c r="L1500" s="1">
        <v>45455</v>
      </c>
      <c r="M1500" t="str">
        <f>VLOOKUP(Orders[[#This Row],[Restaurant ID]],Restaurant!$A$1:$H$500,2,0)</f>
        <v>Restaurant 156</v>
      </c>
    </row>
    <row r="1501" spans="1:13" x14ac:dyDescent="0.25">
      <c r="A1501">
        <v>1500</v>
      </c>
      <c r="B1501">
        <v>8053</v>
      </c>
      <c r="C1501">
        <v>191</v>
      </c>
      <c r="D1501" s="1">
        <v>45382</v>
      </c>
      <c r="E1501">
        <v>547</v>
      </c>
      <c r="F1501">
        <v>206</v>
      </c>
      <c r="G1501">
        <v>1151</v>
      </c>
      <c r="H1501" t="s">
        <v>10024</v>
      </c>
      <c r="I1501" t="s">
        <v>10029</v>
      </c>
      <c r="J1501" t="s">
        <v>10026</v>
      </c>
      <c r="K1501" s="1">
        <v>44695</v>
      </c>
      <c r="L1501" s="1">
        <v>45431</v>
      </c>
      <c r="M1501" t="str">
        <f>VLOOKUP(Orders[[#This Row],[Restaurant ID]],Restaurant!$A$1:$H$500,2,0)</f>
        <v>Restaurant 191</v>
      </c>
    </row>
    <row r="1502" spans="1:13" x14ac:dyDescent="0.25">
      <c r="A1502">
        <v>1501</v>
      </c>
      <c r="B1502">
        <v>6593</v>
      </c>
      <c r="C1502">
        <v>402</v>
      </c>
      <c r="D1502" s="1">
        <v>45603</v>
      </c>
      <c r="E1502">
        <v>842</v>
      </c>
      <c r="F1502">
        <v>441</v>
      </c>
      <c r="G1502">
        <v>44</v>
      </c>
      <c r="H1502" t="s">
        <v>10034</v>
      </c>
      <c r="I1502" t="s">
        <v>10025</v>
      </c>
      <c r="J1502" t="s">
        <v>10031</v>
      </c>
      <c r="K1502" s="1">
        <v>45185</v>
      </c>
      <c r="L1502" s="1">
        <v>45537</v>
      </c>
      <c r="M1502" t="str">
        <f>VLOOKUP(Orders[[#This Row],[Restaurant ID]],Restaurant!$A$1:$H$500,2,0)</f>
        <v>Restaurant 402</v>
      </c>
    </row>
    <row r="1503" spans="1:13" x14ac:dyDescent="0.25">
      <c r="A1503">
        <v>1502</v>
      </c>
      <c r="B1503">
        <v>7438</v>
      </c>
      <c r="C1503">
        <v>171</v>
      </c>
      <c r="D1503" s="1">
        <v>45588</v>
      </c>
      <c r="E1503">
        <v>1890</v>
      </c>
      <c r="F1503">
        <v>78</v>
      </c>
      <c r="G1503">
        <v>1346</v>
      </c>
      <c r="H1503" t="s">
        <v>10032</v>
      </c>
      <c r="I1503" t="s">
        <v>10029</v>
      </c>
      <c r="J1503" t="s">
        <v>10026</v>
      </c>
      <c r="K1503" s="1">
        <v>44843</v>
      </c>
      <c r="L1503" s="1">
        <v>45503</v>
      </c>
      <c r="M1503" t="str">
        <f>VLOOKUP(Orders[[#This Row],[Restaurant ID]],Restaurant!$A$1:$H$500,2,0)</f>
        <v>Restaurant 171</v>
      </c>
    </row>
    <row r="1504" spans="1:13" x14ac:dyDescent="0.25">
      <c r="A1504">
        <v>1503</v>
      </c>
      <c r="B1504">
        <v>2400</v>
      </c>
      <c r="C1504">
        <v>453</v>
      </c>
      <c r="D1504" s="1">
        <v>45379</v>
      </c>
      <c r="E1504">
        <v>408</v>
      </c>
      <c r="F1504">
        <v>61</v>
      </c>
      <c r="G1504">
        <v>602</v>
      </c>
      <c r="H1504" t="s">
        <v>10032</v>
      </c>
      <c r="I1504" t="s">
        <v>10029</v>
      </c>
      <c r="J1504" t="s">
        <v>10026</v>
      </c>
      <c r="K1504" s="1">
        <v>44990</v>
      </c>
      <c r="L1504" s="1">
        <v>45487</v>
      </c>
      <c r="M1504" t="str">
        <f>VLOOKUP(Orders[[#This Row],[Restaurant ID]],Restaurant!$A$1:$H$500,2,0)</f>
        <v>Restaurant 453</v>
      </c>
    </row>
    <row r="1505" spans="1:13" x14ac:dyDescent="0.25">
      <c r="A1505">
        <v>1504</v>
      </c>
      <c r="B1505">
        <v>5142</v>
      </c>
      <c r="C1505">
        <v>333</v>
      </c>
      <c r="D1505" s="1">
        <v>45721</v>
      </c>
      <c r="E1505">
        <v>1436</v>
      </c>
      <c r="F1505">
        <v>309</v>
      </c>
      <c r="G1505">
        <v>1444</v>
      </c>
      <c r="H1505" t="s">
        <v>10032</v>
      </c>
      <c r="I1505" t="s">
        <v>10030</v>
      </c>
      <c r="J1505" t="s">
        <v>10031</v>
      </c>
      <c r="K1505" s="1">
        <v>45158</v>
      </c>
      <c r="L1505" s="1">
        <v>45695</v>
      </c>
      <c r="M1505" t="str">
        <f>VLOOKUP(Orders[[#This Row],[Restaurant ID]],Restaurant!$A$1:$H$500,2,0)</f>
        <v>Restaurant 333</v>
      </c>
    </row>
    <row r="1506" spans="1:13" x14ac:dyDescent="0.25">
      <c r="A1506">
        <v>1505</v>
      </c>
      <c r="B1506">
        <v>4866</v>
      </c>
      <c r="C1506">
        <v>336</v>
      </c>
      <c r="D1506" s="1">
        <v>45452</v>
      </c>
      <c r="E1506">
        <v>1258</v>
      </c>
      <c r="F1506">
        <v>226</v>
      </c>
      <c r="G1506">
        <v>1072</v>
      </c>
      <c r="H1506" t="s">
        <v>10034</v>
      </c>
      <c r="I1506" t="s">
        <v>10033</v>
      </c>
      <c r="J1506" t="s">
        <v>10031</v>
      </c>
      <c r="K1506" s="1">
        <v>44579</v>
      </c>
      <c r="L1506" s="1">
        <v>45450</v>
      </c>
      <c r="M1506" t="str">
        <f>VLOOKUP(Orders[[#This Row],[Restaurant ID]],Restaurant!$A$1:$H$500,2,0)</f>
        <v>Restaurant 336</v>
      </c>
    </row>
    <row r="1507" spans="1:13" x14ac:dyDescent="0.25">
      <c r="A1507">
        <v>1506</v>
      </c>
      <c r="B1507">
        <v>1639</v>
      </c>
      <c r="C1507">
        <v>323</v>
      </c>
      <c r="D1507" s="1">
        <v>45481</v>
      </c>
      <c r="E1507">
        <v>1574</v>
      </c>
      <c r="F1507">
        <v>327</v>
      </c>
      <c r="G1507">
        <v>1086</v>
      </c>
      <c r="H1507" t="s">
        <v>10027</v>
      </c>
      <c r="I1507" t="s">
        <v>10029</v>
      </c>
      <c r="J1507" t="s">
        <v>10031</v>
      </c>
      <c r="K1507" s="1">
        <v>44420</v>
      </c>
      <c r="L1507" s="1">
        <v>45410</v>
      </c>
      <c r="M1507" t="str">
        <f>VLOOKUP(Orders[[#This Row],[Restaurant ID]],Restaurant!$A$1:$H$500,2,0)</f>
        <v>Restaurant 323</v>
      </c>
    </row>
    <row r="1508" spans="1:13" x14ac:dyDescent="0.25">
      <c r="A1508">
        <v>1507</v>
      </c>
      <c r="B1508">
        <v>1352</v>
      </c>
      <c r="C1508">
        <v>303</v>
      </c>
      <c r="D1508" s="1">
        <v>45659</v>
      </c>
      <c r="E1508">
        <v>1142</v>
      </c>
      <c r="F1508">
        <v>209</v>
      </c>
      <c r="G1508">
        <v>892</v>
      </c>
      <c r="H1508" t="s">
        <v>10034</v>
      </c>
      <c r="I1508" t="s">
        <v>10030</v>
      </c>
      <c r="J1508" t="s">
        <v>10026</v>
      </c>
      <c r="K1508" s="1">
        <v>44470</v>
      </c>
      <c r="L1508" s="1">
        <v>45485</v>
      </c>
      <c r="M1508" t="str">
        <f>VLOOKUP(Orders[[#This Row],[Restaurant ID]],Restaurant!$A$1:$H$500,2,0)</f>
        <v>Restaurant 303</v>
      </c>
    </row>
    <row r="1509" spans="1:13" x14ac:dyDescent="0.25">
      <c r="A1509">
        <v>1508</v>
      </c>
      <c r="B1509">
        <v>2693</v>
      </c>
      <c r="C1509">
        <v>233</v>
      </c>
      <c r="D1509" s="1">
        <v>45413</v>
      </c>
      <c r="E1509">
        <v>139</v>
      </c>
      <c r="F1509">
        <v>159</v>
      </c>
      <c r="G1509">
        <v>1324</v>
      </c>
      <c r="H1509" t="s">
        <v>10032</v>
      </c>
      <c r="I1509" t="s">
        <v>10029</v>
      </c>
      <c r="J1509" t="s">
        <v>10031</v>
      </c>
      <c r="K1509" s="1">
        <v>44685</v>
      </c>
      <c r="L1509" s="1">
        <v>45450</v>
      </c>
      <c r="M1509" t="str">
        <f>VLOOKUP(Orders[[#This Row],[Restaurant ID]],Restaurant!$A$1:$H$500,2,0)</f>
        <v>Restaurant 233</v>
      </c>
    </row>
    <row r="1510" spans="1:13" x14ac:dyDescent="0.25">
      <c r="A1510">
        <v>1509</v>
      </c>
      <c r="B1510">
        <v>6849</v>
      </c>
      <c r="C1510">
        <v>398</v>
      </c>
      <c r="D1510" s="1">
        <v>45473</v>
      </c>
      <c r="E1510">
        <v>238</v>
      </c>
      <c r="F1510">
        <v>423</v>
      </c>
      <c r="G1510">
        <v>556</v>
      </c>
      <c r="H1510" t="s">
        <v>10034</v>
      </c>
      <c r="I1510" t="s">
        <v>10033</v>
      </c>
      <c r="J1510" t="s">
        <v>10026</v>
      </c>
      <c r="K1510" s="1">
        <v>44815</v>
      </c>
      <c r="L1510" s="1">
        <v>45416</v>
      </c>
      <c r="M1510" t="str">
        <f>VLOOKUP(Orders[[#This Row],[Restaurant ID]],Restaurant!$A$1:$H$500,2,0)</f>
        <v>Restaurant 398</v>
      </c>
    </row>
    <row r="1511" spans="1:13" x14ac:dyDescent="0.25">
      <c r="A1511">
        <v>1510</v>
      </c>
      <c r="B1511">
        <v>1332</v>
      </c>
      <c r="C1511">
        <v>295</v>
      </c>
      <c r="D1511" s="1">
        <v>45510</v>
      </c>
      <c r="E1511">
        <v>737</v>
      </c>
      <c r="F1511">
        <v>470</v>
      </c>
      <c r="G1511">
        <v>-256</v>
      </c>
      <c r="H1511" t="s">
        <v>10024</v>
      </c>
      <c r="I1511" t="s">
        <v>10033</v>
      </c>
      <c r="J1511" t="s">
        <v>10026</v>
      </c>
      <c r="K1511" s="1">
        <v>45273</v>
      </c>
      <c r="L1511" s="1">
        <v>45541</v>
      </c>
      <c r="M1511" t="str">
        <f>VLOOKUP(Orders[[#This Row],[Restaurant ID]],Restaurant!$A$1:$H$500,2,0)</f>
        <v>Restaurant 295</v>
      </c>
    </row>
    <row r="1512" spans="1:13" x14ac:dyDescent="0.25">
      <c r="A1512">
        <v>1511</v>
      </c>
      <c r="B1512">
        <v>9726</v>
      </c>
      <c r="C1512">
        <v>12</v>
      </c>
      <c r="D1512" s="1">
        <v>45683</v>
      </c>
      <c r="E1512">
        <v>1592</v>
      </c>
      <c r="F1512">
        <v>254</v>
      </c>
      <c r="G1512">
        <v>679</v>
      </c>
      <c r="H1512" t="s">
        <v>10028</v>
      </c>
      <c r="I1512" t="s">
        <v>10029</v>
      </c>
      <c r="J1512" t="s">
        <v>10031</v>
      </c>
      <c r="K1512" s="1">
        <v>44958</v>
      </c>
      <c r="L1512" s="1">
        <v>45572</v>
      </c>
      <c r="M1512" t="str">
        <f>VLOOKUP(Orders[[#This Row],[Restaurant ID]],Restaurant!$A$1:$H$500,2,0)</f>
        <v>Restaurant 12</v>
      </c>
    </row>
    <row r="1513" spans="1:13" x14ac:dyDescent="0.25">
      <c r="A1513">
        <v>1512</v>
      </c>
      <c r="B1513">
        <v>2817</v>
      </c>
      <c r="C1513">
        <v>439</v>
      </c>
      <c r="D1513" s="1">
        <v>45627</v>
      </c>
      <c r="E1513">
        <v>114</v>
      </c>
      <c r="F1513">
        <v>412</v>
      </c>
      <c r="G1513">
        <v>687</v>
      </c>
      <c r="H1513" t="s">
        <v>10034</v>
      </c>
      <c r="I1513" t="s">
        <v>10025</v>
      </c>
      <c r="J1513" t="s">
        <v>10031</v>
      </c>
      <c r="K1513" s="1">
        <v>45277</v>
      </c>
      <c r="L1513" s="1">
        <v>45568</v>
      </c>
      <c r="M1513" t="str">
        <f>VLOOKUP(Orders[[#This Row],[Restaurant ID]],Restaurant!$A$1:$H$500,2,0)</f>
        <v>Restaurant 439</v>
      </c>
    </row>
    <row r="1514" spans="1:13" x14ac:dyDescent="0.25">
      <c r="A1514">
        <v>1513</v>
      </c>
      <c r="B1514">
        <v>9630</v>
      </c>
      <c r="C1514">
        <v>461</v>
      </c>
      <c r="D1514" s="1">
        <v>45727</v>
      </c>
      <c r="E1514">
        <v>993</v>
      </c>
      <c r="F1514">
        <v>203</v>
      </c>
      <c r="G1514">
        <v>1112</v>
      </c>
      <c r="H1514" t="s">
        <v>10032</v>
      </c>
      <c r="I1514" t="s">
        <v>10030</v>
      </c>
      <c r="J1514" t="s">
        <v>10031</v>
      </c>
      <c r="K1514" s="1">
        <v>44427</v>
      </c>
      <c r="L1514" s="1">
        <v>45569</v>
      </c>
      <c r="M1514" t="str">
        <f>VLOOKUP(Orders[[#This Row],[Restaurant ID]],Restaurant!$A$1:$H$500,2,0)</f>
        <v>Restaurant 461</v>
      </c>
    </row>
    <row r="1515" spans="1:13" x14ac:dyDescent="0.25">
      <c r="A1515">
        <v>1514</v>
      </c>
      <c r="B1515">
        <v>7181</v>
      </c>
      <c r="C1515">
        <v>361</v>
      </c>
      <c r="D1515" s="1">
        <v>45648</v>
      </c>
      <c r="E1515">
        <v>299</v>
      </c>
      <c r="F1515">
        <v>224</v>
      </c>
      <c r="G1515">
        <v>1290</v>
      </c>
      <c r="H1515" t="s">
        <v>10034</v>
      </c>
      <c r="I1515" t="s">
        <v>10029</v>
      </c>
      <c r="J1515" t="s">
        <v>10031</v>
      </c>
      <c r="K1515" s="1">
        <v>45146</v>
      </c>
      <c r="L1515" s="1">
        <v>45478</v>
      </c>
      <c r="M1515" t="str">
        <f>VLOOKUP(Orders[[#This Row],[Restaurant ID]],Restaurant!$A$1:$H$500,2,0)</f>
        <v>Restaurant 361</v>
      </c>
    </row>
    <row r="1516" spans="1:13" x14ac:dyDescent="0.25">
      <c r="A1516">
        <v>1515</v>
      </c>
      <c r="B1516">
        <v>5788</v>
      </c>
      <c r="C1516">
        <v>159</v>
      </c>
      <c r="D1516" s="1">
        <v>45492</v>
      </c>
      <c r="E1516">
        <v>1214</v>
      </c>
      <c r="F1516">
        <v>408</v>
      </c>
      <c r="G1516">
        <v>800</v>
      </c>
      <c r="H1516" t="s">
        <v>10034</v>
      </c>
      <c r="I1516" t="s">
        <v>10029</v>
      </c>
      <c r="J1516" t="s">
        <v>10026</v>
      </c>
      <c r="K1516" s="1">
        <v>44369</v>
      </c>
      <c r="L1516" s="1">
        <v>45687</v>
      </c>
      <c r="M1516" t="str">
        <f>VLOOKUP(Orders[[#This Row],[Restaurant ID]],Restaurant!$A$1:$H$500,2,0)</f>
        <v>Restaurant 159</v>
      </c>
    </row>
    <row r="1517" spans="1:13" x14ac:dyDescent="0.25">
      <c r="A1517">
        <v>1516</v>
      </c>
      <c r="B1517">
        <v>2239</v>
      </c>
      <c r="C1517">
        <v>5</v>
      </c>
      <c r="D1517" s="1">
        <v>45692</v>
      </c>
      <c r="E1517">
        <v>1554</v>
      </c>
      <c r="F1517">
        <v>335</v>
      </c>
      <c r="G1517">
        <v>1640</v>
      </c>
      <c r="H1517" t="s">
        <v>10024</v>
      </c>
      <c r="I1517" t="s">
        <v>10033</v>
      </c>
      <c r="J1517" t="s">
        <v>10031</v>
      </c>
      <c r="K1517" s="1">
        <v>45040</v>
      </c>
      <c r="L1517" s="1">
        <v>45711</v>
      </c>
      <c r="M1517" t="str">
        <f>VLOOKUP(Orders[[#This Row],[Restaurant ID]],Restaurant!$A$1:$H$500,2,0)</f>
        <v>Restaurant 5</v>
      </c>
    </row>
    <row r="1518" spans="1:13" x14ac:dyDescent="0.25">
      <c r="A1518">
        <v>1517</v>
      </c>
      <c r="B1518">
        <v>8501</v>
      </c>
      <c r="C1518">
        <v>427</v>
      </c>
      <c r="D1518" s="1">
        <v>45568</v>
      </c>
      <c r="E1518">
        <v>561</v>
      </c>
      <c r="F1518">
        <v>214</v>
      </c>
      <c r="G1518">
        <v>635</v>
      </c>
      <c r="H1518" t="s">
        <v>10027</v>
      </c>
      <c r="I1518" t="s">
        <v>10033</v>
      </c>
      <c r="J1518" t="s">
        <v>10031</v>
      </c>
      <c r="K1518" s="1">
        <v>44834</v>
      </c>
      <c r="L1518" s="1">
        <v>45665</v>
      </c>
      <c r="M1518" t="str">
        <f>VLOOKUP(Orders[[#This Row],[Restaurant ID]],Restaurant!$A$1:$H$500,2,0)</f>
        <v>Restaurant 427</v>
      </c>
    </row>
    <row r="1519" spans="1:13" x14ac:dyDescent="0.25">
      <c r="A1519">
        <v>1518</v>
      </c>
      <c r="B1519">
        <v>2804</v>
      </c>
      <c r="C1519">
        <v>38</v>
      </c>
      <c r="D1519" s="1">
        <v>45568</v>
      </c>
      <c r="E1519">
        <v>752</v>
      </c>
      <c r="F1519">
        <v>458</v>
      </c>
      <c r="G1519">
        <v>1295</v>
      </c>
      <c r="H1519" t="s">
        <v>10032</v>
      </c>
      <c r="I1519" t="s">
        <v>10030</v>
      </c>
      <c r="J1519" t="s">
        <v>10026</v>
      </c>
      <c r="K1519" s="1">
        <v>44917</v>
      </c>
      <c r="L1519" s="1">
        <v>45704</v>
      </c>
      <c r="M1519" t="str">
        <f>VLOOKUP(Orders[[#This Row],[Restaurant ID]],Restaurant!$A$1:$H$500,2,0)</f>
        <v>Restaurant 38</v>
      </c>
    </row>
    <row r="1520" spans="1:13" x14ac:dyDescent="0.25">
      <c r="A1520">
        <v>1519</v>
      </c>
      <c r="B1520">
        <v>9978</v>
      </c>
      <c r="C1520">
        <v>12</v>
      </c>
      <c r="D1520" s="1">
        <v>45561</v>
      </c>
      <c r="E1520">
        <v>1265</v>
      </c>
      <c r="F1520">
        <v>75</v>
      </c>
      <c r="G1520">
        <v>-98</v>
      </c>
      <c r="H1520" t="s">
        <v>10034</v>
      </c>
      <c r="I1520" t="s">
        <v>10025</v>
      </c>
      <c r="J1520" t="s">
        <v>10031</v>
      </c>
      <c r="K1520" s="1">
        <v>45327</v>
      </c>
      <c r="L1520" s="1">
        <v>45401</v>
      </c>
      <c r="M1520" t="str">
        <f>VLOOKUP(Orders[[#This Row],[Restaurant ID]],Restaurant!$A$1:$H$500,2,0)</f>
        <v>Restaurant 12</v>
      </c>
    </row>
    <row r="1521" spans="1:13" x14ac:dyDescent="0.25">
      <c r="A1521">
        <v>1520</v>
      </c>
      <c r="B1521">
        <v>2739</v>
      </c>
      <c r="C1521">
        <v>454</v>
      </c>
      <c r="D1521" s="1">
        <v>45433</v>
      </c>
      <c r="E1521">
        <v>740</v>
      </c>
      <c r="F1521">
        <v>466</v>
      </c>
      <c r="G1521">
        <v>1555</v>
      </c>
      <c r="H1521" t="s">
        <v>10024</v>
      </c>
      <c r="I1521" t="s">
        <v>10030</v>
      </c>
      <c r="J1521" t="s">
        <v>10031</v>
      </c>
      <c r="K1521" s="1">
        <v>44961</v>
      </c>
      <c r="L1521" s="1">
        <v>45667</v>
      </c>
      <c r="M1521" t="str">
        <f>VLOOKUP(Orders[[#This Row],[Restaurant ID]],Restaurant!$A$1:$H$500,2,0)</f>
        <v>Restaurant 454</v>
      </c>
    </row>
    <row r="1522" spans="1:13" x14ac:dyDescent="0.25">
      <c r="A1522">
        <v>1521</v>
      </c>
      <c r="B1522">
        <v>9398</v>
      </c>
      <c r="C1522">
        <v>364</v>
      </c>
      <c r="D1522" s="1">
        <v>45422</v>
      </c>
      <c r="E1522">
        <v>810</v>
      </c>
      <c r="F1522">
        <v>6</v>
      </c>
      <c r="G1522">
        <v>698</v>
      </c>
      <c r="H1522" t="s">
        <v>10032</v>
      </c>
      <c r="I1522" t="s">
        <v>10029</v>
      </c>
      <c r="J1522" t="s">
        <v>10031</v>
      </c>
      <c r="K1522" s="1">
        <v>44326</v>
      </c>
      <c r="L1522" s="1">
        <v>45631</v>
      </c>
      <c r="M1522" t="str">
        <f>VLOOKUP(Orders[[#This Row],[Restaurant ID]],Restaurant!$A$1:$H$500,2,0)</f>
        <v>Restaurant 364</v>
      </c>
    </row>
    <row r="1523" spans="1:13" x14ac:dyDescent="0.25">
      <c r="A1523">
        <v>1522</v>
      </c>
      <c r="B1523">
        <v>8950</v>
      </c>
      <c r="C1523">
        <v>167</v>
      </c>
      <c r="D1523" s="1">
        <v>45413</v>
      </c>
      <c r="E1523">
        <v>588</v>
      </c>
      <c r="F1523">
        <v>206</v>
      </c>
      <c r="G1523">
        <v>1283</v>
      </c>
      <c r="H1523" t="s">
        <v>10034</v>
      </c>
      <c r="I1523" t="s">
        <v>10033</v>
      </c>
      <c r="J1523" t="s">
        <v>10026</v>
      </c>
      <c r="K1523" s="1">
        <v>45317</v>
      </c>
      <c r="L1523" s="1">
        <v>45696</v>
      </c>
      <c r="M1523" t="str">
        <f>VLOOKUP(Orders[[#This Row],[Restaurant ID]],Restaurant!$A$1:$H$500,2,0)</f>
        <v>Restaurant 167</v>
      </c>
    </row>
    <row r="1524" spans="1:13" x14ac:dyDescent="0.25">
      <c r="A1524">
        <v>1523</v>
      </c>
      <c r="B1524">
        <v>7409</v>
      </c>
      <c r="C1524">
        <v>99</v>
      </c>
      <c r="D1524" s="1">
        <v>45485</v>
      </c>
      <c r="E1524">
        <v>1979</v>
      </c>
      <c r="F1524">
        <v>258</v>
      </c>
      <c r="G1524">
        <v>1401</v>
      </c>
      <c r="H1524" t="s">
        <v>10024</v>
      </c>
      <c r="I1524" t="s">
        <v>10025</v>
      </c>
      <c r="J1524" t="s">
        <v>10031</v>
      </c>
      <c r="K1524" s="1">
        <v>44592</v>
      </c>
      <c r="L1524" s="1">
        <v>45384</v>
      </c>
      <c r="M1524" t="str">
        <f>VLOOKUP(Orders[[#This Row],[Restaurant ID]],Restaurant!$A$1:$H$500,2,0)</f>
        <v>Restaurant 99</v>
      </c>
    </row>
    <row r="1525" spans="1:13" x14ac:dyDescent="0.25">
      <c r="A1525">
        <v>1524</v>
      </c>
      <c r="B1525">
        <v>9000</v>
      </c>
      <c r="C1525">
        <v>443</v>
      </c>
      <c r="D1525" s="1">
        <v>45705</v>
      </c>
      <c r="E1525">
        <v>646</v>
      </c>
      <c r="F1525">
        <v>47</v>
      </c>
      <c r="G1525">
        <v>965</v>
      </c>
      <c r="H1525" t="s">
        <v>10028</v>
      </c>
      <c r="I1525" t="s">
        <v>10033</v>
      </c>
      <c r="J1525" t="s">
        <v>10026</v>
      </c>
      <c r="K1525" s="1">
        <v>44756</v>
      </c>
      <c r="L1525" s="1">
        <v>45715</v>
      </c>
      <c r="M1525" t="str">
        <f>VLOOKUP(Orders[[#This Row],[Restaurant ID]],Restaurant!$A$1:$H$500,2,0)</f>
        <v>Restaurant 443</v>
      </c>
    </row>
    <row r="1526" spans="1:13" x14ac:dyDescent="0.25">
      <c r="A1526">
        <v>1525</v>
      </c>
      <c r="B1526">
        <v>8892</v>
      </c>
      <c r="C1526">
        <v>34</v>
      </c>
      <c r="D1526" s="1">
        <v>45672</v>
      </c>
      <c r="E1526">
        <v>482</v>
      </c>
      <c r="F1526">
        <v>356</v>
      </c>
      <c r="G1526">
        <v>1128</v>
      </c>
      <c r="H1526" t="s">
        <v>10032</v>
      </c>
      <c r="I1526" t="s">
        <v>10025</v>
      </c>
      <c r="J1526" t="s">
        <v>10031</v>
      </c>
      <c r="K1526" s="1">
        <v>44716</v>
      </c>
      <c r="L1526" s="1">
        <v>45413</v>
      </c>
      <c r="M1526" t="str">
        <f>VLOOKUP(Orders[[#This Row],[Restaurant ID]],Restaurant!$A$1:$H$500,2,0)</f>
        <v>Restaurant 34</v>
      </c>
    </row>
    <row r="1527" spans="1:13" x14ac:dyDescent="0.25">
      <c r="A1527">
        <v>1526</v>
      </c>
      <c r="B1527">
        <v>4388</v>
      </c>
      <c r="C1527">
        <v>446</v>
      </c>
      <c r="D1527" s="1">
        <v>45459</v>
      </c>
      <c r="E1527">
        <v>1848</v>
      </c>
      <c r="F1527">
        <v>385</v>
      </c>
      <c r="G1527">
        <v>1191</v>
      </c>
      <c r="H1527" t="s">
        <v>10032</v>
      </c>
      <c r="I1527" t="s">
        <v>10029</v>
      </c>
      <c r="J1527" t="s">
        <v>10031</v>
      </c>
      <c r="K1527" s="1">
        <v>45009</v>
      </c>
      <c r="L1527" s="1">
        <v>45514</v>
      </c>
      <c r="M1527" t="str">
        <f>VLOOKUP(Orders[[#This Row],[Restaurant ID]],Restaurant!$A$1:$H$500,2,0)</f>
        <v>Restaurant 446</v>
      </c>
    </row>
    <row r="1528" spans="1:13" x14ac:dyDescent="0.25">
      <c r="A1528">
        <v>1527</v>
      </c>
      <c r="B1528">
        <v>3292</v>
      </c>
      <c r="C1528">
        <v>324</v>
      </c>
      <c r="D1528" s="1">
        <v>45427</v>
      </c>
      <c r="E1528">
        <v>1049</v>
      </c>
      <c r="F1528">
        <v>179</v>
      </c>
      <c r="G1528">
        <v>656</v>
      </c>
      <c r="H1528" t="s">
        <v>10034</v>
      </c>
      <c r="I1528" t="s">
        <v>10033</v>
      </c>
      <c r="J1528" t="s">
        <v>10026</v>
      </c>
      <c r="K1528" s="1">
        <v>45237</v>
      </c>
      <c r="L1528" s="1">
        <v>45593</v>
      </c>
      <c r="M1528" t="str">
        <f>VLOOKUP(Orders[[#This Row],[Restaurant ID]],Restaurant!$A$1:$H$500,2,0)</f>
        <v>Restaurant 324</v>
      </c>
    </row>
    <row r="1529" spans="1:13" x14ac:dyDescent="0.25">
      <c r="A1529">
        <v>1528</v>
      </c>
      <c r="B1529">
        <v>7053</v>
      </c>
      <c r="C1529">
        <v>339</v>
      </c>
      <c r="D1529" s="1">
        <v>45668</v>
      </c>
      <c r="E1529">
        <v>945</v>
      </c>
      <c r="F1529">
        <v>194</v>
      </c>
      <c r="G1529">
        <v>1052</v>
      </c>
      <c r="H1529" t="s">
        <v>10024</v>
      </c>
      <c r="I1529" t="s">
        <v>10033</v>
      </c>
      <c r="J1529" t="s">
        <v>10031</v>
      </c>
      <c r="K1529" s="1">
        <v>45084</v>
      </c>
      <c r="L1529" s="1">
        <v>45543</v>
      </c>
      <c r="M1529" t="str">
        <f>VLOOKUP(Orders[[#This Row],[Restaurant ID]],Restaurant!$A$1:$H$500,2,0)</f>
        <v>Restaurant 339</v>
      </c>
    </row>
    <row r="1530" spans="1:13" x14ac:dyDescent="0.25">
      <c r="A1530">
        <v>1529</v>
      </c>
      <c r="B1530">
        <v>681</v>
      </c>
      <c r="C1530">
        <v>168</v>
      </c>
      <c r="D1530" s="1">
        <v>45458</v>
      </c>
      <c r="E1530">
        <v>1522</v>
      </c>
      <c r="F1530">
        <v>323</v>
      </c>
      <c r="G1530">
        <v>1576</v>
      </c>
      <c r="H1530" t="s">
        <v>10024</v>
      </c>
      <c r="I1530" t="s">
        <v>10029</v>
      </c>
      <c r="J1530" t="s">
        <v>10026</v>
      </c>
      <c r="K1530" s="1">
        <v>45012</v>
      </c>
      <c r="L1530" s="1">
        <v>45564</v>
      </c>
      <c r="M1530" t="str">
        <f>VLOOKUP(Orders[[#This Row],[Restaurant ID]],Restaurant!$A$1:$H$500,2,0)</f>
        <v>Restaurant 168</v>
      </c>
    </row>
    <row r="1531" spans="1:13" x14ac:dyDescent="0.25">
      <c r="A1531">
        <v>1530</v>
      </c>
      <c r="B1531">
        <v>5760</v>
      </c>
      <c r="C1531">
        <v>311</v>
      </c>
      <c r="D1531" s="1">
        <v>45435</v>
      </c>
      <c r="E1531">
        <v>366</v>
      </c>
      <c r="F1531">
        <v>84</v>
      </c>
      <c r="G1531">
        <v>855</v>
      </c>
      <c r="H1531" t="s">
        <v>10032</v>
      </c>
      <c r="I1531" t="s">
        <v>10030</v>
      </c>
      <c r="J1531" t="s">
        <v>10026</v>
      </c>
      <c r="K1531" s="1">
        <v>44699</v>
      </c>
      <c r="L1531" s="1">
        <v>45499</v>
      </c>
      <c r="M1531" t="str">
        <f>VLOOKUP(Orders[[#This Row],[Restaurant ID]],Restaurant!$A$1:$H$500,2,0)</f>
        <v>Restaurant 311</v>
      </c>
    </row>
    <row r="1532" spans="1:13" x14ac:dyDescent="0.25">
      <c r="A1532">
        <v>1531</v>
      </c>
      <c r="B1532">
        <v>1726</v>
      </c>
      <c r="C1532">
        <v>327</v>
      </c>
      <c r="D1532" s="1">
        <v>45666</v>
      </c>
      <c r="E1532">
        <v>685</v>
      </c>
      <c r="F1532">
        <v>136</v>
      </c>
      <c r="G1532">
        <v>614</v>
      </c>
      <c r="H1532" t="s">
        <v>10032</v>
      </c>
      <c r="I1532" t="s">
        <v>10029</v>
      </c>
      <c r="J1532" t="s">
        <v>10026</v>
      </c>
      <c r="K1532" s="1">
        <v>44682</v>
      </c>
      <c r="L1532" s="1">
        <v>45500</v>
      </c>
      <c r="M1532" t="str">
        <f>VLOOKUP(Orders[[#This Row],[Restaurant ID]],Restaurant!$A$1:$H$500,2,0)</f>
        <v>Restaurant 327</v>
      </c>
    </row>
    <row r="1533" spans="1:13" x14ac:dyDescent="0.25">
      <c r="A1533">
        <v>1532</v>
      </c>
      <c r="B1533">
        <v>5331</v>
      </c>
      <c r="C1533">
        <v>34</v>
      </c>
      <c r="D1533" s="1">
        <v>45443</v>
      </c>
      <c r="E1533">
        <v>1430</v>
      </c>
      <c r="F1533">
        <v>348</v>
      </c>
      <c r="G1533">
        <v>937</v>
      </c>
      <c r="H1533" t="s">
        <v>10028</v>
      </c>
      <c r="I1533" t="s">
        <v>10030</v>
      </c>
      <c r="J1533" t="s">
        <v>10031</v>
      </c>
      <c r="K1533" s="1">
        <v>44905</v>
      </c>
      <c r="L1533" s="1">
        <v>45557</v>
      </c>
      <c r="M1533" t="str">
        <f>VLOOKUP(Orders[[#This Row],[Restaurant ID]],Restaurant!$A$1:$H$500,2,0)</f>
        <v>Restaurant 34</v>
      </c>
    </row>
    <row r="1534" spans="1:13" x14ac:dyDescent="0.25">
      <c r="A1534">
        <v>1533</v>
      </c>
      <c r="B1534">
        <v>3623</v>
      </c>
      <c r="C1534">
        <v>464</v>
      </c>
      <c r="D1534" s="1">
        <v>45726</v>
      </c>
      <c r="E1534">
        <v>510</v>
      </c>
      <c r="F1534">
        <v>93</v>
      </c>
      <c r="G1534">
        <v>149</v>
      </c>
      <c r="H1534" t="s">
        <v>10032</v>
      </c>
      <c r="I1534" t="s">
        <v>10030</v>
      </c>
      <c r="J1534" t="s">
        <v>10031</v>
      </c>
      <c r="K1534" s="1">
        <v>44958</v>
      </c>
      <c r="L1534" s="1">
        <v>45688</v>
      </c>
      <c r="M1534" t="str">
        <f>VLOOKUP(Orders[[#This Row],[Restaurant ID]],Restaurant!$A$1:$H$500,2,0)</f>
        <v>Restaurant 464</v>
      </c>
    </row>
    <row r="1535" spans="1:13" x14ac:dyDescent="0.25">
      <c r="A1535">
        <v>1534</v>
      </c>
      <c r="B1535">
        <v>1182</v>
      </c>
      <c r="C1535">
        <v>6</v>
      </c>
      <c r="D1535" s="1">
        <v>45590</v>
      </c>
      <c r="E1535">
        <v>394</v>
      </c>
      <c r="F1535">
        <v>191</v>
      </c>
      <c r="G1535">
        <v>496</v>
      </c>
      <c r="H1535" t="s">
        <v>10027</v>
      </c>
      <c r="I1535" t="s">
        <v>10033</v>
      </c>
      <c r="J1535" t="s">
        <v>10026</v>
      </c>
      <c r="K1535" s="1">
        <v>44448</v>
      </c>
      <c r="L1535" s="1">
        <v>45543</v>
      </c>
      <c r="M1535" t="str">
        <f>VLOOKUP(Orders[[#This Row],[Restaurant ID]],Restaurant!$A$1:$H$500,2,0)</f>
        <v>Restaurant 6</v>
      </c>
    </row>
    <row r="1536" spans="1:13" x14ac:dyDescent="0.25">
      <c r="A1536">
        <v>1535</v>
      </c>
      <c r="B1536">
        <v>8100</v>
      </c>
      <c r="C1536">
        <v>423</v>
      </c>
      <c r="D1536" s="1">
        <v>45467</v>
      </c>
      <c r="E1536">
        <v>1789</v>
      </c>
      <c r="F1536">
        <v>93</v>
      </c>
      <c r="G1536">
        <v>751</v>
      </c>
      <c r="H1536" t="s">
        <v>10028</v>
      </c>
      <c r="I1536" t="s">
        <v>10029</v>
      </c>
      <c r="J1536" t="s">
        <v>10026</v>
      </c>
      <c r="K1536" s="1">
        <v>45073</v>
      </c>
      <c r="L1536" s="1">
        <v>45586</v>
      </c>
      <c r="M1536" t="str">
        <f>VLOOKUP(Orders[[#This Row],[Restaurant ID]],Restaurant!$A$1:$H$500,2,0)</f>
        <v>Restaurant 423</v>
      </c>
    </row>
    <row r="1537" spans="1:13" x14ac:dyDescent="0.25">
      <c r="A1537">
        <v>1536</v>
      </c>
      <c r="B1537">
        <v>936</v>
      </c>
      <c r="C1537">
        <v>352</v>
      </c>
      <c r="D1537" s="1">
        <v>45588</v>
      </c>
      <c r="E1537">
        <v>930</v>
      </c>
      <c r="F1537">
        <v>340</v>
      </c>
      <c r="G1537">
        <v>1164</v>
      </c>
      <c r="H1537" t="s">
        <v>10034</v>
      </c>
      <c r="I1537" t="s">
        <v>10029</v>
      </c>
      <c r="J1537" t="s">
        <v>10031</v>
      </c>
      <c r="K1537" s="1">
        <v>44383</v>
      </c>
      <c r="L1537" s="1">
        <v>45490</v>
      </c>
      <c r="M1537" t="str">
        <f>VLOOKUP(Orders[[#This Row],[Restaurant ID]],Restaurant!$A$1:$H$500,2,0)</f>
        <v>Restaurant 352</v>
      </c>
    </row>
    <row r="1538" spans="1:13" x14ac:dyDescent="0.25">
      <c r="A1538">
        <v>1537</v>
      </c>
      <c r="B1538">
        <v>7447</v>
      </c>
      <c r="C1538">
        <v>266</v>
      </c>
      <c r="D1538" s="1">
        <v>45384</v>
      </c>
      <c r="E1538">
        <v>1269</v>
      </c>
      <c r="F1538">
        <v>300</v>
      </c>
      <c r="G1538">
        <v>925</v>
      </c>
      <c r="H1538" t="s">
        <v>10024</v>
      </c>
      <c r="I1538" t="s">
        <v>10030</v>
      </c>
      <c r="J1538" t="s">
        <v>10031</v>
      </c>
      <c r="K1538" s="1">
        <v>44681</v>
      </c>
      <c r="L1538" s="1">
        <v>45648</v>
      </c>
      <c r="M1538" t="str">
        <f>VLOOKUP(Orders[[#This Row],[Restaurant ID]],Restaurant!$A$1:$H$500,2,0)</f>
        <v>Restaurant 266</v>
      </c>
    </row>
    <row r="1539" spans="1:13" x14ac:dyDescent="0.25">
      <c r="A1539">
        <v>1538</v>
      </c>
      <c r="B1539">
        <v>2947</v>
      </c>
      <c r="C1539">
        <v>346</v>
      </c>
      <c r="D1539" s="1">
        <v>45742</v>
      </c>
      <c r="E1539">
        <v>1275</v>
      </c>
      <c r="F1539">
        <v>282</v>
      </c>
      <c r="G1539">
        <v>112</v>
      </c>
      <c r="H1539" t="s">
        <v>10028</v>
      </c>
      <c r="I1539" t="s">
        <v>10025</v>
      </c>
      <c r="J1539" t="s">
        <v>10026</v>
      </c>
      <c r="K1539" s="1">
        <v>45150</v>
      </c>
      <c r="L1539" s="1">
        <v>45667</v>
      </c>
      <c r="M1539" t="str">
        <f>VLOOKUP(Orders[[#This Row],[Restaurant ID]],Restaurant!$A$1:$H$500,2,0)</f>
        <v>Restaurant 346</v>
      </c>
    </row>
    <row r="1540" spans="1:13" x14ac:dyDescent="0.25">
      <c r="A1540">
        <v>1539</v>
      </c>
      <c r="B1540">
        <v>9429</v>
      </c>
      <c r="C1540">
        <v>166</v>
      </c>
      <c r="D1540" s="1">
        <v>45439</v>
      </c>
      <c r="E1540">
        <v>1912</v>
      </c>
      <c r="F1540">
        <v>238</v>
      </c>
      <c r="G1540">
        <v>519</v>
      </c>
      <c r="H1540" t="s">
        <v>10028</v>
      </c>
      <c r="I1540" t="s">
        <v>10033</v>
      </c>
      <c r="J1540" t="s">
        <v>10026</v>
      </c>
      <c r="K1540" s="1">
        <v>44394</v>
      </c>
      <c r="L1540" s="1">
        <v>45516</v>
      </c>
      <c r="M1540" t="str">
        <f>VLOOKUP(Orders[[#This Row],[Restaurant ID]],Restaurant!$A$1:$H$500,2,0)</f>
        <v>Restaurant 166</v>
      </c>
    </row>
    <row r="1541" spans="1:13" x14ac:dyDescent="0.25">
      <c r="A1541">
        <v>1540</v>
      </c>
      <c r="B1541">
        <v>3894</v>
      </c>
      <c r="C1541">
        <v>274</v>
      </c>
      <c r="D1541" s="1">
        <v>45666</v>
      </c>
      <c r="E1541">
        <v>282</v>
      </c>
      <c r="F1541">
        <v>18</v>
      </c>
      <c r="G1541">
        <v>858</v>
      </c>
      <c r="H1541" t="s">
        <v>10032</v>
      </c>
      <c r="I1541" t="s">
        <v>10029</v>
      </c>
      <c r="J1541" t="s">
        <v>10031</v>
      </c>
      <c r="K1541" s="1">
        <v>44846</v>
      </c>
      <c r="L1541" s="1">
        <v>45425</v>
      </c>
      <c r="M1541" t="str">
        <f>VLOOKUP(Orders[[#This Row],[Restaurant ID]],Restaurant!$A$1:$H$500,2,0)</f>
        <v>Restaurant 274</v>
      </c>
    </row>
    <row r="1542" spans="1:13" x14ac:dyDescent="0.25">
      <c r="A1542">
        <v>1541</v>
      </c>
      <c r="B1542">
        <v>5693</v>
      </c>
      <c r="C1542">
        <v>353</v>
      </c>
      <c r="D1542" s="1">
        <v>45669</v>
      </c>
      <c r="E1542">
        <v>784</v>
      </c>
      <c r="F1542">
        <v>108</v>
      </c>
      <c r="G1542">
        <v>-10</v>
      </c>
      <c r="H1542" t="s">
        <v>10024</v>
      </c>
      <c r="I1542" t="s">
        <v>10033</v>
      </c>
      <c r="J1542" t="s">
        <v>10026</v>
      </c>
      <c r="K1542" s="1">
        <v>44398</v>
      </c>
      <c r="L1542" s="1">
        <v>45598</v>
      </c>
      <c r="M1542" t="str">
        <f>VLOOKUP(Orders[[#This Row],[Restaurant ID]],Restaurant!$A$1:$H$500,2,0)</f>
        <v>Restaurant 353</v>
      </c>
    </row>
    <row r="1543" spans="1:13" x14ac:dyDescent="0.25">
      <c r="A1543">
        <v>1542</v>
      </c>
      <c r="B1543">
        <v>1976</v>
      </c>
      <c r="C1543">
        <v>320</v>
      </c>
      <c r="D1543" s="1">
        <v>45537</v>
      </c>
      <c r="E1543">
        <v>1414</v>
      </c>
      <c r="F1543">
        <v>424</v>
      </c>
      <c r="G1543">
        <v>1797</v>
      </c>
      <c r="H1543" t="s">
        <v>10032</v>
      </c>
      <c r="I1543" t="s">
        <v>10025</v>
      </c>
      <c r="J1543" t="s">
        <v>10031</v>
      </c>
      <c r="K1543" s="1">
        <v>44968</v>
      </c>
      <c r="L1543" s="1">
        <v>45519</v>
      </c>
      <c r="M1543" t="str">
        <f>VLOOKUP(Orders[[#This Row],[Restaurant ID]],Restaurant!$A$1:$H$500,2,0)</f>
        <v>Restaurant 320</v>
      </c>
    </row>
    <row r="1544" spans="1:13" x14ac:dyDescent="0.25">
      <c r="A1544">
        <v>1543</v>
      </c>
      <c r="B1544">
        <v>3780</v>
      </c>
      <c r="C1544">
        <v>361</v>
      </c>
      <c r="D1544" s="1">
        <v>45519</v>
      </c>
      <c r="E1544">
        <v>482</v>
      </c>
      <c r="F1544">
        <v>414</v>
      </c>
      <c r="G1544">
        <v>1344</v>
      </c>
      <c r="H1544" t="s">
        <v>10034</v>
      </c>
      <c r="I1544" t="s">
        <v>10025</v>
      </c>
      <c r="J1544" t="s">
        <v>10031</v>
      </c>
      <c r="K1544" s="1">
        <v>44977</v>
      </c>
      <c r="L1544" s="1">
        <v>45648</v>
      </c>
      <c r="M1544" t="str">
        <f>VLOOKUP(Orders[[#This Row],[Restaurant ID]],Restaurant!$A$1:$H$500,2,0)</f>
        <v>Restaurant 361</v>
      </c>
    </row>
    <row r="1545" spans="1:13" x14ac:dyDescent="0.25">
      <c r="A1545">
        <v>1544</v>
      </c>
      <c r="B1545">
        <v>3003</v>
      </c>
      <c r="C1545">
        <v>95</v>
      </c>
      <c r="D1545" s="1">
        <v>45693</v>
      </c>
      <c r="E1545">
        <v>522</v>
      </c>
      <c r="F1545">
        <v>247</v>
      </c>
      <c r="G1545">
        <v>1266</v>
      </c>
      <c r="H1545" t="s">
        <v>10034</v>
      </c>
      <c r="I1545" t="s">
        <v>10030</v>
      </c>
      <c r="J1545" t="s">
        <v>10026</v>
      </c>
      <c r="K1545" s="1">
        <v>44966</v>
      </c>
      <c r="L1545" s="1">
        <v>45495</v>
      </c>
      <c r="M1545" t="str">
        <f>VLOOKUP(Orders[[#This Row],[Restaurant ID]],Restaurant!$A$1:$H$500,2,0)</f>
        <v>Restaurant 95</v>
      </c>
    </row>
    <row r="1546" spans="1:13" x14ac:dyDescent="0.25">
      <c r="A1546">
        <v>1545</v>
      </c>
      <c r="B1546">
        <v>598</v>
      </c>
      <c r="C1546">
        <v>219</v>
      </c>
      <c r="D1546" s="1">
        <v>45408</v>
      </c>
      <c r="E1546">
        <v>834</v>
      </c>
      <c r="F1546">
        <v>299</v>
      </c>
      <c r="G1546">
        <v>177</v>
      </c>
      <c r="H1546" t="s">
        <v>10024</v>
      </c>
      <c r="I1546" t="s">
        <v>10029</v>
      </c>
      <c r="J1546" t="s">
        <v>10031</v>
      </c>
      <c r="K1546" s="1">
        <v>44885</v>
      </c>
      <c r="L1546" s="1">
        <v>45623</v>
      </c>
      <c r="M1546" t="str">
        <f>VLOOKUP(Orders[[#This Row],[Restaurant ID]],Restaurant!$A$1:$H$500,2,0)</f>
        <v>Restaurant 219</v>
      </c>
    </row>
    <row r="1547" spans="1:13" x14ac:dyDescent="0.25">
      <c r="A1547">
        <v>1546</v>
      </c>
      <c r="B1547">
        <v>4263</v>
      </c>
      <c r="C1547">
        <v>349</v>
      </c>
      <c r="D1547" s="1">
        <v>45561</v>
      </c>
      <c r="E1547">
        <v>409</v>
      </c>
      <c r="F1547">
        <v>371</v>
      </c>
      <c r="G1547">
        <v>1767</v>
      </c>
      <c r="H1547" t="s">
        <v>10034</v>
      </c>
      <c r="I1547" t="s">
        <v>10025</v>
      </c>
      <c r="J1547" t="s">
        <v>10026</v>
      </c>
      <c r="K1547" s="1">
        <v>45266</v>
      </c>
      <c r="L1547" s="1">
        <v>45552</v>
      </c>
      <c r="M1547" t="str">
        <f>VLOOKUP(Orders[[#This Row],[Restaurant ID]],Restaurant!$A$1:$H$500,2,0)</f>
        <v>Restaurant 349</v>
      </c>
    </row>
    <row r="1548" spans="1:13" x14ac:dyDescent="0.25">
      <c r="A1548">
        <v>1547</v>
      </c>
      <c r="B1548">
        <v>4573</v>
      </c>
      <c r="C1548">
        <v>402</v>
      </c>
      <c r="D1548" s="1">
        <v>45666</v>
      </c>
      <c r="E1548">
        <v>530</v>
      </c>
      <c r="F1548">
        <v>303</v>
      </c>
      <c r="G1548">
        <v>1110</v>
      </c>
      <c r="H1548" t="s">
        <v>10034</v>
      </c>
      <c r="I1548" t="s">
        <v>10030</v>
      </c>
      <c r="J1548" t="s">
        <v>10026</v>
      </c>
      <c r="K1548" s="1">
        <v>44727</v>
      </c>
      <c r="L1548" s="1">
        <v>45631</v>
      </c>
      <c r="M1548" t="str">
        <f>VLOOKUP(Orders[[#This Row],[Restaurant ID]],Restaurant!$A$1:$H$500,2,0)</f>
        <v>Restaurant 402</v>
      </c>
    </row>
    <row r="1549" spans="1:13" x14ac:dyDescent="0.25">
      <c r="A1549">
        <v>1548</v>
      </c>
      <c r="B1549">
        <v>6636</v>
      </c>
      <c r="C1549">
        <v>406</v>
      </c>
      <c r="D1549" s="1">
        <v>45396</v>
      </c>
      <c r="E1549">
        <v>477</v>
      </c>
      <c r="F1549">
        <v>328</v>
      </c>
      <c r="G1549">
        <v>1714</v>
      </c>
      <c r="H1549" t="s">
        <v>10028</v>
      </c>
      <c r="I1549" t="s">
        <v>10029</v>
      </c>
      <c r="J1549" t="s">
        <v>10026</v>
      </c>
      <c r="K1549" s="1">
        <v>44722</v>
      </c>
      <c r="L1549" s="1">
        <v>45657</v>
      </c>
      <c r="M1549" t="str">
        <f>VLOOKUP(Orders[[#This Row],[Restaurant ID]],Restaurant!$A$1:$H$500,2,0)</f>
        <v>Restaurant 406</v>
      </c>
    </row>
    <row r="1550" spans="1:13" x14ac:dyDescent="0.25">
      <c r="A1550">
        <v>1549</v>
      </c>
      <c r="B1550">
        <v>6303</v>
      </c>
      <c r="C1550">
        <v>288</v>
      </c>
      <c r="D1550" s="1">
        <v>45514</v>
      </c>
      <c r="E1550">
        <v>451</v>
      </c>
      <c r="F1550">
        <v>283</v>
      </c>
      <c r="G1550">
        <v>1158</v>
      </c>
      <c r="H1550" t="s">
        <v>10032</v>
      </c>
      <c r="I1550" t="s">
        <v>10030</v>
      </c>
      <c r="J1550" t="s">
        <v>10026</v>
      </c>
      <c r="K1550" s="1">
        <v>45045</v>
      </c>
      <c r="L1550" s="1">
        <v>45405</v>
      </c>
      <c r="M1550" t="str">
        <f>VLOOKUP(Orders[[#This Row],[Restaurant ID]],Restaurant!$A$1:$H$500,2,0)</f>
        <v>Restaurant 288</v>
      </c>
    </row>
    <row r="1551" spans="1:13" x14ac:dyDescent="0.25">
      <c r="A1551">
        <v>1550</v>
      </c>
      <c r="B1551">
        <v>3079</v>
      </c>
      <c r="C1551">
        <v>433</v>
      </c>
      <c r="D1551" s="1">
        <v>45742</v>
      </c>
      <c r="E1551">
        <v>1069</v>
      </c>
      <c r="F1551">
        <v>299</v>
      </c>
      <c r="G1551">
        <v>855</v>
      </c>
      <c r="H1551" t="s">
        <v>10027</v>
      </c>
      <c r="I1551" t="s">
        <v>10033</v>
      </c>
      <c r="J1551" t="s">
        <v>10031</v>
      </c>
      <c r="K1551" s="1">
        <v>44743</v>
      </c>
      <c r="L1551" s="1">
        <v>45529</v>
      </c>
      <c r="M1551" t="str">
        <f>VLOOKUP(Orders[[#This Row],[Restaurant ID]],Restaurant!$A$1:$H$500,2,0)</f>
        <v>Restaurant 433</v>
      </c>
    </row>
    <row r="1552" spans="1:13" x14ac:dyDescent="0.25">
      <c r="A1552">
        <v>1551</v>
      </c>
      <c r="B1552">
        <v>3880</v>
      </c>
      <c r="C1552">
        <v>323</v>
      </c>
      <c r="D1552" s="1">
        <v>45463</v>
      </c>
      <c r="E1552">
        <v>852</v>
      </c>
      <c r="F1552">
        <v>280</v>
      </c>
      <c r="G1552">
        <v>1607</v>
      </c>
      <c r="H1552" t="s">
        <v>10034</v>
      </c>
      <c r="I1552" t="s">
        <v>10029</v>
      </c>
      <c r="J1552" t="s">
        <v>10031</v>
      </c>
      <c r="K1552" s="1">
        <v>45259</v>
      </c>
      <c r="L1552" s="1">
        <v>45717</v>
      </c>
      <c r="M1552" t="str">
        <f>VLOOKUP(Orders[[#This Row],[Restaurant ID]],Restaurant!$A$1:$H$500,2,0)</f>
        <v>Restaurant 323</v>
      </c>
    </row>
    <row r="1553" spans="1:13" x14ac:dyDescent="0.25">
      <c r="A1553">
        <v>1552</v>
      </c>
      <c r="B1553">
        <v>530</v>
      </c>
      <c r="C1553">
        <v>45</v>
      </c>
      <c r="D1553" s="1">
        <v>45445</v>
      </c>
      <c r="E1553">
        <v>1811</v>
      </c>
      <c r="F1553">
        <v>349</v>
      </c>
      <c r="G1553">
        <v>921</v>
      </c>
      <c r="H1553" t="s">
        <v>10034</v>
      </c>
      <c r="I1553" t="s">
        <v>10029</v>
      </c>
      <c r="J1553" t="s">
        <v>10031</v>
      </c>
      <c r="K1553" s="1">
        <v>45350</v>
      </c>
      <c r="L1553" s="1">
        <v>45524</v>
      </c>
      <c r="M1553" t="str">
        <f>VLOOKUP(Orders[[#This Row],[Restaurant ID]],Restaurant!$A$1:$H$500,2,0)</f>
        <v>Restaurant 45</v>
      </c>
    </row>
    <row r="1554" spans="1:13" x14ac:dyDescent="0.25">
      <c r="A1554">
        <v>1553</v>
      </c>
      <c r="B1554">
        <v>5521</v>
      </c>
      <c r="C1554">
        <v>72</v>
      </c>
      <c r="D1554" s="1">
        <v>45390</v>
      </c>
      <c r="E1554">
        <v>1072</v>
      </c>
      <c r="F1554">
        <v>407</v>
      </c>
      <c r="G1554">
        <v>311</v>
      </c>
      <c r="H1554" t="s">
        <v>10027</v>
      </c>
      <c r="I1554" t="s">
        <v>10029</v>
      </c>
      <c r="J1554" t="s">
        <v>10031</v>
      </c>
      <c r="K1554" s="1">
        <v>45229</v>
      </c>
      <c r="L1554" s="1">
        <v>45556</v>
      </c>
      <c r="M1554" t="str">
        <f>VLOOKUP(Orders[[#This Row],[Restaurant ID]],Restaurant!$A$1:$H$500,2,0)</f>
        <v>Restaurant 72</v>
      </c>
    </row>
    <row r="1555" spans="1:13" x14ac:dyDescent="0.25">
      <c r="A1555">
        <v>1554</v>
      </c>
      <c r="B1555">
        <v>9617</v>
      </c>
      <c r="C1555">
        <v>325</v>
      </c>
      <c r="D1555" s="1">
        <v>45545</v>
      </c>
      <c r="E1555">
        <v>1205</v>
      </c>
      <c r="F1555">
        <v>252</v>
      </c>
      <c r="G1555">
        <v>525</v>
      </c>
      <c r="H1555" t="s">
        <v>10028</v>
      </c>
      <c r="I1555" t="s">
        <v>10030</v>
      </c>
      <c r="J1555" t="s">
        <v>10031</v>
      </c>
      <c r="K1555" s="1">
        <v>45365</v>
      </c>
      <c r="L1555" s="1">
        <v>45414</v>
      </c>
      <c r="M1555" t="str">
        <f>VLOOKUP(Orders[[#This Row],[Restaurant ID]],Restaurant!$A$1:$H$500,2,0)</f>
        <v>Restaurant 325</v>
      </c>
    </row>
    <row r="1556" spans="1:13" x14ac:dyDescent="0.25">
      <c r="A1556">
        <v>1555</v>
      </c>
      <c r="B1556">
        <v>7384</v>
      </c>
      <c r="C1556">
        <v>87</v>
      </c>
      <c r="D1556" s="1">
        <v>45525</v>
      </c>
      <c r="E1556">
        <v>1771</v>
      </c>
      <c r="F1556">
        <v>207</v>
      </c>
      <c r="G1556">
        <v>1206</v>
      </c>
      <c r="H1556" t="s">
        <v>10034</v>
      </c>
      <c r="I1556" t="s">
        <v>10029</v>
      </c>
      <c r="J1556" t="s">
        <v>10031</v>
      </c>
      <c r="K1556" s="1">
        <v>44494</v>
      </c>
      <c r="L1556" s="1">
        <v>45679</v>
      </c>
      <c r="M1556" t="str">
        <f>VLOOKUP(Orders[[#This Row],[Restaurant ID]],Restaurant!$A$1:$H$500,2,0)</f>
        <v>Restaurant 87</v>
      </c>
    </row>
    <row r="1557" spans="1:13" x14ac:dyDescent="0.25">
      <c r="A1557">
        <v>1556</v>
      </c>
      <c r="B1557">
        <v>2737</v>
      </c>
      <c r="C1557">
        <v>295</v>
      </c>
      <c r="D1557" s="1">
        <v>45533</v>
      </c>
      <c r="E1557">
        <v>108</v>
      </c>
      <c r="F1557">
        <v>134</v>
      </c>
      <c r="G1557">
        <v>1016</v>
      </c>
      <c r="H1557" t="s">
        <v>10027</v>
      </c>
      <c r="I1557" t="s">
        <v>10029</v>
      </c>
      <c r="J1557" t="s">
        <v>10026</v>
      </c>
      <c r="K1557" s="1">
        <v>44547</v>
      </c>
      <c r="L1557" s="1">
        <v>45728</v>
      </c>
      <c r="M1557" t="str">
        <f>VLOOKUP(Orders[[#This Row],[Restaurant ID]],Restaurant!$A$1:$H$500,2,0)</f>
        <v>Restaurant 295</v>
      </c>
    </row>
    <row r="1558" spans="1:13" x14ac:dyDescent="0.25">
      <c r="A1558">
        <v>1557</v>
      </c>
      <c r="B1558">
        <v>2139</v>
      </c>
      <c r="C1558">
        <v>326</v>
      </c>
      <c r="D1558" s="1">
        <v>45424</v>
      </c>
      <c r="E1558">
        <v>1584</v>
      </c>
      <c r="F1558">
        <v>397</v>
      </c>
      <c r="G1558">
        <v>203</v>
      </c>
      <c r="H1558" t="s">
        <v>10034</v>
      </c>
      <c r="I1558" t="s">
        <v>10030</v>
      </c>
      <c r="J1558" t="s">
        <v>10031</v>
      </c>
      <c r="K1558" s="1">
        <v>44654</v>
      </c>
      <c r="L1558" s="1">
        <v>45657</v>
      </c>
      <c r="M1558" t="str">
        <f>VLOOKUP(Orders[[#This Row],[Restaurant ID]],Restaurant!$A$1:$H$500,2,0)</f>
        <v>Restaurant 326</v>
      </c>
    </row>
    <row r="1559" spans="1:13" x14ac:dyDescent="0.25">
      <c r="A1559">
        <v>1558</v>
      </c>
      <c r="B1559">
        <v>8239</v>
      </c>
      <c r="C1559">
        <v>13</v>
      </c>
      <c r="D1559" s="1">
        <v>45557</v>
      </c>
      <c r="E1559">
        <v>575</v>
      </c>
      <c r="F1559">
        <v>133</v>
      </c>
      <c r="G1559">
        <v>500</v>
      </c>
      <c r="H1559" t="s">
        <v>10034</v>
      </c>
      <c r="I1559" t="s">
        <v>10029</v>
      </c>
      <c r="J1559" t="s">
        <v>10026</v>
      </c>
      <c r="K1559" s="1">
        <v>45049</v>
      </c>
      <c r="L1559" s="1">
        <v>45400</v>
      </c>
      <c r="M1559" t="str">
        <f>VLOOKUP(Orders[[#This Row],[Restaurant ID]],Restaurant!$A$1:$H$500,2,0)</f>
        <v>Restaurant 13</v>
      </c>
    </row>
    <row r="1560" spans="1:13" x14ac:dyDescent="0.25">
      <c r="A1560">
        <v>1559</v>
      </c>
      <c r="B1560">
        <v>8869</v>
      </c>
      <c r="C1560">
        <v>76</v>
      </c>
      <c r="D1560" s="1">
        <v>45572</v>
      </c>
      <c r="E1560">
        <v>452</v>
      </c>
      <c r="F1560">
        <v>21</v>
      </c>
      <c r="G1560">
        <v>-121</v>
      </c>
      <c r="H1560" t="s">
        <v>10024</v>
      </c>
      <c r="I1560" t="s">
        <v>10030</v>
      </c>
      <c r="J1560" t="s">
        <v>10031</v>
      </c>
      <c r="K1560" s="1">
        <v>44317</v>
      </c>
      <c r="L1560" s="1">
        <v>45683</v>
      </c>
      <c r="M1560" t="str">
        <f>VLOOKUP(Orders[[#This Row],[Restaurant ID]],Restaurant!$A$1:$H$500,2,0)</f>
        <v>Restaurant 76</v>
      </c>
    </row>
    <row r="1561" spans="1:13" x14ac:dyDescent="0.25">
      <c r="A1561">
        <v>1560</v>
      </c>
      <c r="B1561">
        <v>6756</v>
      </c>
      <c r="C1561">
        <v>297</v>
      </c>
      <c r="D1561" s="1">
        <v>45442</v>
      </c>
      <c r="E1561">
        <v>1920</v>
      </c>
      <c r="F1561">
        <v>25</v>
      </c>
      <c r="G1561">
        <v>775</v>
      </c>
      <c r="H1561" t="s">
        <v>10028</v>
      </c>
      <c r="I1561" t="s">
        <v>10033</v>
      </c>
      <c r="J1561" t="s">
        <v>10031</v>
      </c>
      <c r="K1561" s="1">
        <v>45084</v>
      </c>
      <c r="L1561" s="1">
        <v>45744</v>
      </c>
      <c r="M1561" t="str">
        <f>VLOOKUP(Orders[[#This Row],[Restaurant ID]],Restaurant!$A$1:$H$500,2,0)</f>
        <v>Restaurant 297</v>
      </c>
    </row>
    <row r="1562" spans="1:13" x14ac:dyDescent="0.25">
      <c r="A1562">
        <v>1561</v>
      </c>
      <c r="B1562">
        <v>4159</v>
      </c>
      <c r="C1562">
        <v>459</v>
      </c>
      <c r="D1562" s="1">
        <v>45702</v>
      </c>
      <c r="E1562">
        <v>935</v>
      </c>
      <c r="F1562">
        <v>499</v>
      </c>
      <c r="G1562">
        <v>1636</v>
      </c>
      <c r="H1562" t="s">
        <v>10027</v>
      </c>
      <c r="I1562" t="s">
        <v>10025</v>
      </c>
      <c r="J1562" t="s">
        <v>10031</v>
      </c>
      <c r="K1562" s="1">
        <v>44702</v>
      </c>
      <c r="L1562" s="1">
        <v>45594</v>
      </c>
      <c r="M1562" t="str">
        <f>VLOOKUP(Orders[[#This Row],[Restaurant ID]],Restaurant!$A$1:$H$500,2,0)</f>
        <v>Restaurant 459</v>
      </c>
    </row>
    <row r="1563" spans="1:13" x14ac:dyDescent="0.25">
      <c r="A1563">
        <v>1562</v>
      </c>
      <c r="B1563">
        <v>2310</v>
      </c>
      <c r="C1563">
        <v>435</v>
      </c>
      <c r="D1563" s="1">
        <v>45421</v>
      </c>
      <c r="E1563">
        <v>355</v>
      </c>
      <c r="F1563">
        <v>475</v>
      </c>
      <c r="G1563">
        <v>397</v>
      </c>
      <c r="H1563" t="s">
        <v>10024</v>
      </c>
      <c r="I1563" t="s">
        <v>10030</v>
      </c>
      <c r="J1563" t="s">
        <v>10031</v>
      </c>
      <c r="K1563" s="1">
        <v>44314</v>
      </c>
      <c r="L1563" s="1">
        <v>45595</v>
      </c>
      <c r="M1563" t="str">
        <f>VLOOKUP(Orders[[#This Row],[Restaurant ID]],Restaurant!$A$1:$H$500,2,0)</f>
        <v>Restaurant 435</v>
      </c>
    </row>
    <row r="1564" spans="1:13" x14ac:dyDescent="0.25">
      <c r="A1564">
        <v>1563</v>
      </c>
      <c r="B1564">
        <v>5312</v>
      </c>
      <c r="C1564">
        <v>336</v>
      </c>
      <c r="D1564" s="1">
        <v>45399</v>
      </c>
      <c r="E1564">
        <v>653</v>
      </c>
      <c r="F1564">
        <v>63</v>
      </c>
      <c r="G1564">
        <v>463</v>
      </c>
      <c r="H1564" t="s">
        <v>10032</v>
      </c>
      <c r="I1564" t="s">
        <v>10030</v>
      </c>
      <c r="J1564" t="s">
        <v>10031</v>
      </c>
      <c r="K1564" s="1">
        <v>44709</v>
      </c>
      <c r="L1564" s="1">
        <v>45652</v>
      </c>
      <c r="M1564" t="str">
        <f>VLOOKUP(Orders[[#This Row],[Restaurant ID]],Restaurant!$A$1:$H$500,2,0)</f>
        <v>Restaurant 336</v>
      </c>
    </row>
    <row r="1565" spans="1:13" x14ac:dyDescent="0.25">
      <c r="A1565">
        <v>1564</v>
      </c>
      <c r="B1565">
        <v>7507</v>
      </c>
      <c r="C1565">
        <v>221</v>
      </c>
      <c r="D1565" s="1">
        <v>45688</v>
      </c>
      <c r="E1565">
        <v>381</v>
      </c>
      <c r="F1565">
        <v>198</v>
      </c>
      <c r="G1565">
        <v>534</v>
      </c>
      <c r="H1565" t="s">
        <v>10032</v>
      </c>
      <c r="I1565" t="s">
        <v>10029</v>
      </c>
      <c r="J1565" t="s">
        <v>10031</v>
      </c>
      <c r="K1565" s="1">
        <v>45077</v>
      </c>
      <c r="L1565" s="1">
        <v>45620</v>
      </c>
      <c r="M1565" t="str">
        <f>VLOOKUP(Orders[[#This Row],[Restaurant ID]],Restaurant!$A$1:$H$500,2,0)</f>
        <v>Restaurant 221</v>
      </c>
    </row>
    <row r="1566" spans="1:13" x14ac:dyDescent="0.25">
      <c r="A1566">
        <v>1565</v>
      </c>
      <c r="B1566">
        <v>8310</v>
      </c>
      <c r="C1566">
        <v>80</v>
      </c>
      <c r="D1566" s="1">
        <v>45659</v>
      </c>
      <c r="E1566">
        <v>350</v>
      </c>
      <c r="F1566">
        <v>362</v>
      </c>
      <c r="G1566">
        <v>1561</v>
      </c>
      <c r="H1566" t="s">
        <v>10024</v>
      </c>
      <c r="I1566" t="s">
        <v>10029</v>
      </c>
      <c r="J1566" t="s">
        <v>10026</v>
      </c>
      <c r="K1566" s="1">
        <v>45208</v>
      </c>
      <c r="L1566" s="1">
        <v>45603</v>
      </c>
      <c r="M1566" t="str">
        <f>VLOOKUP(Orders[[#This Row],[Restaurant ID]],Restaurant!$A$1:$H$500,2,0)</f>
        <v>Restaurant 80</v>
      </c>
    </row>
    <row r="1567" spans="1:13" x14ac:dyDescent="0.25">
      <c r="A1567">
        <v>1566</v>
      </c>
      <c r="B1567">
        <v>7843</v>
      </c>
      <c r="C1567">
        <v>94</v>
      </c>
      <c r="D1567" s="1">
        <v>45608</v>
      </c>
      <c r="E1567">
        <v>210</v>
      </c>
      <c r="F1567">
        <v>446</v>
      </c>
      <c r="G1567">
        <v>310</v>
      </c>
      <c r="H1567" t="s">
        <v>10028</v>
      </c>
      <c r="I1567" t="s">
        <v>10033</v>
      </c>
      <c r="J1567" t="s">
        <v>10031</v>
      </c>
      <c r="K1567" s="1">
        <v>44594</v>
      </c>
      <c r="L1567" s="1">
        <v>45393</v>
      </c>
      <c r="M1567" t="str">
        <f>VLOOKUP(Orders[[#This Row],[Restaurant ID]],Restaurant!$A$1:$H$500,2,0)</f>
        <v>Restaurant 94</v>
      </c>
    </row>
    <row r="1568" spans="1:13" x14ac:dyDescent="0.25">
      <c r="A1568">
        <v>1567</v>
      </c>
      <c r="B1568">
        <v>5327</v>
      </c>
      <c r="C1568">
        <v>14</v>
      </c>
      <c r="D1568" s="1">
        <v>45706</v>
      </c>
      <c r="E1568">
        <v>580</v>
      </c>
      <c r="F1568">
        <v>16</v>
      </c>
      <c r="G1568">
        <v>1275</v>
      </c>
      <c r="H1568" t="s">
        <v>10032</v>
      </c>
      <c r="I1568" t="s">
        <v>10030</v>
      </c>
      <c r="J1568" t="s">
        <v>10026</v>
      </c>
      <c r="K1568" s="1">
        <v>44963</v>
      </c>
      <c r="L1568" s="1">
        <v>45594</v>
      </c>
      <c r="M1568" t="str">
        <f>VLOOKUP(Orders[[#This Row],[Restaurant ID]],Restaurant!$A$1:$H$500,2,0)</f>
        <v>Restaurant 14</v>
      </c>
    </row>
    <row r="1569" spans="1:13" x14ac:dyDescent="0.25">
      <c r="A1569">
        <v>1568</v>
      </c>
      <c r="B1569">
        <v>6964</v>
      </c>
      <c r="C1569">
        <v>80</v>
      </c>
      <c r="D1569" s="1">
        <v>45523</v>
      </c>
      <c r="E1569">
        <v>575</v>
      </c>
      <c r="F1569">
        <v>283</v>
      </c>
      <c r="G1569">
        <v>1246</v>
      </c>
      <c r="H1569" t="s">
        <v>10034</v>
      </c>
      <c r="I1569" t="s">
        <v>10030</v>
      </c>
      <c r="J1569" t="s">
        <v>10026</v>
      </c>
      <c r="K1569" s="1">
        <v>45352</v>
      </c>
      <c r="L1569" s="1">
        <v>45380</v>
      </c>
      <c r="M1569" t="str">
        <f>VLOOKUP(Orders[[#This Row],[Restaurant ID]],Restaurant!$A$1:$H$500,2,0)</f>
        <v>Restaurant 80</v>
      </c>
    </row>
    <row r="1570" spans="1:13" x14ac:dyDescent="0.25">
      <c r="A1570">
        <v>1569</v>
      </c>
      <c r="B1570">
        <v>1885</v>
      </c>
      <c r="C1570">
        <v>201</v>
      </c>
      <c r="D1570" s="1">
        <v>45464</v>
      </c>
      <c r="E1570">
        <v>1638</v>
      </c>
      <c r="F1570">
        <v>242</v>
      </c>
      <c r="G1570">
        <v>898</v>
      </c>
      <c r="H1570" t="s">
        <v>10027</v>
      </c>
      <c r="I1570" t="s">
        <v>10029</v>
      </c>
      <c r="J1570" t="s">
        <v>10031</v>
      </c>
      <c r="K1570" s="1">
        <v>44843</v>
      </c>
      <c r="L1570" s="1">
        <v>45647</v>
      </c>
      <c r="M1570" t="str">
        <f>VLOOKUP(Orders[[#This Row],[Restaurant ID]],Restaurant!$A$1:$H$500,2,0)</f>
        <v>Restaurant 201</v>
      </c>
    </row>
    <row r="1571" spans="1:13" x14ac:dyDescent="0.25">
      <c r="A1571">
        <v>1570</v>
      </c>
      <c r="B1571">
        <v>9584</v>
      </c>
      <c r="C1571">
        <v>347</v>
      </c>
      <c r="D1571" s="1">
        <v>45679</v>
      </c>
      <c r="E1571">
        <v>738</v>
      </c>
      <c r="F1571">
        <v>275</v>
      </c>
      <c r="G1571">
        <v>112</v>
      </c>
      <c r="H1571" t="s">
        <v>10028</v>
      </c>
      <c r="I1571" t="s">
        <v>10030</v>
      </c>
      <c r="J1571" t="s">
        <v>10026</v>
      </c>
      <c r="K1571" s="1">
        <v>45109</v>
      </c>
      <c r="L1571" s="1">
        <v>45743</v>
      </c>
      <c r="M1571" t="str">
        <f>VLOOKUP(Orders[[#This Row],[Restaurant ID]],Restaurant!$A$1:$H$500,2,0)</f>
        <v>Restaurant 347</v>
      </c>
    </row>
    <row r="1572" spans="1:13" x14ac:dyDescent="0.25">
      <c r="A1572">
        <v>1571</v>
      </c>
      <c r="B1572">
        <v>5716</v>
      </c>
      <c r="C1572">
        <v>155</v>
      </c>
      <c r="D1572" s="1">
        <v>45406</v>
      </c>
      <c r="E1572">
        <v>330</v>
      </c>
      <c r="F1572">
        <v>338</v>
      </c>
      <c r="G1572">
        <v>1241</v>
      </c>
      <c r="H1572" t="s">
        <v>10027</v>
      </c>
      <c r="I1572" t="s">
        <v>10033</v>
      </c>
      <c r="J1572" t="s">
        <v>10031</v>
      </c>
      <c r="K1572" s="1">
        <v>44974</v>
      </c>
      <c r="L1572" s="1">
        <v>45716</v>
      </c>
      <c r="M1572" t="str">
        <f>VLOOKUP(Orders[[#This Row],[Restaurant ID]],Restaurant!$A$1:$H$500,2,0)</f>
        <v>Restaurant 155</v>
      </c>
    </row>
    <row r="1573" spans="1:13" x14ac:dyDescent="0.25">
      <c r="A1573">
        <v>1572</v>
      </c>
      <c r="B1573">
        <v>9095</v>
      </c>
      <c r="C1573">
        <v>27</v>
      </c>
      <c r="D1573" s="1">
        <v>45456</v>
      </c>
      <c r="E1573">
        <v>1243</v>
      </c>
      <c r="F1573">
        <v>100</v>
      </c>
      <c r="G1573">
        <v>-93</v>
      </c>
      <c r="H1573" t="s">
        <v>10028</v>
      </c>
      <c r="I1573" t="s">
        <v>10030</v>
      </c>
      <c r="J1573" t="s">
        <v>10031</v>
      </c>
      <c r="K1573" s="1">
        <v>44444</v>
      </c>
      <c r="L1573" s="1">
        <v>45728</v>
      </c>
      <c r="M1573" t="str">
        <f>VLOOKUP(Orders[[#This Row],[Restaurant ID]],Restaurant!$A$1:$H$500,2,0)</f>
        <v>Restaurant 27</v>
      </c>
    </row>
    <row r="1574" spans="1:13" x14ac:dyDescent="0.25">
      <c r="A1574">
        <v>1573</v>
      </c>
      <c r="B1574">
        <v>9989</v>
      </c>
      <c r="C1574">
        <v>321</v>
      </c>
      <c r="D1574" s="1">
        <v>45469</v>
      </c>
      <c r="E1574">
        <v>1868</v>
      </c>
      <c r="F1574">
        <v>447</v>
      </c>
      <c r="G1574">
        <v>1155</v>
      </c>
      <c r="H1574" t="s">
        <v>10032</v>
      </c>
      <c r="I1574" t="s">
        <v>10029</v>
      </c>
      <c r="J1574" t="s">
        <v>10026</v>
      </c>
      <c r="K1574" s="1">
        <v>44380</v>
      </c>
      <c r="L1574" s="1">
        <v>45621</v>
      </c>
      <c r="M1574" t="str">
        <f>VLOOKUP(Orders[[#This Row],[Restaurant ID]],Restaurant!$A$1:$H$500,2,0)</f>
        <v>Restaurant 321</v>
      </c>
    </row>
    <row r="1575" spans="1:13" x14ac:dyDescent="0.25">
      <c r="A1575">
        <v>1574</v>
      </c>
      <c r="B1575">
        <v>2034</v>
      </c>
      <c r="C1575">
        <v>165</v>
      </c>
      <c r="D1575" s="1">
        <v>45616</v>
      </c>
      <c r="E1575">
        <v>874</v>
      </c>
      <c r="F1575">
        <v>263</v>
      </c>
      <c r="G1575">
        <v>667</v>
      </c>
      <c r="H1575" t="s">
        <v>10032</v>
      </c>
      <c r="I1575" t="s">
        <v>10033</v>
      </c>
      <c r="J1575" t="s">
        <v>10031</v>
      </c>
      <c r="K1575" s="1">
        <v>45327</v>
      </c>
      <c r="L1575" s="1">
        <v>45684</v>
      </c>
      <c r="M1575" t="str">
        <f>VLOOKUP(Orders[[#This Row],[Restaurant ID]],Restaurant!$A$1:$H$500,2,0)</f>
        <v>Restaurant 165</v>
      </c>
    </row>
    <row r="1576" spans="1:13" x14ac:dyDescent="0.25">
      <c r="A1576">
        <v>1575</v>
      </c>
      <c r="B1576">
        <v>8356</v>
      </c>
      <c r="C1576">
        <v>378</v>
      </c>
      <c r="D1576" s="1">
        <v>45424</v>
      </c>
      <c r="E1576">
        <v>1112</v>
      </c>
      <c r="F1576">
        <v>228</v>
      </c>
      <c r="G1576">
        <v>380</v>
      </c>
      <c r="H1576" t="s">
        <v>10027</v>
      </c>
      <c r="I1576" t="s">
        <v>10029</v>
      </c>
      <c r="J1576" t="s">
        <v>10026</v>
      </c>
      <c r="K1576" s="1">
        <v>44779</v>
      </c>
      <c r="L1576" s="1">
        <v>45426</v>
      </c>
      <c r="M1576" t="str">
        <f>VLOOKUP(Orders[[#This Row],[Restaurant ID]],Restaurant!$A$1:$H$500,2,0)</f>
        <v>Restaurant 378</v>
      </c>
    </row>
    <row r="1577" spans="1:13" x14ac:dyDescent="0.25">
      <c r="A1577">
        <v>1576</v>
      </c>
      <c r="B1577">
        <v>9670</v>
      </c>
      <c r="C1577">
        <v>85</v>
      </c>
      <c r="D1577" s="1">
        <v>45640</v>
      </c>
      <c r="E1577">
        <v>644</v>
      </c>
      <c r="F1577">
        <v>125</v>
      </c>
      <c r="G1577">
        <v>164</v>
      </c>
      <c r="H1577" t="s">
        <v>10028</v>
      </c>
      <c r="I1577" t="s">
        <v>10025</v>
      </c>
      <c r="J1577" t="s">
        <v>10026</v>
      </c>
      <c r="K1577" s="1">
        <v>44648</v>
      </c>
      <c r="L1577" s="1">
        <v>45437</v>
      </c>
      <c r="M1577" t="str">
        <f>VLOOKUP(Orders[[#This Row],[Restaurant ID]],Restaurant!$A$1:$H$500,2,0)</f>
        <v>Restaurant 85</v>
      </c>
    </row>
    <row r="1578" spans="1:13" x14ac:dyDescent="0.25">
      <c r="A1578">
        <v>1577</v>
      </c>
      <c r="B1578">
        <v>7967</v>
      </c>
      <c r="C1578">
        <v>250</v>
      </c>
      <c r="D1578" s="1">
        <v>45711</v>
      </c>
      <c r="E1578">
        <v>510</v>
      </c>
      <c r="F1578">
        <v>450</v>
      </c>
      <c r="G1578">
        <v>1723</v>
      </c>
      <c r="H1578" t="s">
        <v>10032</v>
      </c>
      <c r="I1578" t="s">
        <v>10025</v>
      </c>
      <c r="J1578" t="s">
        <v>10031</v>
      </c>
      <c r="K1578" s="1">
        <v>45233</v>
      </c>
      <c r="L1578" s="1">
        <v>45710</v>
      </c>
      <c r="M1578" t="str">
        <f>VLOOKUP(Orders[[#This Row],[Restaurant ID]],Restaurant!$A$1:$H$500,2,0)</f>
        <v>Restaurant 250</v>
      </c>
    </row>
    <row r="1579" spans="1:13" x14ac:dyDescent="0.25">
      <c r="A1579">
        <v>1578</v>
      </c>
      <c r="B1579">
        <v>5390</v>
      </c>
      <c r="C1579">
        <v>171</v>
      </c>
      <c r="D1579" s="1">
        <v>45455</v>
      </c>
      <c r="E1579">
        <v>1371</v>
      </c>
      <c r="F1579">
        <v>232</v>
      </c>
      <c r="G1579">
        <v>1534</v>
      </c>
      <c r="H1579" t="s">
        <v>10028</v>
      </c>
      <c r="I1579" t="s">
        <v>10030</v>
      </c>
      <c r="J1579" t="s">
        <v>10026</v>
      </c>
      <c r="K1579" s="1">
        <v>44829</v>
      </c>
      <c r="L1579" s="1">
        <v>45592</v>
      </c>
      <c r="M1579" t="str">
        <f>VLOOKUP(Orders[[#This Row],[Restaurant ID]],Restaurant!$A$1:$H$500,2,0)</f>
        <v>Restaurant 171</v>
      </c>
    </row>
    <row r="1580" spans="1:13" x14ac:dyDescent="0.25">
      <c r="A1580">
        <v>1579</v>
      </c>
      <c r="B1580">
        <v>3850</v>
      </c>
      <c r="C1580">
        <v>267</v>
      </c>
      <c r="D1580" s="1">
        <v>45558</v>
      </c>
      <c r="E1580">
        <v>1598</v>
      </c>
      <c r="F1580">
        <v>130</v>
      </c>
      <c r="G1580">
        <v>415</v>
      </c>
      <c r="H1580" t="s">
        <v>10027</v>
      </c>
      <c r="I1580" t="s">
        <v>10029</v>
      </c>
      <c r="J1580" t="s">
        <v>10026</v>
      </c>
      <c r="K1580" s="1">
        <v>44543</v>
      </c>
      <c r="L1580" s="1">
        <v>45568</v>
      </c>
      <c r="M1580" t="str">
        <f>VLOOKUP(Orders[[#This Row],[Restaurant ID]],Restaurant!$A$1:$H$500,2,0)</f>
        <v>Restaurant 267</v>
      </c>
    </row>
    <row r="1581" spans="1:13" x14ac:dyDescent="0.25">
      <c r="A1581">
        <v>1580</v>
      </c>
      <c r="B1581">
        <v>7424</v>
      </c>
      <c r="C1581">
        <v>160</v>
      </c>
      <c r="D1581" s="1">
        <v>45684</v>
      </c>
      <c r="E1581">
        <v>381</v>
      </c>
      <c r="F1581">
        <v>143</v>
      </c>
      <c r="G1581">
        <v>442</v>
      </c>
      <c r="H1581" t="s">
        <v>10024</v>
      </c>
      <c r="I1581" t="s">
        <v>10025</v>
      </c>
      <c r="J1581" t="s">
        <v>10026</v>
      </c>
      <c r="K1581" s="1">
        <v>44528</v>
      </c>
      <c r="L1581" s="1">
        <v>45418</v>
      </c>
      <c r="M1581" t="str">
        <f>VLOOKUP(Orders[[#This Row],[Restaurant ID]],Restaurant!$A$1:$H$500,2,0)</f>
        <v>Restaurant 160</v>
      </c>
    </row>
    <row r="1582" spans="1:13" x14ac:dyDescent="0.25">
      <c r="A1582">
        <v>1581</v>
      </c>
      <c r="B1582">
        <v>2501</v>
      </c>
      <c r="C1582">
        <v>182</v>
      </c>
      <c r="D1582" s="1">
        <v>45409</v>
      </c>
      <c r="E1582">
        <v>967</v>
      </c>
      <c r="F1582">
        <v>28</v>
      </c>
      <c r="G1582">
        <v>1095</v>
      </c>
      <c r="H1582" t="s">
        <v>10027</v>
      </c>
      <c r="I1582" t="s">
        <v>10029</v>
      </c>
      <c r="J1582" t="s">
        <v>10026</v>
      </c>
      <c r="K1582" s="1">
        <v>45048</v>
      </c>
      <c r="L1582" s="1">
        <v>45402</v>
      </c>
      <c r="M1582" t="str">
        <f>VLOOKUP(Orders[[#This Row],[Restaurant ID]],Restaurant!$A$1:$H$500,2,0)</f>
        <v>Restaurant 182</v>
      </c>
    </row>
    <row r="1583" spans="1:13" x14ac:dyDescent="0.25">
      <c r="A1583">
        <v>1582</v>
      </c>
      <c r="B1583">
        <v>775</v>
      </c>
      <c r="C1583">
        <v>262</v>
      </c>
      <c r="D1583" s="1">
        <v>45520</v>
      </c>
      <c r="E1583">
        <v>1596</v>
      </c>
      <c r="F1583">
        <v>171</v>
      </c>
      <c r="G1583">
        <v>1326</v>
      </c>
      <c r="H1583" t="s">
        <v>10027</v>
      </c>
      <c r="I1583" t="s">
        <v>10029</v>
      </c>
      <c r="J1583" t="s">
        <v>10031</v>
      </c>
      <c r="K1583" s="1">
        <v>44779</v>
      </c>
      <c r="L1583" s="1">
        <v>45627</v>
      </c>
      <c r="M1583" t="str">
        <f>VLOOKUP(Orders[[#This Row],[Restaurant ID]],Restaurant!$A$1:$H$500,2,0)</f>
        <v>Restaurant 262</v>
      </c>
    </row>
    <row r="1584" spans="1:13" x14ac:dyDescent="0.25">
      <c r="A1584">
        <v>1583</v>
      </c>
      <c r="B1584">
        <v>6406</v>
      </c>
      <c r="C1584">
        <v>219</v>
      </c>
      <c r="D1584" s="1">
        <v>45551</v>
      </c>
      <c r="E1584">
        <v>369</v>
      </c>
      <c r="F1584">
        <v>377</v>
      </c>
      <c r="G1584">
        <v>305</v>
      </c>
      <c r="H1584" t="s">
        <v>10027</v>
      </c>
      <c r="I1584" t="s">
        <v>10025</v>
      </c>
      <c r="J1584" t="s">
        <v>10026</v>
      </c>
      <c r="K1584" s="1">
        <v>44734</v>
      </c>
      <c r="L1584" s="1">
        <v>45443</v>
      </c>
      <c r="M1584" t="str">
        <f>VLOOKUP(Orders[[#This Row],[Restaurant ID]],Restaurant!$A$1:$H$500,2,0)</f>
        <v>Restaurant 219</v>
      </c>
    </row>
    <row r="1585" spans="1:13" x14ac:dyDescent="0.25">
      <c r="A1585">
        <v>1584</v>
      </c>
      <c r="B1585">
        <v>5803</v>
      </c>
      <c r="C1585">
        <v>72</v>
      </c>
      <c r="D1585" s="1">
        <v>45737</v>
      </c>
      <c r="E1585">
        <v>1900</v>
      </c>
      <c r="F1585">
        <v>332</v>
      </c>
      <c r="G1585">
        <v>-333</v>
      </c>
      <c r="H1585" t="s">
        <v>10032</v>
      </c>
      <c r="I1585" t="s">
        <v>10030</v>
      </c>
      <c r="J1585" t="s">
        <v>10031</v>
      </c>
      <c r="K1585" s="1">
        <v>44366</v>
      </c>
      <c r="L1585" s="1">
        <v>45731</v>
      </c>
      <c r="M1585" t="str">
        <f>VLOOKUP(Orders[[#This Row],[Restaurant ID]],Restaurant!$A$1:$H$500,2,0)</f>
        <v>Restaurant 72</v>
      </c>
    </row>
    <row r="1586" spans="1:13" x14ac:dyDescent="0.25">
      <c r="A1586">
        <v>1585</v>
      </c>
      <c r="B1586">
        <v>6061</v>
      </c>
      <c r="C1586">
        <v>233</v>
      </c>
      <c r="D1586" s="1">
        <v>45606</v>
      </c>
      <c r="E1586">
        <v>1217</v>
      </c>
      <c r="F1586">
        <v>2</v>
      </c>
      <c r="G1586">
        <v>1342</v>
      </c>
      <c r="H1586" t="s">
        <v>10027</v>
      </c>
      <c r="I1586" t="s">
        <v>10033</v>
      </c>
      <c r="J1586" t="s">
        <v>10031</v>
      </c>
      <c r="K1586" s="1">
        <v>45175</v>
      </c>
      <c r="L1586" s="1">
        <v>45617</v>
      </c>
      <c r="M1586" t="str">
        <f>VLOOKUP(Orders[[#This Row],[Restaurant ID]],Restaurant!$A$1:$H$500,2,0)</f>
        <v>Restaurant 233</v>
      </c>
    </row>
    <row r="1587" spans="1:13" x14ac:dyDescent="0.25">
      <c r="A1587">
        <v>1586</v>
      </c>
      <c r="B1587">
        <v>9592</v>
      </c>
      <c r="C1587">
        <v>128</v>
      </c>
      <c r="D1587" s="1">
        <v>45501</v>
      </c>
      <c r="E1587">
        <v>294</v>
      </c>
      <c r="F1587">
        <v>100</v>
      </c>
      <c r="G1587">
        <v>531</v>
      </c>
      <c r="H1587" t="s">
        <v>10028</v>
      </c>
      <c r="I1587" t="s">
        <v>10029</v>
      </c>
      <c r="J1587" t="s">
        <v>10031</v>
      </c>
      <c r="K1587" s="1">
        <v>45024</v>
      </c>
      <c r="L1587" s="1">
        <v>45487</v>
      </c>
      <c r="M1587" t="str">
        <f>VLOOKUP(Orders[[#This Row],[Restaurant ID]],Restaurant!$A$1:$H$500,2,0)</f>
        <v>Restaurant 128</v>
      </c>
    </row>
    <row r="1588" spans="1:13" x14ac:dyDescent="0.25">
      <c r="A1588">
        <v>1587</v>
      </c>
      <c r="B1588">
        <v>6282</v>
      </c>
      <c r="C1588">
        <v>97</v>
      </c>
      <c r="D1588" s="1">
        <v>45522</v>
      </c>
      <c r="E1588">
        <v>1921</v>
      </c>
      <c r="F1588">
        <v>213</v>
      </c>
      <c r="G1588">
        <v>1225</v>
      </c>
      <c r="H1588" t="s">
        <v>10024</v>
      </c>
      <c r="I1588" t="s">
        <v>10029</v>
      </c>
      <c r="J1588" t="s">
        <v>10031</v>
      </c>
      <c r="K1588" s="1">
        <v>45168</v>
      </c>
      <c r="L1588" s="1">
        <v>45658</v>
      </c>
      <c r="M1588" t="str">
        <f>VLOOKUP(Orders[[#This Row],[Restaurant ID]],Restaurant!$A$1:$H$500,2,0)</f>
        <v>Restaurant 97</v>
      </c>
    </row>
    <row r="1589" spans="1:13" x14ac:dyDescent="0.25">
      <c r="A1589">
        <v>1588</v>
      </c>
      <c r="B1589">
        <v>5637</v>
      </c>
      <c r="C1589">
        <v>187</v>
      </c>
      <c r="D1589" s="1">
        <v>45553</v>
      </c>
      <c r="E1589">
        <v>1321</v>
      </c>
      <c r="F1589">
        <v>192</v>
      </c>
      <c r="G1589">
        <v>1539</v>
      </c>
      <c r="H1589" t="s">
        <v>10028</v>
      </c>
      <c r="I1589" t="s">
        <v>10029</v>
      </c>
      <c r="J1589" t="s">
        <v>10031</v>
      </c>
      <c r="K1589" s="1">
        <v>44679</v>
      </c>
      <c r="L1589" s="1">
        <v>45630</v>
      </c>
      <c r="M1589" t="str">
        <f>VLOOKUP(Orders[[#This Row],[Restaurant ID]],Restaurant!$A$1:$H$500,2,0)</f>
        <v>Restaurant 187</v>
      </c>
    </row>
    <row r="1590" spans="1:13" x14ac:dyDescent="0.25">
      <c r="A1590">
        <v>1589</v>
      </c>
      <c r="B1590">
        <v>3765</v>
      </c>
      <c r="C1590">
        <v>201</v>
      </c>
      <c r="D1590" s="1">
        <v>45546</v>
      </c>
      <c r="E1590">
        <v>745</v>
      </c>
      <c r="F1590">
        <v>311</v>
      </c>
      <c r="G1590">
        <v>-226</v>
      </c>
      <c r="H1590" t="s">
        <v>10032</v>
      </c>
      <c r="I1590" t="s">
        <v>10025</v>
      </c>
      <c r="J1590" t="s">
        <v>10026</v>
      </c>
      <c r="K1590" s="1">
        <v>44707</v>
      </c>
      <c r="L1590" s="1">
        <v>45506</v>
      </c>
      <c r="M1590" t="str">
        <f>VLOOKUP(Orders[[#This Row],[Restaurant ID]],Restaurant!$A$1:$H$500,2,0)</f>
        <v>Restaurant 201</v>
      </c>
    </row>
    <row r="1591" spans="1:13" x14ac:dyDescent="0.25">
      <c r="A1591">
        <v>1590</v>
      </c>
      <c r="B1591">
        <v>2094</v>
      </c>
      <c r="C1591">
        <v>85</v>
      </c>
      <c r="D1591" s="1">
        <v>45415</v>
      </c>
      <c r="E1591">
        <v>184</v>
      </c>
      <c r="F1591">
        <v>29</v>
      </c>
      <c r="G1591">
        <v>1470</v>
      </c>
      <c r="H1591" t="s">
        <v>10028</v>
      </c>
      <c r="I1591" t="s">
        <v>10029</v>
      </c>
      <c r="J1591" t="s">
        <v>10026</v>
      </c>
      <c r="K1591" s="1">
        <v>44572</v>
      </c>
      <c r="L1591" s="1">
        <v>45686</v>
      </c>
      <c r="M1591" t="str">
        <f>VLOOKUP(Orders[[#This Row],[Restaurant ID]],Restaurant!$A$1:$H$500,2,0)</f>
        <v>Restaurant 85</v>
      </c>
    </row>
    <row r="1592" spans="1:13" x14ac:dyDescent="0.25">
      <c r="A1592">
        <v>1591</v>
      </c>
      <c r="B1592">
        <v>2223</v>
      </c>
      <c r="C1592">
        <v>417</v>
      </c>
      <c r="D1592" s="1">
        <v>45551</v>
      </c>
      <c r="E1592">
        <v>854</v>
      </c>
      <c r="F1592">
        <v>72</v>
      </c>
      <c r="G1592">
        <v>905</v>
      </c>
      <c r="H1592" t="s">
        <v>10032</v>
      </c>
      <c r="I1592" t="s">
        <v>10025</v>
      </c>
      <c r="J1592" t="s">
        <v>10026</v>
      </c>
      <c r="K1592" s="1">
        <v>45330</v>
      </c>
      <c r="L1592" s="1">
        <v>45672</v>
      </c>
      <c r="M1592" t="str">
        <f>VLOOKUP(Orders[[#This Row],[Restaurant ID]],Restaurant!$A$1:$H$500,2,0)</f>
        <v>Restaurant 417</v>
      </c>
    </row>
    <row r="1593" spans="1:13" x14ac:dyDescent="0.25">
      <c r="A1593">
        <v>1592</v>
      </c>
      <c r="B1593">
        <v>1264</v>
      </c>
      <c r="C1593">
        <v>253</v>
      </c>
      <c r="D1593" s="1">
        <v>45528</v>
      </c>
      <c r="E1593">
        <v>161</v>
      </c>
      <c r="F1593">
        <v>402</v>
      </c>
      <c r="G1593">
        <v>1688</v>
      </c>
      <c r="H1593" t="s">
        <v>10024</v>
      </c>
      <c r="I1593" t="s">
        <v>10029</v>
      </c>
      <c r="J1593" t="s">
        <v>10031</v>
      </c>
      <c r="K1593" s="1">
        <v>44856</v>
      </c>
      <c r="L1593" s="1">
        <v>45570</v>
      </c>
      <c r="M1593" t="str">
        <f>VLOOKUP(Orders[[#This Row],[Restaurant ID]],Restaurant!$A$1:$H$500,2,0)</f>
        <v>Restaurant 253</v>
      </c>
    </row>
    <row r="1594" spans="1:13" x14ac:dyDescent="0.25">
      <c r="A1594">
        <v>1593</v>
      </c>
      <c r="B1594">
        <v>4516</v>
      </c>
      <c r="C1594">
        <v>177</v>
      </c>
      <c r="D1594" s="1">
        <v>45400</v>
      </c>
      <c r="E1594">
        <v>125</v>
      </c>
      <c r="F1594">
        <v>283</v>
      </c>
      <c r="G1594">
        <v>1246</v>
      </c>
      <c r="H1594" t="s">
        <v>10024</v>
      </c>
      <c r="I1594" t="s">
        <v>10025</v>
      </c>
      <c r="J1594" t="s">
        <v>10026</v>
      </c>
      <c r="K1594" s="1">
        <v>45330</v>
      </c>
      <c r="L1594" s="1">
        <v>45648</v>
      </c>
      <c r="M1594" t="str">
        <f>VLOOKUP(Orders[[#This Row],[Restaurant ID]],Restaurant!$A$1:$H$500,2,0)</f>
        <v>Restaurant 177</v>
      </c>
    </row>
    <row r="1595" spans="1:13" x14ac:dyDescent="0.25">
      <c r="A1595">
        <v>1594</v>
      </c>
      <c r="B1595">
        <v>8910</v>
      </c>
      <c r="C1595">
        <v>335</v>
      </c>
      <c r="D1595" s="1">
        <v>45698</v>
      </c>
      <c r="E1595">
        <v>152</v>
      </c>
      <c r="F1595">
        <v>243</v>
      </c>
      <c r="G1595">
        <v>1146</v>
      </c>
      <c r="H1595" t="s">
        <v>10028</v>
      </c>
      <c r="I1595" t="s">
        <v>10030</v>
      </c>
      <c r="J1595" t="s">
        <v>10026</v>
      </c>
      <c r="K1595" s="1">
        <v>44321</v>
      </c>
      <c r="L1595" s="1">
        <v>45592</v>
      </c>
      <c r="M1595" t="str">
        <f>VLOOKUP(Orders[[#This Row],[Restaurant ID]],Restaurant!$A$1:$H$500,2,0)</f>
        <v>Restaurant 335</v>
      </c>
    </row>
    <row r="1596" spans="1:13" x14ac:dyDescent="0.25">
      <c r="A1596">
        <v>1595</v>
      </c>
      <c r="B1596">
        <v>2286</v>
      </c>
      <c r="C1596">
        <v>76</v>
      </c>
      <c r="D1596" s="1">
        <v>45710</v>
      </c>
      <c r="E1596">
        <v>403</v>
      </c>
      <c r="F1596">
        <v>208</v>
      </c>
      <c r="G1596">
        <v>915</v>
      </c>
      <c r="H1596" t="s">
        <v>10032</v>
      </c>
      <c r="I1596" t="s">
        <v>10029</v>
      </c>
      <c r="J1596" t="s">
        <v>10026</v>
      </c>
      <c r="K1596" s="1">
        <v>44897</v>
      </c>
      <c r="L1596" s="1">
        <v>45685</v>
      </c>
      <c r="M1596" t="str">
        <f>VLOOKUP(Orders[[#This Row],[Restaurant ID]],Restaurant!$A$1:$H$500,2,0)</f>
        <v>Restaurant 76</v>
      </c>
    </row>
    <row r="1597" spans="1:13" x14ac:dyDescent="0.25">
      <c r="A1597">
        <v>1596</v>
      </c>
      <c r="B1597">
        <v>5186</v>
      </c>
      <c r="C1597">
        <v>322</v>
      </c>
      <c r="D1597" s="1">
        <v>45646</v>
      </c>
      <c r="E1597">
        <v>1870</v>
      </c>
      <c r="F1597">
        <v>222</v>
      </c>
      <c r="G1597">
        <v>1521</v>
      </c>
      <c r="H1597" t="s">
        <v>10032</v>
      </c>
      <c r="I1597" t="s">
        <v>10029</v>
      </c>
      <c r="J1597" t="s">
        <v>10031</v>
      </c>
      <c r="K1597" s="1">
        <v>44613</v>
      </c>
      <c r="L1597" s="1">
        <v>45412</v>
      </c>
      <c r="M1597" t="str">
        <f>VLOOKUP(Orders[[#This Row],[Restaurant ID]],Restaurant!$A$1:$H$500,2,0)</f>
        <v>Restaurant 322</v>
      </c>
    </row>
    <row r="1598" spans="1:13" x14ac:dyDescent="0.25">
      <c r="A1598">
        <v>1597</v>
      </c>
      <c r="B1598">
        <v>878</v>
      </c>
      <c r="C1598">
        <v>312</v>
      </c>
      <c r="D1598" s="1">
        <v>45636</v>
      </c>
      <c r="E1598">
        <v>971</v>
      </c>
      <c r="F1598">
        <v>156</v>
      </c>
      <c r="G1598">
        <v>1083</v>
      </c>
      <c r="H1598" t="s">
        <v>10024</v>
      </c>
      <c r="I1598" t="s">
        <v>10029</v>
      </c>
      <c r="J1598" t="s">
        <v>10031</v>
      </c>
      <c r="K1598" s="1">
        <v>45189</v>
      </c>
      <c r="L1598" s="1">
        <v>45589</v>
      </c>
      <c r="M1598" t="str">
        <f>VLOOKUP(Orders[[#This Row],[Restaurant ID]],Restaurant!$A$1:$H$500,2,0)</f>
        <v>Restaurant 312</v>
      </c>
    </row>
    <row r="1599" spans="1:13" x14ac:dyDescent="0.25">
      <c r="A1599">
        <v>1598</v>
      </c>
      <c r="B1599">
        <v>2297</v>
      </c>
      <c r="C1599">
        <v>313</v>
      </c>
      <c r="D1599" s="1">
        <v>45688</v>
      </c>
      <c r="E1599">
        <v>1537</v>
      </c>
      <c r="F1599">
        <v>21</v>
      </c>
      <c r="G1599">
        <v>808</v>
      </c>
      <c r="H1599" t="s">
        <v>10027</v>
      </c>
      <c r="I1599" t="s">
        <v>10025</v>
      </c>
      <c r="J1599" t="s">
        <v>10031</v>
      </c>
      <c r="K1599" s="1">
        <v>44747</v>
      </c>
      <c r="L1599" s="1">
        <v>45636</v>
      </c>
      <c r="M1599" t="str">
        <f>VLOOKUP(Orders[[#This Row],[Restaurant ID]],Restaurant!$A$1:$H$500,2,0)</f>
        <v>Restaurant 313</v>
      </c>
    </row>
    <row r="1600" spans="1:13" x14ac:dyDescent="0.25">
      <c r="A1600">
        <v>1599</v>
      </c>
      <c r="B1600">
        <v>3092</v>
      </c>
      <c r="C1600">
        <v>260</v>
      </c>
      <c r="D1600" s="1">
        <v>45509</v>
      </c>
      <c r="E1600">
        <v>1737</v>
      </c>
      <c r="F1600">
        <v>351</v>
      </c>
      <c r="G1600">
        <v>1241</v>
      </c>
      <c r="H1600" t="s">
        <v>10027</v>
      </c>
      <c r="I1600" t="s">
        <v>10029</v>
      </c>
      <c r="J1600" t="s">
        <v>10026</v>
      </c>
      <c r="K1600" s="1">
        <v>44552</v>
      </c>
      <c r="L1600" s="1">
        <v>45510</v>
      </c>
      <c r="M1600" t="str">
        <f>VLOOKUP(Orders[[#This Row],[Restaurant ID]],Restaurant!$A$1:$H$500,2,0)</f>
        <v>Restaurant 260</v>
      </c>
    </row>
    <row r="1601" spans="1:13" x14ac:dyDescent="0.25">
      <c r="A1601">
        <v>1600</v>
      </c>
      <c r="B1601">
        <v>5153</v>
      </c>
      <c r="C1601">
        <v>350</v>
      </c>
      <c r="D1601" s="1">
        <v>45641</v>
      </c>
      <c r="E1601">
        <v>669</v>
      </c>
      <c r="F1601">
        <v>149</v>
      </c>
      <c r="G1601">
        <v>267</v>
      </c>
      <c r="H1601" t="s">
        <v>10034</v>
      </c>
      <c r="I1601" t="s">
        <v>10030</v>
      </c>
      <c r="J1601" t="s">
        <v>10031</v>
      </c>
      <c r="K1601" s="1">
        <v>44490</v>
      </c>
      <c r="L1601" s="1">
        <v>45490</v>
      </c>
      <c r="M1601" t="str">
        <f>VLOOKUP(Orders[[#This Row],[Restaurant ID]],Restaurant!$A$1:$H$500,2,0)</f>
        <v>Restaurant 350</v>
      </c>
    </row>
    <row r="1602" spans="1:13" x14ac:dyDescent="0.25">
      <c r="A1602">
        <v>1601</v>
      </c>
      <c r="B1602">
        <v>8636</v>
      </c>
      <c r="C1602">
        <v>366</v>
      </c>
      <c r="D1602" s="1">
        <v>45392</v>
      </c>
      <c r="E1602">
        <v>937</v>
      </c>
      <c r="F1602">
        <v>208</v>
      </c>
      <c r="G1602">
        <v>889</v>
      </c>
      <c r="H1602" t="s">
        <v>10028</v>
      </c>
      <c r="I1602" t="s">
        <v>10029</v>
      </c>
      <c r="J1602" t="s">
        <v>10026</v>
      </c>
      <c r="K1602" s="1">
        <v>44314</v>
      </c>
      <c r="L1602" s="1">
        <v>45531</v>
      </c>
      <c r="M1602" t="str">
        <f>VLOOKUP(Orders[[#This Row],[Restaurant ID]],Restaurant!$A$1:$H$500,2,0)</f>
        <v>Restaurant 366</v>
      </c>
    </row>
    <row r="1603" spans="1:13" x14ac:dyDescent="0.25">
      <c r="A1603">
        <v>1602</v>
      </c>
      <c r="B1603">
        <v>9178</v>
      </c>
      <c r="C1603">
        <v>221</v>
      </c>
      <c r="D1603" s="1">
        <v>45653</v>
      </c>
      <c r="E1603">
        <v>1114</v>
      </c>
      <c r="F1603">
        <v>57</v>
      </c>
      <c r="G1603">
        <v>-119</v>
      </c>
      <c r="H1603" t="s">
        <v>10027</v>
      </c>
      <c r="I1603" t="s">
        <v>10029</v>
      </c>
      <c r="J1603" t="s">
        <v>10026</v>
      </c>
      <c r="K1603" s="1">
        <v>44900</v>
      </c>
      <c r="L1603" s="1">
        <v>45627</v>
      </c>
      <c r="M1603" t="str">
        <f>VLOOKUP(Orders[[#This Row],[Restaurant ID]],Restaurant!$A$1:$H$500,2,0)</f>
        <v>Restaurant 221</v>
      </c>
    </row>
    <row r="1604" spans="1:13" x14ac:dyDescent="0.25">
      <c r="A1604">
        <v>1603</v>
      </c>
      <c r="B1604">
        <v>2862</v>
      </c>
      <c r="C1604">
        <v>468</v>
      </c>
      <c r="D1604" s="1">
        <v>45555</v>
      </c>
      <c r="E1604">
        <v>1371</v>
      </c>
      <c r="F1604">
        <v>358</v>
      </c>
      <c r="G1604">
        <v>-8</v>
      </c>
      <c r="H1604" t="s">
        <v>10032</v>
      </c>
      <c r="I1604" t="s">
        <v>10033</v>
      </c>
      <c r="J1604" t="s">
        <v>10031</v>
      </c>
      <c r="K1604" s="1">
        <v>44491</v>
      </c>
      <c r="L1604" s="1">
        <v>45701</v>
      </c>
      <c r="M1604" t="str">
        <f>VLOOKUP(Orders[[#This Row],[Restaurant ID]],Restaurant!$A$1:$H$500,2,0)</f>
        <v>Restaurant 468</v>
      </c>
    </row>
    <row r="1605" spans="1:13" x14ac:dyDescent="0.25">
      <c r="A1605">
        <v>1604</v>
      </c>
      <c r="B1605">
        <v>8462</v>
      </c>
      <c r="C1605">
        <v>376</v>
      </c>
      <c r="D1605" s="1">
        <v>45659</v>
      </c>
      <c r="E1605">
        <v>584</v>
      </c>
      <c r="F1605">
        <v>163</v>
      </c>
      <c r="G1605">
        <v>1685</v>
      </c>
      <c r="H1605" t="s">
        <v>10032</v>
      </c>
      <c r="I1605" t="s">
        <v>10030</v>
      </c>
      <c r="J1605" t="s">
        <v>10026</v>
      </c>
      <c r="K1605" s="1">
        <v>44943</v>
      </c>
      <c r="L1605" s="1">
        <v>45665</v>
      </c>
      <c r="M1605" t="str">
        <f>VLOOKUP(Orders[[#This Row],[Restaurant ID]],Restaurant!$A$1:$H$500,2,0)</f>
        <v>Restaurant 376</v>
      </c>
    </row>
    <row r="1606" spans="1:13" x14ac:dyDescent="0.25">
      <c r="A1606">
        <v>1605</v>
      </c>
      <c r="B1606">
        <v>2919</v>
      </c>
      <c r="C1606">
        <v>418</v>
      </c>
      <c r="D1606" s="1">
        <v>45460</v>
      </c>
      <c r="E1606">
        <v>1586</v>
      </c>
      <c r="F1606">
        <v>45</v>
      </c>
      <c r="G1606">
        <v>484</v>
      </c>
      <c r="H1606" t="s">
        <v>10027</v>
      </c>
      <c r="I1606" t="s">
        <v>10025</v>
      </c>
      <c r="J1606" t="s">
        <v>10031</v>
      </c>
      <c r="K1606" s="1">
        <v>44868</v>
      </c>
      <c r="L1606" s="1">
        <v>45501</v>
      </c>
      <c r="M1606" t="str">
        <f>VLOOKUP(Orders[[#This Row],[Restaurant ID]],Restaurant!$A$1:$H$500,2,0)</f>
        <v>Restaurant 418</v>
      </c>
    </row>
    <row r="1607" spans="1:13" x14ac:dyDescent="0.25">
      <c r="A1607">
        <v>1606</v>
      </c>
      <c r="B1607">
        <v>3823</v>
      </c>
      <c r="C1607">
        <v>375</v>
      </c>
      <c r="D1607" s="1">
        <v>45583</v>
      </c>
      <c r="E1607">
        <v>1825</v>
      </c>
      <c r="F1607">
        <v>74</v>
      </c>
      <c r="G1607">
        <v>1291</v>
      </c>
      <c r="H1607" t="s">
        <v>10032</v>
      </c>
      <c r="I1607" t="s">
        <v>10025</v>
      </c>
      <c r="J1607" t="s">
        <v>10031</v>
      </c>
      <c r="K1607" s="1">
        <v>44320</v>
      </c>
      <c r="L1607" s="1">
        <v>45575</v>
      </c>
      <c r="M1607" t="str">
        <f>VLOOKUP(Orders[[#This Row],[Restaurant ID]],Restaurant!$A$1:$H$500,2,0)</f>
        <v>Restaurant 375</v>
      </c>
    </row>
    <row r="1608" spans="1:13" x14ac:dyDescent="0.25">
      <c r="A1608">
        <v>1607</v>
      </c>
      <c r="B1608">
        <v>3867</v>
      </c>
      <c r="C1608">
        <v>6</v>
      </c>
      <c r="D1608" s="1">
        <v>45482</v>
      </c>
      <c r="E1608">
        <v>1297</v>
      </c>
      <c r="F1608">
        <v>270</v>
      </c>
      <c r="G1608">
        <v>1538</v>
      </c>
      <c r="H1608" t="s">
        <v>10027</v>
      </c>
      <c r="I1608" t="s">
        <v>10033</v>
      </c>
      <c r="J1608" t="s">
        <v>10026</v>
      </c>
      <c r="K1608" s="1">
        <v>44592</v>
      </c>
      <c r="L1608" s="1">
        <v>45421</v>
      </c>
      <c r="M1608" t="str">
        <f>VLOOKUP(Orders[[#This Row],[Restaurant ID]],Restaurant!$A$1:$H$500,2,0)</f>
        <v>Restaurant 6</v>
      </c>
    </row>
    <row r="1609" spans="1:13" x14ac:dyDescent="0.25">
      <c r="A1609">
        <v>1608</v>
      </c>
      <c r="B1609">
        <v>1080</v>
      </c>
      <c r="C1609">
        <v>118</v>
      </c>
      <c r="D1609" s="1">
        <v>45401</v>
      </c>
      <c r="E1609">
        <v>402</v>
      </c>
      <c r="F1609">
        <v>418</v>
      </c>
      <c r="G1609">
        <v>1000</v>
      </c>
      <c r="H1609" t="s">
        <v>10032</v>
      </c>
      <c r="I1609" t="s">
        <v>10025</v>
      </c>
      <c r="J1609" t="s">
        <v>10031</v>
      </c>
      <c r="K1609" s="1">
        <v>44662</v>
      </c>
      <c r="L1609" s="1">
        <v>45692</v>
      </c>
      <c r="M1609" t="str">
        <f>VLOOKUP(Orders[[#This Row],[Restaurant ID]],Restaurant!$A$1:$H$500,2,0)</f>
        <v>Restaurant 118</v>
      </c>
    </row>
    <row r="1610" spans="1:13" x14ac:dyDescent="0.25">
      <c r="A1610">
        <v>1609</v>
      </c>
      <c r="B1610">
        <v>2680</v>
      </c>
      <c r="C1610">
        <v>89</v>
      </c>
      <c r="D1610" s="1">
        <v>45388</v>
      </c>
      <c r="E1610">
        <v>244</v>
      </c>
      <c r="F1610">
        <v>438</v>
      </c>
      <c r="G1610">
        <v>1593</v>
      </c>
      <c r="H1610" t="s">
        <v>10028</v>
      </c>
      <c r="I1610" t="s">
        <v>10029</v>
      </c>
      <c r="J1610" t="s">
        <v>10026</v>
      </c>
      <c r="K1610" s="1">
        <v>45287</v>
      </c>
      <c r="L1610" s="1">
        <v>45463</v>
      </c>
      <c r="M1610" t="str">
        <f>VLOOKUP(Orders[[#This Row],[Restaurant ID]],Restaurant!$A$1:$H$500,2,0)</f>
        <v>Restaurant 89</v>
      </c>
    </row>
    <row r="1611" spans="1:13" x14ac:dyDescent="0.25">
      <c r="A1611">
        <v>1610</v>
      </c>
      <c r="B1611">
        <v>2901</v>
      </c>
      <c r="C1611">
        <v>139</v>
      </c>
      <c r="D1611" s="1">
        <v>45559</v>
      </c>
      <c r="E1611">
        <v>1266</v>
      </c>
      <c r="F1611">
        <v>132</v>
      </c>
      <c r="G1611">
        <v>293</v>
      </c>
      <c r="H1611" t="s">
        <v>10032</v>
      </c>
      <c r="I1611" t="s">
        <v>10033</v>
      </c>
      <c r="J1611" t="s">
        <v>10031</v>
      </c>
      <c r="K1611" s="1">
        <v>45369</v>
      </c>
      <c r="L1611" s="1">
        <v>45499</v>
      </c>
      <c r="M1611" t="str">
        <f>VLOOKUP(Orders[[#This Row],[Restaurant ID]],Restaurant!$A$1:$H$500,2,0)</f>
        <v>Restaurant 139</v>
      </c>
    </row>
    <row r="1612" spans="1:13" x14ac:dyDescent="0.25">
      <c r="A1612">
        <v>1611</v>
      </c>
      <c r="B1612">
        <v>4415</v>
      </c>
      <c r="C1612">
        <v>16</v>
      </c>
      <c r="D1612" s="1">
        <v>45622</v>
      </c>
      <c r="E1612">
        <v>915</v>
      </c>
      <c r="F1612">
        <v>198</v>
      </c>
      <c r="G1612">
        <v>1149</v>
      </c>
      <c r="H1612" t="s">
        <v>10024</v>
      </c>
      <c r="I1612" t="s">
        <v>10030</v>
      </c>
      <c r="J1612" t="s">
        <v>10031</v>
      </c>
      <c r="K1612" s="1">
        <v>44398</v>
      </c>
      <c r="L1612" s="1">
        <v>45413</v>
      </c>
      <c r="M1612" t="str">
        <f>VLOOKUP(Orders[[#This Row],[Restaurant ID]],Restaurant!$A$1:$H$500,2,0)</f>
        <v>Restaurant 16</v>
      </c>
    </row>
    <row r="1613" spans="1:13" x14ac:dyDescent="0.25">
      <c r="A1613">
        <v>1612</v>
      </c>
      <c r="B1613">
        <v>1992</v>
      </c>
      <c r="C1613">
        <v>200</v>
      </c>
      <c r="D1613" s="1">
        <v>45537</v>
      </c>
      <c r="E1613">
        <v>391</v>
      </c>
      <c r="F1613">
        <v>327</v>
      </c>
      <c r="G1613">
        <v>392</v>
      </c>
      <c r="H1613" t="s">
        <v>10034</v>
      </c>
      <c r="I1613" t="s">
        <v>10025</v>
      </c>
      <c r="J1613" t="s">
        <v>10031</v>
      </c>
      <c r="K1613" s="1">
        <v>45150</v>
      </c>
      <c r="L1613" s="1">
        <v>45645</v>
      </c>
      <c r="M1613" t="str">
        <f>VLOOKUP(Orders[[#This Row],[Restaurant ID]],Restaurant!$A$1:$H$500,2,0)</f>
        <v>Restaurant 200</v>
      </c>
    </row>
    <row r="1614" spans="1:13" x14ac:dyDescent="0.25">
      <c r="A1614">
        <v>1613</v>
      </c>
      <c r="B1614">
        <v>9792</v>
      </c>
      <c r="C1614">
        <v>248</v>
      </c>
      <c r="D1614" s="1">
        <v>45740</v>
      </c>
      <c r="E1614">
        <v>1528</v>
      </c>
      <c r="F1614">
        <v>24</v>
      </c>
      <c r="G1614">
        <v>1011</v>
      </c>
      <c r="H1614" t="s">
        <v>10028</v>
      </c>
      <c r="I1614" t="s">
        <v>10033</v>
      </c>
      <c r="J1614" t="s">
        <v>10026</v>
      </c>
      <c r="K1614" s="1">
        <v>44841</v>
      </c>
      <c r="L1614" s="1">
        <v>45431</v>
      </c>
      <c r="M1614" t="str">
        <f>VLOOKUP(Orders[[#This Row],[Restaurant ID]],Restaurant!$A$1:$H$500,2,0)</f>
        <v>Restaurant 248</v>
      </c>
    </row>
    <row r="1615" spans="1:13" x14ac:dyDescent="0.25">
      <c r="A1615">
        <v>1614</v>
      </c>
      <c r="B1615">
        <v>6416</v>
      </c>
      <c r="C1615">
        <v>9</v>
      </c>
      <c r="D1615" s="1">
        <v>45548</v>
      </c>
      <c r="E1615">
        <v>1710</v>
      </c>
      <c r="F1615">
        <v>46</v>
      </c>
      <c r="G1615">
        <v>-100</v>
      </c>
      <c r="H1615" t="s">
        <v>10032</v>
      </c>
      <c r="I1615" t="s">
        <v>10025</v>
      </c>
      <c r="J1615" t="s">
        <v>10026</v>
      </c>
      <c r="K1615" s="1">
        <v>45036</v>
      </c>
      <c r="L1615" s="1">
        <v>45409</v>
      </c>
      <c r="M1615" t="str">
        <f>VLOOKUP(Orders[[#This Row],[Restaurant ID]],Restaurant!$A$1:$H$500,2,0)</f>
        <v>Restaurant 9</v>
      </c>
    </row>
    <row r="1616" spans="1:13" x14ac:dyDescent="0.25">
      <c r="A1616">
        <v>1615</v>
      </c>
      <c r="B1616">
        <v>2428</v>
      </c>
      <c r="C1616">
        <v>301</v>
      </c>
      <c r="D1616" s="1">
        <v>45540</v>
      </c>
      <c r="E1616">
        <v>600</v>
      </c>
      <c r="F1616">
        <v>148</v>
      </c>
      <c r="G1616">
        <v>145</v>
      </c>
      <c r="H1616" t="s">
        <v>10027</v>
      </c>
      <c r="I1616" t="s">
        <v>10029</v>
      </c>
      <c r="J1616" t="s">
        <v>10026</v>
      </c>
      <c r="K1616" s="1">
        <v>45262</v>
      </c>
      <c r="L1616" s="1">
        <v>45402</v>
      </c>
      <c r="M1616" t="str">
        <f>VLOOKUP(Orders[[#This Row],[Restaurant ID]],Restaurant!$A$1:$H$500,2,0)</f>
        <v>Restaurant 301</v>
      </c>
    </row>
    <row r="1617" spans="1:13" x14ac:dyDescent="0.25">
      <c r="A1617">
        <v>1616</v>
      </c>
      <c r="B1617">
        <v>4415</v>
      </c>
      <c r="C1617">
        <v>138</v>
      </c>
      <c r="D1617" s="1">
        <v>45585</v>
      </c>
      <c r="E1617">
        <v>292</v>
      </c>
      <c r="F1617">
        <v>426</v>
      </c>
      <c r="G1617">
        <v>1483</v>
      </c>
      <c r="H1617" t="s">
        <v>10032</v>
      </c>
      <c r="I1617" t="s">
        <v>10025</v>
      </c>
      <c r="J1617" t="s">
        <v>10026</v>
      </c>
      <c r="K1617" s="1">
        <v>44771</v>
      </c>
      <c r="L1617" s="1">
        <v>45463</v>
      </c>
      <c r="M1617" t="str">
        <f>VLOOKUP(Orders[[#This Row],[Restaurant ID]],Restaurant!$A$1:$H$500,2,0)</f>
        <v>Restaurant 138</v>
      </c>
    </row>
    <row r="1618" spans="1:13" x14ac:dyDescent="0.25">
      <c r="A1618">
        <v>1617</v>
      </c>
      <c r="B1618">
        <v>3721</v>
      </c>
      <c r="C1618">
        <v>22</v>
      </c>
      <c r="D1618" s="1">
        <v>45585</v>
      </c>
      <c r="E1618">
        <v>645</v>
      </c>
      <c r="F1618">
        <v>63</v>
      </c>
      <c r="G1618">
        <v>356</v>
      </c>
      <c r="H1618" t="s">
        <v>10024</v>
      </c>
      <c r="I1618" t="s">
        <v>10030</v>
      </c>
      <c r="J1618" t="s">
        <v>10026</v>
      </c>
      <c r="K1618" s="1">
        <v>44581</v>
      </c>
      <c r="L1618" s="1">
        <v>45666</v>
      </c>
      <c r="M1618" t="str">
        <f>VLOOKUP(Orders[[#This Row],[Restaurant ID]],Restaurant!$A$1:$H$500,2,0)</f>
        <v>Restaurant 22</v>
      </c>
    </row>
    <row r="1619" spans="1:13" x14ac:dyDescent="0.25">
      <c r="A1619">
        <v>1618</v>
      </c>
      <c r="B1619">
        <v>4695</v>
      </c>
      <c r="C1619">
        <v>108</v>
      </c>
      <c r="D1619" s="1">
        <v>45389</v>
      </c>
      <c r="E1619">
        <v>391</v>
      </c>
      <c r="F1619">
        <v>398</v>
      </c>
      <c r="G1619">
        <v>1587</v>
      </c>
      <c r="H1619" t="s">
        <v>10027</v>
      </c>
      <c r="I1619" t="s">
        <v>10033</v>
      </c>
      <c r="J1619" t="s">
        <v>10026</v>
      </c>
      <c r="K1619" s="1">
        <v>45084</v>
      </c>
      <c r="L1619" s="1">
        <v>45509</v>
      </c>
      <c r="M1619" t="str">
        <f>VLOOKUP(Orders[[#This Row],[Restaurant ID]],Restaurant!$A$1:$H$500,2,0)</f>
        <v>Restaurant 108</v>
      </c>
    </row>
    <row r="1620" spans="1:13" x14ac:dyDescent="0.25">
      <c r="A1620">
        <v>1619</v>
      </c>
      <c r="B1620">
        <v>3016</v>
      </c>
      <c r="C1620">
        <v>168</v>
      </c>
      <c r="D1620" s="1">
        <v>45471</v>
      </c>
      <c r="E1620">
        <v>548</v>
      </c>
      <c r="F1620">
        <v>83</v>
      </c>
      <c r="G1620">
        <v>1346</v>
      </c>
      <c r="H1620" t="s">
        <v>10032</v>
      </c>
      <c r="I1620" t="s">
        <v>10025</v>
    